H15865">
        <v>1217</v>
      </c>
    </row>
    <row r="15866" spans="1:8" x14ac:dyDescent="0.25">
      <c r="A15866">
        <v>2601937581</v>
      </c>
      <c r="B15866" t="s">
        <v>391</v>
      </c>
      <c r="C15866">
        <v>1214122479</v>
      </c>
      <c r="D15866">
        <v>10</v>
      </c>
      <c r="E15866" t="s">
        <v>10</v>
      </c>
      <c r="F15866">
        <v>3572</v>
      </c>
      <c r="G15866">
        <v>240</v>
      </c>
      <c r="H15866">
        <v>1218</v>
      </c>
    </row>
    <row r="15867" spans="1:8" x14ac:dyDescent="0.25">
      <c r="A15867">
        <v>2602772188</v>
      </c>
      <c r="B15867" t="s">
        <v>391</v>
      </c>
      <c r="C15867">
        <v>1214122613</v>
      </c>
      <c r="D15867">
        <v>10</v>
      </c>
      <c r="E15867" t="s">
        <v>10</v>
      </c>
      <c r="F15867">
        <v>3572</v>
      </c>
      <c r="G15867">
        <v>240</v>
      </c>
      <c r="H15867">
        <v>1218</v>
      </c>
    </row>
    <row r="15868" spans="1:8" x14ac:dyDescent="0.25">
      <c r="A15868">
        <v>2622375151</v>
      </c>
      <c r="B15868" t="s">
        <v>391</v>
      </c>
      <c r="C15868">
        <v>1214726253</v>
      </c>
      <c r="D15868">
        <v>10</v>
      </c>
      <c r="E15868" t="s">
        <v>10</v>
      </c>
      <c r="F15868">
        <v>3572</v>
      </c>
      <c r="G15868">
        <v>240</v>
      </c>
      <c r="H15868">
        <v>1219</v>
      </c>
    </row>
    <row r="15869" spans="1:8" x14ac:dyDescent="0.25">
      <c r="A15869">
        <v>1841953173</v>
      </c>
      <c r="B15869" t="s">
        <v>393</v>
      </c>
      <c r="C15869">
        <v>1193957868</v>
      </c>
      <c r="D15869">
        <v>10</v>
      </c>
      <c r="E15869" t="s">
        <v>10</v>
      </c>
      <c r="F15869">
        <v>3572</v>
      </c>
      <c r="G15869">
        <v>240</v>
      </c>
      <c r="H15869">
        <v>1226</v>
      </c>
    </row>
    <row r="15870" spans="1:8" x14ac:dyDescent="0.25">
      <c r="A15870">
        <v>1843319652</v>
      </c>
      <c r="B15870" t="s">
        <v>393</v>
      </c>
      <c r="C15870">
        <v>1193957931</v>
      </c>
      <c r="D15870">
        <v>10</v>
      </c>
      <c r="E15870" t="s">
        <v>10</v>
      </c>
      <c r="F15870">
        <v>3572</v>
      </c>
      <c r="G15870">
        <v>240</v>
      </c>
      <c r="H15870">
        <v>1226</v>
      </c>
    </row>
    <row r="15871" spans="1:8" x14ac:dyDescent="0.25">
      <c r="A15871">
        <v>1843323808</v>
      </c>
      <c r="B15871" t="s">
        <v>393</v>
      </c>
      <c r="C15871">
        <v>1193957941</v>
      </c>
      <c r="D15871">
        <v>10</v>
      </c>
      <c r="E15871" t="s">
        <v>10</v>
      </c>
      <c r="F15871">
        <v>3572</v>
      </c>
      <c r="G15871">
        <v>240</v>
      </c>
      <c r="H15871">
        <v>1226</v>
      </c>
    </row>
    <row r="15872" spans="1:8" x14ac:dyDescent="0.25">
      <c r="A15872">
        <v>1842818010</v>
      </c>
      <c r="B15872" t="s">
        <v>393</v>
      </c>
      <c r="C15872">
        <v>1193957947</v>
      </c>
      <c r="D15872">
        <v>10</v>
      </c>
      <c r="E15872" t="s">
        <v>10</v>
      </c>
      <c r="F15872">
        <v>3572</v>
      </c>
      <c r="G15872">
        <v>240</v>
      </c>
      <c r="H15872">
        <v>1226</v>
      </c>
    </row>
    <row r="15873" spans="1:8" x14ac:dyDescent="0.25">
      <c r="A15873">
        <v>1841995365</v>
      </c>
      <c r="B15873" t="s">
        <v>393</v>
      </c>
      <c r="C15873">
        <v>1193958068</v>
      </c>
      <c r="D15873">
        <v>10</v>
      </c>
      <c r="E15873" t="s">
        <v>10</v>
      </c>
      <c r="F15873">
        <v>3572</v>
      </c>
      <c r="G15873">
        <v>240</v>
      </c>
      <c r="H15873">
        <v>1226</v>
      </c>
    </row>
    <row r="15874" spans="1:8" x14ac:dyDescent="0.25">
      <c r="A15874">
        <v>1842827208</v>
      </c>
      <c r="B15874" t="s">
        <v>393</v>
      </c>
      <c r="C15874">
        <v>1193958212</v>
      </c>
      <c r="D15874">
        <v>10</v>
      </c>
      <c r="E15874" t="s">
        <v>10</v>
      </c>
      <c r="F15874">
        <v>3572</v>
      </c>
      <c r="G15874">
        <v>240</v>
      </c>
      <c r="H15874">
        <v>1226</v>
      </c>
    </row>
    <row r="15875" spans="1:8" x14ac:dyDescent="0.25">
      <c r="A15875">
        <v>1842003921</v>
      </c>
      <c r="B15875" t="s">
        <v>393</v>
      </c>
      <c r="C15875">
        <v>1193958704</v>
      </c>
      <c r="D15875">
        <v>10</v>
      </c>
      <c r="E15875" t="s">
        <v>10</v>
      </c>
      <c r="F15875">
        <v>3572</v>
      </c>
      <c r="G15875">
        <v>240</v>
      </c>
      <c r="H15875">
        <v>1226</v>
      </c>
    </row>
    <row r="15876" spans="1:8" x14ac:dyDescent="0.25">
      <c r="A15876">
        <v>1843231822</v>
      </c>
      <c r="B15876" t="s">
        <v>393</v>
      </c>
      <c r="C15876">
        <v>1193958724</v>
      </c>
      <c r="D15876">
        <v>10</v>
      </c>
      <c r="E15876" t="s">
        <v>10</v>
      </c>
      <c r="F15876">
        <v>3572</v>
      </c>
      <c r="G15876">
        <v>240</v>
      </c>
      <c r="H15876">
        <v>1226</v>
      </c>
    </row>
    <row r="15877" spans="1:8" x14ac:dyDescent="0.25">
      <c r="A15877">
        <v>1842836150</v>
      </c>
      <c r="B15877" t="s">
        <v>393</v>
      </c>
      <c r="C15877">
        <v>1193958845</v>
      </c>
      <c r="D15877">
        <v>10</v>
      </c>
      <c r="E15877" t="s">
        <v>10</v>
      </c>
      <c r="F15877">
        <v>3572</v>
      </c>
      <c r="G15877">
        <v>240</v>
      </c>
      <c r="H15877">
        <v>1226</v>
      </c>
    </row>
    <row r="15878" spans="1:8" x14ac:dyDescent="0.25">
      <c r="A15878">
        <v>1842012391</v>
      </c>
      <c r="B15878" t="s">
        <v>393</v>
      </c>
      <c r="C15878">
        <v>1193962324</v>
      </c>
      <c r="D15878">
        <v>10</v>
      </c>
      <c r="E15878" t="s">
        <v>10</v>
      </c>
      <c r="F15878">
        <v>3572</v>
      </c>
      <c r="G15878">
        <v>240</v>
      </c>
      <c r="H15878">
        <v>1226</v>
      </c>
    </row>
    <row r="15879" spans="1:8" x14ac:dyDescent="0.25">
      <c r="A15879">
        <v>1842852330</v>
      </c>
      <c r="B15879" t="s">
        <v>393</v>
      </c>
      <c r="C15879">
        <v>1193962558</v>
      </c>
      <c r="D15879">
        <v>10</v>
      </c>
      <c r="E15879" t="s">
        <v>10</v>
      </c>
      <c r="F15879">
        <v>3572</v>
      </c>
      <c r="G15879">
        <v>240</v>
      </c>
      <c r="H15879">
        <v>1226</v>
      </c>
    </row>
    <row r="15880" spans="1:8" x14ac:dyDescent="0.25">
      <c r="A15880">
        <v>1842855956</v>
      </c>
      <c r="B15880" t="s">
        <v>393</v>
      </c>
      <c r="C15880">
        <v>1193962571</v>
      </c>
      <c r="D15880">
        <v>10</v>
      </c>
      <c r="E15880" t="s">
        <v>10</v>
      </c>
      <c r="F15880">
        <v>3572</v>
      </c>
      <c r="G15880">
        <v>240</v>
      </c>
      <c r="H15880">
        <v>1226</v>
      </c>
    </row>
    <row r="15881" spans="1:8" x14ac:dyDescent="0.25">
      <c r="A15881">
        <v>1842021063</v>
      </c>
      <c r="B15881" t="s">
        <v>393</v>
      </c>
      <c r="C15881">
        <v>1193962794</v>
      </c>
      <c r="D15881">
        <v>10</v>
      </c>
      <c r="E15881" t="s">
        <v>10</v>
      </c>
      <c r="F15881">
        <v>3572</v>
      </c>
      <c r="G15881">
        <v>240</v>
      </c>
      <c r="H15881">
        <v>1226</v>
      </c>
    </row>
    <row r="15882" spans="1:8" x14ac:dyDescent="0.25">
      <c r="A15882">
        <v>1842016697</v>
      </c>
      <c r="B15882" t="s">
        <v>393</v>
      </c>
      <c r="C15882">
        <v>1193962816</v>
      </c>
      <c r="D15882">
        <v>10</v>
      </c>
      <c r="E15882" t="s">
        <v>10</v>
      </c>
      <c r="F15882">
        <v>3572</v>
      </c>
      <c r="G15882">
        <v>240</v>
      </c>
      <c r="H15882">
        <v>1226</v>
      </c>
    </row>
    <row r="15883" spans="1:8" x14ac:dyDescent="0.25">
      <c r="A15883">
        <v>1842869036</v>
      </c>
      <c r="B15883" t="s">
        <v>393</v>
      </c>
      <c r="C15883">
        <v>1193962824</v>
      </c>
      <c r="D15883">
        <v>10</v>
      </c>
      <c r="E15883" t="s">
        <v>10</v>
      </c>
      <c r="F15883">
        <v>3572</v>
      </c>
      <c r="G15883">
        <v>240</v>
      </c>
      <c r="H15883">
        <v>1226</v>
      </c>
    </row>
    <row r="15884" spans="1:8" x14ac:dyDescent="0.25">
      <c r="A15884">
        <v>1842860190</v>
      </c>
      <c r="B15884" t="s">
        <v>393</v>
      </c>
      <c r="C15884">
        <v>1193962841</v>
      </c>
      <c r="D15884">
        <v>10</v>
      </c>
      <c r="E15884" t="s">
        <v>10</v>
      </c>
      <c r="F15884">
        <v>3572</v>
      </c>
      <c r="G15884">
        <v>240</v>
      </c>
      <c r="H15884">
        <v>1226</v>
      </c>
    </row>
    <row r="15885" spans="1:8" x14ac:dyDescent="0.25">
      <c r="A15885">
        <v>1842864546</v>
      </c>
      <c r="B15885" t="s">
        <v>393</v>
      </c>
      <c r="C15885">
        <v>1193962847</v>
      </c>
      <c r="D15885">
        <v>10</v>
      </c>
      <c r="E15885" t="s">
        <v>10</v>
      </c>
      <c r="F15885">
        <v>3572</v>
      </c>
      <c r="G15885">
        <v>240</v>
      </c>
      <c r="H15885">
        <v>1226</v>
      </c>
    </row>
    <row r="15886" spans="1:8" x14ac:dyDescent="0.25">
      <c r="A15886">
        <v>1842057777</v>
      </c>
      <c r="B15886" t="s">
        <v>393</v>
      </c>
      <c r="C15886">
        <v>1193962875</v>
      </c>
      <c r="D15886">
        <v>10</v>
      </c>
      <c r="E15886" t="s">
        <v>10</v>
      </c>
      <c r="F15886">
        <v>3572</v>
      </c>
      <c r="G15886">
        <v>240</v>
      </c>
      <c r="H15886">
        <v>1226</v>
      </c>
    </row>
    <row r="15887" spans="1:8" x14ac:dyDescent="0.25">
      <c r="A15887">
        <v>1842872914</v>
      </c>
      <c r="B15887" t="s">
        <v>393</v>
      </c>
      <c r="C15887">
        <v>1193962888</v>
      </c>
      <c r="D15887">
        <v>10</v>
      </c>
      <c r="E15887" t="s">
        <v>10</v>
      </c>
      <c r="F15887">
        <v>3572</v>
      </c>
      <c r="G15887">
        <v>240</v>
      </c>
      <c r="H15887">
        <v>1226</v>
      </c>
    </row>
    <row r="15888" spans="1:8" x14ac:dyDescent="0.25">
      <c r="A15888">
        <v>1842880950</v>
      </c>
      <c r="B15888" t="s">
        <v>393</v>
      </c>
      <c r="C15888">
        <v>1193962893</v>
      </c>
      <c r="D15888">
        <v>10</v>
      </c>
      <c r="E15888" t="s">
        <v>10</v>
      </c>
      <c r="F15888">
        <v>3572</v>
      </c>
      <c r="G15888">
        <v>240</v>
      </c>
      <c r="H15888">
        <v>1226</v>
      </c>
    </row>
    <row r="15889" spans="1:8" x14ac:dyDescent="0.25">
      <c r="A15889">
        <v>1842049091</v>
      </c>
      <c r="B15889" t="s">
        <v>393</v>
      </c>
      <c r="C15889">
        <v>1193963320</v>
      </c>
      <c r="D15889">
        <v>10</v>
      </c>
      <c r="E15889" t="s">
        <v>10</v>
      </c>
      <c r="F15889">
        <v>3572</v>
      </c>
      <c r="G15889">
        <v>240</v>
      </c>
      <c r="H15889">
        <v>1226</v>
      </c>
    </row>
    <row r="15890" spans="1:8" x14ac:dyDescent="0.25">
      <c r="A15890">
        <v>1842888726</v>
      </c>
      <c r="B15890" t="s">
        <v>393</v>
      </c>
      <c r="C15890">
        <v>1193963368</v>
      </c>
      <c r="D15890">
        <v>10</v>
      </c>
      <c r="E15890" t="s">
        <v>10</v>
      </c>
      <c r="F15890">
        <v>3572</v>
      </c>
      <c r="G15890">
        <v>240</v>
      </c>
      <c r="H15890">
        <v>1226</v>
      </c>
    </row>
    <row r="15891" spans="1:8" x14ac:dyDescent="0.25">
      <c r="A15891">
        <v>1842069253</v>
      </c>
      <c r="B15891" t="s">
        <v>393</v>
      </c>
      <c r="C15891">
        <v>1193963439</v>
      </c>
      <c r="D15891">
        <v>10</v>
      </c>
      <c r="E15891" t="s">
        <v>10</v>
      </c>
      <c r="F15891">
        <v>3572</v>
      </c>
      <c r="G15891">
        <v>240</v>
      </c>
      <c r="H15891">
        <v>1226</v>
      </c>
    </row>
    <row r="15892" spans="1:8" x14ac:dyDescent="0.25">
      <c r="A15892">
        <v>1842892652</v>
      </c>
      <c r="B15892" t="s">
        <v>393</v>
      </c>
      <c r="C15892">
        <v>1193964618</v>
      </c>
      <c r="D15892">
        <v>10</v>
      </c>
      <c r="E15892" t="s">
        <v>10</v>
      </c>
      <c r="F15892">
        <v>3572</v>
      </c>
      <c r="G15892">
        <v>240</v>
      </c>
      <c r="H15892">
        <v>1226</v>
      </c>
    </row>
    <row r="15893" spans="1:8" x14ac:dyDescent="0.25">
      <c r="A15893">
        <v>1842904490</v>
      </c>
      <c r="B15893" t="s">
        <v>393</v>
      </c>
      <c r="C15893">
        <v>1193964627</v>
      </c>
      <c r="D15893">
        <v>10</v>
      </c>
      <c r="E15893" t="s">
        <v>10</v>
      </c>
      <c r="F15893">
        <v>3572</v>
      </c>
      <c r="G15893">
        <v>240</v>
      </c>
      <c r="H15893">
        <v>1226</v>
      </c>
    </row>
    <row r="15894" spans="1:8" x14ac:dyDescent="0.25">
      <c r="A15894">
        <v>1842406533</v>
      </c>
      <c r="B15894" t="s">
        <v>393</v>
      </c>
      <c r="C15894">
        <v>1193965219</v>
      </c>
      <c r="D15894">
        <v>10</v>
      </c>
      <c r="E15894" t="s">
        <v>10</v>
      </c>
      <c r="F15894">
        <v>3572</v>
      </c>
      <c r="G15894">
        <v>240</v>
      </c>
      <c r="H15894">
        <v>1226</v>
      </c>
    </row>
    <row r="15895" spans="1:8" x14ac:dyDescent="0.25">
      <c r="A15895">
        <v>1842409899</v>
      </c>
      <c r="B15895" t="s">
        <v>393</v>
      </c>
      <c r="C15895">
        <v>1193965234</v>
      </c>
      <c r="D15895">
        <v>10</v>
      </c>
      <c r="E15895" t="s">
        <v>10</v>
      </c>
      <c r="F15895">
        <v>3572</v>
      </c>
      <c r="G15895">
        <v>240</v>
      </c>
      <c r="H15895">
        <v>1226</v>
      </c>
    </row>
    <row r="15896" spans="1:8" x14ac:dyDescent="0.25">
      <c r="A15896">
        <v>1842901056</v>
      </c>
      <c r="B15896" t="s">
        <v>393</v>
      </c>
      <c r="C15896">
        <v>1193965425</v>
      </c>
      <c r="D15896">
        <v>10</v>
      </c>
      <c r="E15896" t="s">
        <v>10</v>
      </c>
      <c r="F15896">
        <v>3572</v>
      </c>
      <c r="G15896">
        <v>240</v>
      </c>
      <c r="H15896">
        <v>1226</v>
      </c>
    </row>
    <row r="15897" spans="1:8" x14ac:dyDescent="0.25">
      <c r="A15897">
        <v>1842090865</v>
      </c>
      <c r="B15897" t="s">
        <v>393</v>
      </c>
      <c r="C15897">
        <v>1193966570</v>
      </c>
      <c r="D15897">
        <v>10</v>
      </c>
      <c r="E15897" t="s">
        <v>10</v>
      </c>
      <c r="F15897">
        <v>3572</v>
      </c>
      <c r="G15897">
        <v>240</v>
      </c>
      <c r="H15897">
        <v>1226</v>
      </c>
    </row>
    <row r="15898" spans="1:8" x14ac:dyDescent="0.25">
      <c r="A15898">
        <v>1842908752</v>
      </c>
      <c r="B15898" t="s">
        <v>393</v>
      </c>
      <c r="C15898">
        <v>1193966576</v>
      </c>
      <c r="D15898">
        <v>10</v>
      </c>
      <c r="E15898" t="s">
        <v>10</v>
      </c>
      <c r="F15898">
        <v>3572</v>
      </c>
      <c r="G15898">
        <v>240</v>
      </c>
      <c r="H15898">
        <v>1226</v>
      </c>
    </row>
    <row r="15899" spans="1:8" x14ac:dyDescent="0.25">
      <c r="A15899">
        <v>1842086105</v>
      </c>
      <c r="B15899" t="s">
        <v>393</v>
      </c>
      <c r="C15899">
        <v>1193966619</v>
      </c>
      <c r="D15899">
        <v>10</v>
      </c>
      <c r="E15899" t="s">
        <v>10</v>
      </c>
      <c r="F15899">
        <v>3572</v>
      </c>
      <c r="G15899">
        <v>240</v>
      </c>
      <c r="H15899">
        <v>1226</v>
      </c>
    </row>
    <row r="15900" spans="1:8" x14ac:dyDescent="0.25">
      <c r="A15900">
        <v>1842099173</v>
      </c>
      <c r="B15900" t="s">
        <v>393</v>
      </c>
      <c r="C15900">
        <v>1193967011</v>
      </c>
      <c r="D15900">
        <v>10</v>
      </c>
      <c r="E15900" t="s">
        <v>10</v>
      </c>
      <c r="F15900">
        <v>3572</v>
      </c>
      <c r="G15900">
        <v>240</v>
      </c>
      <c r="H15900">
        <v>1226</v>
      </c>
    </row>
    <row r="15901" spans="1:8" x14ac:dyDescent="0.25">
      <c r="A15901">
        <v>1842103709</v>
      </c>
      <c r="B15901" t="s">
        <v>393</v>
      </c>
      <c r="C15901">
        <v>1193967038</v>
      </c>
      <c r="D15901">
        <v>10</v>
      </c>
      <c r="E15901" t="s">
        <v>10</v>
      </c>
      <c r="F15901">
        <v>3572</v>
      </c>
      <c r="G15901">
        <v>240</v>
      </c>
      <c r="H15901">
        <v>1226</v>
      </c>
    </row>
    <row r="15902" spans="1:8" x14ac:dyDescent="0.25">
      <c r="A15902">
        <v>1842922734</v>
      </c>
      <c r="B15902" t="s">
        <v>393</v>
      </c>
      <c r="C15902">
        <v>1193967240</v>
      </c>
      <c r="D15902">
        <v>10</v>
      </c>
      <c r="E15902" t="s">
        <v>10</v>
      </c>
      <c r="F15902">
        <v>3572</v>
      </c>
      <c r="G15902">
        <v>240</v>
      </c>
      <c r="H15902">
        <v>1226</v>
      </c>
    </row>
    <row r="15903" spans="1:8" x14ac:dyDescent="0.25">
      <c r="A15903">
        <v>1843242386</v>
      </c>
      <c r="B15903" t="s">
        <v>393</v>
      </c>
      <c r="C15903">
        <v>1193969125</v>
      </c>
      <c r="D15903">
        <v>10</v>
      </c>
      <c r="E15903" t="s">
        <v>10</v>
      </c>
      <c r="F15903">
        <v>3572</v>
      </c>
      <c r="G15903">
        <v>240</v>
      </c>
      <c r="H15903">
        <v>1226</v>
      </c>
    </row>
    <row r="15904" spans="1:8" x14ac:dyDescent="0.25">
      <c r="A15904">
        <v>1842935550</v>
      </c>
      <c r="B15904" t="s">
        <v>393</v>
      </c>
      <c r="C15904">
        <v>1193969221</v>
      </c>
      <c r="D15904">
        <v>10</v>
      </c>
      <c r="E15904" t="s">
        <v>10</v>
      </c>
      <c r="F15904">
        <v>3572</v>
      </c>
      <c r="G15904">
        <v>240</v>
      </c>
      <c r="H15904">
        <v>1226</v>
      </c>
    </row>
    <row r="15905" spans="1:8" x14ac:dyDescent="0.25">
      <c r="A15905">
        <v>1842417661</v>
      </c>
      <c r="B15905" t="s">
        <v>393</v>
      </c>
      <c r="C15905">
        <v>1193969255</v>
      </c>
      <c r="D15905">
        <v>10</v>
      </c>
      <c r="E15905" t="s">
        <v>10</v>
      </c>
      <c r="F15905">
        <v>3572</v>
      </c>
      <c r="G15905">
        <v>240</v>
      </c>
      <c r="H15905">
        <v>1226</v>
      </c>
    </row>
    <row r="15906" spans="1:8" x14ac:dyDescent="0.25">
      <c r="A15906">
        <v>1843250234</v>
      </c>
      <c r="B15906" t="s">
        <v>393</v>
      </c>
      <c r="C15906">
        <v>1193969273</v>
      </c>
      <c r="D15906">
        <v>10</v>
      </c>
      <c r="E15906" t="s">
        <v>10</v>
      </c>
      <c r="F15906">
        <v>3572</v>
      </c>
      <c r="G15906">
        <v>240</v>
      </c>
      <c r="H15906">
        <v>1226</v>
      </c>
    </row>
    <row r="15907" spans="1:8" x14ac:dyDescent="0.25">
      <c r="A15907">
        <v>1842939456</v>
      </c>
      <c r="B15907" t="s">
        <v>393</v>
      </c>
      <c r="C15907">
        <v>1193969304</v>
      </c>
      <c r="D15907">
        <v>10</v>
      </c>
      <c r="E15907" t="s">
        <v>10</v>
      </c>
      <c r="F15907">
        <v>3572</v>
      </c>
      <c r="G15907">
        <v>240</v>
      </c>
      <c r="H15907">
        <v>1226</v>
      </c>
    </row>
    <row r="15908" spans="1:8" x14ac:dyDescent="0.25">
      <c r="A15908">
        <v>1842943418</v>
      </c>
      <c r="B15908" t="s">
        <v>393</v>
      </c>
      <c r="C15908">
        <v>1193969516</v>
      </c>
      <c r="D15908">
        <v>10</v>
      </c>
      <c r="E15908" t="s">
        <v>10</v>
      </c>
      <c r="F15908">
        <v>3572</v>
      </c>
      <c r="G15908">
        <v>240</v>
      </c>
      <c r="H15908">
        <v>1226</v>
      </c>
    </row>
    <row r="15909" spans="1:8" x14ac:dyDescent="0.25">
      <c r="A15909">
        <v>1843254504</v>
      </c>
      <c r="B15909" t="s">
        <v>393</v>
      </c>
      <c r="C15909">
        <v>1193969762</v>
      </c>
      <c r="D15909">
        <v>10</v>
      </c>
      <c r="E15909" t="s">
        <v>10</v>
      </c>
      <c r="F15909">
        <v>3572</v>
      </c>
      <c r="G15909">
        <v>240</v>
      </c>
      <c r="H15909">
        <v>1226</v>
      </c>
    </row>
    <row r="15910" spans="1:8" x14ac:dyDescent="0.25">
      <c r="A15910">
        <v>1842118553</v>
      </c>
      <c r="B15910" t="s">
        <v>393</v>
      </c>
      <c r="C15910">
        <v>1193970543</v>
      </c>
      <c r="D15910">
        <v>10</v>
      </c>
      <c r="E15910" t="s">
        <v>10</v>
      </c>
      <c r="F15910">
        <v>3572</v>
      </c>
      <c r="G15910">
        <v>240</v>
      </c>
      <c r="H15910">
        <v>1226</v>
      </c>
    </row>
    <row r="15911" spans="1:8" x14ac:dyDescent="0.25">
      <c r="A15911">
        <v>1842133575</v>
      </c>
      <c r="B15911" t="s">
        <v>393</v>
      </c>
      <c r="C15911">
        <v>1193970668</v>
      </c>
      <c r="D15911">
        <v>10</v>
      </c>
      <c r="E15911" t="s">
        <v>10</v>
      </c>
      <c r="F15911">
        <v>3572</v>
      </c>
      <c r="G15911">
        <v>240</v>
      </c>
      <c r="H15911">
        <v>1226</v>
      </c>
    </row>
    <row r="15912" spans="1:8" x14ac:dyDescent="0.25">
      <c r="A15912">
        <v>1842954254</v>
      </c>
      <c r="B15912" t="s">
        <v>393</v>
      </c>
      <c r="C15912">
        <v>1193970878</v>
      </c>
      <c r="D15912">
        <v>10</v>
      </c>
      <c r="E15912" t="s">
        <v>10</v>
      </c>
      <c r="F15912">
        <v>3572</v>
      </c>
      <c r="G15912">
        <v>240</v>
      </c>
      <c r="H15912">
        <v>1226</v>
      </c>
    </row>
    <row r="15913" spans="1:8" x14ac:dyDescent="0.25">
      <c r="A15913">
        <v>1842123089</v>
      </c>
      <c r="B15913" t="s">
        <v>393</v>
      </c>
      <c r="C15913">
        <v>1193970931</v>
      </c>
      <c r="D15913">
        <v>10</v>
      </c>
      <c r="E15913" t="s">
        <v>10</v>
      </c>
      <c r="F15913">
        <v>3572</v>
      </c>
      <c r="G15913">
        <v>240</v>
      </c>
      <c r="H15913">
        <v>1226</v>
      </c>
    </row>
    <row r="15914" spans="1:8" x14ac:dyDescent="0.25">
      <c r="A15914">
        <v>1842130023</v>
      </c>
      <c r="B15914" t="s">
        <v>393</v>
      </c>
      <c r="C15914">
        <v>1193970978</v>
      </c>
      <c r="D15914">
        <v>10</v>
      </c>
      <c r="E15914" t="s">
        <v>10</v>
      </c>
      <c r="F15914">
        <v>3572</v>
      </c>
      <c r="G15914">
        <v>240</v>
      </c>
      <c r="H15914">
        <v>1226</v>
      </c>
    </row>
    <row r="15915" spans="1:8" x14ac:dyDescent="0.25">
      <c r="A15915">
        <v>1842136957</v>
      </c>
      <c r="B15915" t="s">
        <v>393</v>
      </c>
      <c r="C15915">
        <v>1193971006</v>
      </c>
      <c r="D15915">
        <v>10</v>
      </c>
      <c r="E15915" t="s">
        <v>10</v>
      </c>
      <c r="F15915">
        <v>3572</v>
      </c>
      <c r="G15915">
        <v>240</v>
      </c>
      <c r="H15915">
        <v>1226</v>
      </c>
    </row>
    <row r="15916" spans="1:8" x14ac:dyDescent="0.25">
      <c r="A15916">
        <v>1842974054</v>
      </c>
      <c r="B15916" t="s">
        <v>393</v>
      </c>
      <c r="C15916">
        <v>1193971052</v>
      </c>
      <c r="D15916">
        <v>10</v>
      </c>
      <c r="E15916" t="s">
        <v>10</v>
      </c>
      <c r="F15916">
        <v>3572</v>
      </c>
      <c r="G15916">
        <v>240</v>
      </c>
      <c r="H15916">
        <v>1226</v>
      </c>
    </row>
    <row r="15917" spans="1:8" x14ac:dyDescent="0.25">
      <c r="A15917">
        <v>1842969852</v>
      </c>
      <c r="B15917" t="s">
        <v>393</v>
      </c>
      <c r="C15917">
        <v>1193971112</v>
      </c>
      <c r="D15917">
        <v>10</v>
      </c>
      <c r="E15917" t="s">
        <v>10</v>
      </c>
      <c r="F15917">
        <v>3572</v>
      </c>
      <c r="G15917">
        <v>240</v>
      </c>
      <c r="H15917">
        <v>1226</v>
      </c>
    </row>
    <row r="15918" spans="1:8" x14ac:dyDescent="0.25">
      <c r="A15918">
        <v>1842159109</v>
      </c>
      <c r="B15918" t="s">
        <v>393</v>
      </c>
      <c r="C15918">
        <v>1193971141</v>
      </c>
      <c r="D15918">
        <v>10</v>
      </c>
      <c r="E15918" t="s">
        <v>10</v>
      </c>
      <c r="F15918">
        <v>3572</v>
      </c>
      <c r="G15918">
        <v>240</v>
      </c>
      <c r="H15918">
        <v>1226</v>
      </c>
    </row>
    <row r="15919" spans="1:8" x14ac:dyDescent="0.25">
      <c r="A15919">
        <v>1842978148</v>
      </c>
      <c r="B15919" t="s">
        <v>393</v>
      </c>
      <c r="C15919">
        <v>1193971763</v>
      </c>
      <c r="D15919">
        <v>10</v>
      </c>
      <c r="E15919" t="s">
        <v>10</v>
      </c>
      <c r="F15919">
        <v>3572</v>
      </c>
      <c r="G15919">
        <v>240</v>
      </c>
      <c r="H15919">
        <v>1226</v>
      </c>
    </row>
    <row r="15920" spans="1:8" x14ac:dyDescent="0.25">
      <c r="A15920">
        <v>1842983020</v>
      </c>
      <c r="B15920" t="s">
        <v>393</v>
      </c>
      <c r="C15920">
        <v>1193974528</v>
      </c>
      <c r="D15920">
        <v>10</v>
      </c>
      <c r="E15920" t="s">
        <v>10</v>
      </c>
      <c r="F15920">
        <v>3572</v>
      </c>
      <c r="G15920">
        <v>240</v>
      </c>
      <c r="H15920">
        <v>1226</v>
      </c>
    </row>
    <row r="15921" spans="1:8" x14ac:dyDescent="0.25">
      <c r="A15921">
        <v>1842174009</v>
      </c>
      <c r="B15921" t="s">
        <v>393</v>
      </c>
      <c r="C15921">
        <v>1193975263</v>
      </c>
      <c r="D15921">
        <v>10</v>
      </c>
      <c r="E15921" t="s">
        <v>10</v>
      </c>
      <c r="F15921">
        <v>3572</v>
      </c>
      <c r="G15921">
        <v>240</v>
      </c>
      <c r="H15921">
        <v>1226</v>
      </c>
    </row>
    <row r="15922" spans="1:8" x14ac:dyDescent="0.25">
      <c r="A15922">
        <v>1842177553</v>
      </c>
      <c r="B15922" t="s">
        <v>393</v>
      </c>
      <c r="C15922">
        <v>1193975352</v>
      </c>
      <c r="D15922">
        <v>10</v>
      </c>
      <c r="E15922" t="s">
        <v>10</v>
      </c>
      <c r="F15922">
        <v>3572</v>
      </c>
      <c r="G15922">
        <v>240</v>
      </c>
      <c r="H15922">
        <v>1226</v>
      </c>
    </row>
    <row r="15923" spans="1:8" x14ac:dyDescent="0.25">
      <c r="A15923">
        <v>1842169597</v>
      </c>
      <c r="B15923" t="s">
        <v>393</v>
      </c>
      <c r="C15923">
        <v>1193975370</v>
      </c>
      <c r="D15923">
        <v>10</v>
      </c>
      <c r="E15923" t="s">
        <v>10</v>
      </c>
      <c r="F15923">
        <v>3572</v>
      </c>
      <c r="G15923">
        <v>240</v>
      </c>
      <c r="H15923">
        <v>1226</v>
      </c>
    </row>
    <row r="15924" spans="1:8" x14ac:dyDescent="0.25">
      <c r="A15924">
        <v>1842165493</v>
      </c>
      <c r="B15924" t="s">
        <v>393</v>
      </c>
      <c r="C15924">
        <v>1193975386</v>
      </c>
      <c r="D15924">
        <v>10</v>
      </c>
      <c r="E15924" t="s">
        <v>10</v>
      </c>
      <c r="F15924">
        <v>3572</v>
      </c>
      <c r="G15924">
        <v>240</v>
      </c>
      <c r="H15924">
        <v>1226</v>
      </c>
    </row>
    <row r="15925" spans="1:8" x14ac:dyDescent="0.25">
      <c r="A15925">
        <v>1842182025</v>
      </c>
      <c r="B15925" t="s">
        <v>393</v>
      </c>
      <c r="C15925">
        <v>1193975417</v>
      </c>
      <c r="D15925">
        <v>10</v>
      </c>
      <c r="E15925" t="s">
        <v>10</v>
      </c>
      <c r="F15925">
        <v>3572</v>
      </c>
      <c r="G15925">
        <v>240</v>
      </c>
      <c r="H15925">
        <v>1226</v>
      </c>
    </row>
    <row r="15926" spans="1:8" x14ac:dyDescent="0.25">
      <c r="A15926">
        <v>1843013998</v>
      </c>
      <c r="B15926" t="s">
        <v>393</v>
      </c>
      <c r="C15926">
        <v>1193975428</v>
      </c>
      <c r="D15926">
        <v>10</v>
      </c>
      <c r="E15926" t="s">
        <v>10</v>
      </c>
      <c r="F15926">
        <v>3572</v>
      </c>
      <c r="G15926">
        <v>240</v>
      </c>
      <c r="H15926">
        <v>1226</v>
      </c>
    </row>
    <row r="15927" spans="1:8" x14ac:dyDescent="0.25">
      <c r="A15927">
        <v>1842189767</v>
      </c>
      <c r="B15927" t="s">
        <v>393</v>
      </c>
      <c r="C15927">
        <v>1193975520</v>
      </c>
      <c r="D15927">
        <v>10</v>
      </c>
      <c r="E15927" t="s">
        <v>10</v>
      </c>
      <c r="F15927">
        <v>3572</v>
      </c>
      <c r="G15927">
        <v>240</v>
      </c>
      <c r="H15927">
        <v>1226</v>
      </c>
    </row>
    <row r="15928" spans="1:8" x14ac:dyDescent="0.25">
      <c r="A15928">
        <v>1843027236</v>
      </c>
      <c r="B15928" t="s">
        <v>393</v>
      </c>
      <c r="C15928">
        <v>1193975532</v>
      </c>
      <c r="D15928">
        <v>10</v>
      </c>
      <c r="E15928" t="s">
        <v>10</v>
      </c>
      <c r="F15928">
        <v>3572</v>
      </c>
      <c r="G15928">
        <v>240</v>
      </c>
      <c r="H15928">
        <v>1226</v>
      </c>
    </row>
    <row r="15929" spans="1:8" x14ac:dyDescent="0.25">
      <c r="A15929">
        <v>1842194291</v>
      </c>
      <c r="B15929" t="s">
        <v>393</v>
      </c>
      <c r="C15929">
        <v>1193975542</v>
      </c>
      <c r="D15929">
        <v>10</v>
      </c>
      <c r="E15929" t="s">
        <v>10</v>
      </c>
      <c r="F15929">
        <v>3572</v>
      </c>
      <c r="G15929">
        <v>240</v>
      </c>
      <c r="H15929">
        <v>1226</v>
      </c>
    </row>
    <row r="15930" spans="1:8" x14ac:dyDescent="0.25">
      <c r="A15930">
        <v>1843031664</v>
      </c>
      <c r="B15930" t="s">
        <v>393</v>
      </c>
      <c r="C15930">
        <v>1193975575</v>
      </c>
      <c r="D15930">
        <v>10</v>
      </c>
      <c r="E15930" t="s">
        <v>10</v>
      </c>
      <c r="F15930">
        <v>3572</v>
      </c>
      <c r="G15930">
        <v>240</v>
      </c>
      <c r="H15930">
        <v>1226</v>
      </c>
    </row>
    <row r="15931" spans="1:8" x14ac:dyDescent="0.25">
      <c r="A15931">
        <v>1843258486</v>
      </c>
      <c r="B15931" t="s">
        <v>393</v>
      </c>
      <c r="C15931">
        <v>1193975586</v>
      </c>
      <c r="D15931">
        <v>10</v>
      </c>
      <c r="E15931" t="s">
        <v>10</v>
      </c>
      <c r="F15931">
        <v>3572</v>
      </c>
      <c r="G15931">
        <v>240</v>
      </c>
      <c r="H15931">
        <v>1226</v>
      </c>
    </row>
    <row r="15932" spans="1:8" x14ac:dyDescent="0.25">
      <c r="A15932">
        <v>1843262490</v>
      </c>
      <c r="B15932" t="s">
        <v>393</v>
      </c>
      <c r="C15932">
        <v>1193975627</v>
      </c>
      <c r="D15932">
        <v>10</v>
      </c>
      <c r="E15932" t="s">
        <v>10</v>
      </c>
      <c r="F15932">
        <v>3572</v>
      </c>
      <c r="G15932">
        <v>240</v>
      </c>
      <c r="H15932">
        <v>1226</v>
      </c>
    </row>
    <row r="15933" spans="1:8" x14ac:dyDescent="0.25">
      <c r="A15933">
        <v>1843035652</v>
      </c>
      <c r="B15933" t="s">
        <v>393</v>
      </c>
      <c r="C15933">
        <v>1193975655</v>
      </c>
      <c r="D15933">
        <v>10</v>
      </c>
      <c r="E15933" t="s">
        <v>10</v>
      </c>
      <c r="F15933">
        <v>3572</v>
      </c>
      <c r="G15933">
        <v>240</v>
      </c>
      <c r="H15933">
        <v>1226</v>
      </c>
    </row>
    <row r="15934" spans="1:8" x14ac:dyDescent="0.25">
      <c r="A15934">
        <v>1843039842</v>
      </c>
      <c r="B15934" t="s">
        <v>393</v>
      </c>
      <c r="C15934">
        <v>1193975668</v>
      </c>
      <c r="D15934">
        <v>10</v>
      </c>
      <c r="E15934" t="s">
        <v>10</v>
      </c>
      <c r="F15934">
        <v>3572</v>
      </c>
      <c r="G15934">
        <v>240</v>
      </c>
      <c r="H15934">
        <v>1226</v>
      </c>
    </row>
    <row r="15935" spans="1:8" x14ac:dyDescent="0.25">
      <c r="A15935">
        <v>1842226961</v>
      </c>
      <c r="B15935" t="s">
        <v>393</v>
      </c>
      <c r="C15935">
        <v>1193976798</v>
      </c>
      <c r="D15935">
        <v>10</v>
      </c>
      <c r="E15935" t="s">
        <v>10</v>
      </c>
      <c r="F15935">
        <v>3572</v>
      </c>
      <c r="G15935">
        <v>240</v>
      </c>
      <c r="H15935">
        <v>1226</v>
      </c>
    </row>
    <row r="15936" spans="1:8" x14ac:dyDescent="0.25">
      <c r="A15936">
        <v>1842223353</v>
      </c>
      <c r="B15936" t="s">
        <v>393</v>
      </c>
      <c r="C15936">
        <v>1193977292</v>
      </c>
      <c r="D15936">
        <v>10</v>
      </c>
      <c r="E15936" t="s">
        <v>10</v>
      </c>
      <c r="F15936">
        <v>3572</v>
      </c>
      <c r="G15936">
        <v>240</v>
      </c>
      <c r="H15936">
        <v>1226</v>
      </c>
    </row>
    <row r="15937" spans="1:8" x14ac:dyDescent="0.25">
      <c r="A15937">
        <v>1842219429</v>
      </c>
      <c r="B15937" t="s">
        <v>393</v>
      </c>
      <c r="C15937">
        <v>1193977303</v>
      </c>
      <c r="D15937">
        <v>10</v>
      </c>
      <c r="E15937" t="s">
        <v>10</v>
      </c>
      <c r="F15937">
        <v>3572</v>
      </c>
      <c r="G15937">
        <v>240</v>
      </c>
      <c r="H15937">
        <v>1226</v>
      </c>
    </row>
    <row r="15938" spans="1:8" x14ac:dyDescent="0.25">
      <c r="A15938">
        <v>1842215549</v>
      </c>
      <c r="B15938" t="s">
        <v>393</v>
      </c>
      <c r="C15938">
        <v>1193978516</v>
      </c>
      <c r="D15938">
        <v>10</v>
      </c>
      <c r="E15938" t="s">
        <v>10</v>
      </c>
      <c r="F15938">
        <v>3572</v>
      </c>
      <c r="G15938">
        <v>240</v>
      </c>
      <c r="H15938">
        <v>1226</v>
      </c>
    </row>
    <row r="15939" spans="1:8" x14ac:dyDescent="0.25">
      <c r="A15939">
        <v>1842390007</v>
      </c>
      <c r="B15939" t="s">
        <v>393</v>
      </c>
      <c r="C15939">
        <v>1194002988</v>
      </c>
      <c r="D15939">
        <v>10</v>
      </c>
      <c r="E15939" t="s">
        <v>10</v>
      </c>
      <c r="F15939">
        <v>3572</v>
      </c>
      <c r="G15939">
        <v>240</v>
      </c>
      <c r="H15939">
        <v>1226</v>
      </c>
    </row>
    <row r="15940" spans="1:8" x14ac:dyDescent="0.25">
      <c r="A15940">
        <v>1842394079</v>
      </c>
      <c r="B15940" t="s">
        <v>393</v>
      </c>
      <c r="C15940">
        <v>1194002997</v>
      </c>
      <c r="D15940">
        <v>10</v>
      </c>
      <c r="E15940" t="s">
        <v>10</v>
      </c>
      <c r="F15940">
        <v>3572</v>
      </c>
      <c r="G15940">
        <v>240</v>
      </c>
      <c r="H15940">
        <v>1226</v>
      </c>
    </row>
    <row r="15941" spans="1:8" x14ac:dyDescent="0.25">
      <c r="A15941">
        <v>1842398123</v>
      </c>
      <c r="B15941" t="s">
        <v>393</v>
      </c>
      <c r="C15941">
        <v>1194003017</v>
      </c>
      <c r="D15941">
        <v>10</v>
      </c>
      <c r="E15941" t="s">
        <v>10</v>
      </c>
      <c r="F15941">
        <v>3572</v>
      </c>
      <c r="G15941">
        <v>240</v>
      </c>
      <c r="H15941">
        <v>1226</v>
      </c>
    </row>
    <row r="15942" spans="1:8" x14ac:dyDescent="0.25">
      <c r="A15942">
        <v>2040744620</v>
      </c>
      <c r="B15942" t="s">
        <v>393</v>
      </c>
      <c r="C15942">
        <v>1195169149</v>
      </c>
      <c r="D15942">
        <v>10</v>
      </c>
      <c r="E15942" t="s">
        <v>10</v>
      </c>
      <c r="F15942">
        <v>3572</v>
      </c>
      <c r="G15942">
        <v>240</v>
      </c>
      <c r="H15942">
        <v>1227</v>
      </c>
    </row>
    <row r="15943" spans="1:8" x14ac:dyDescent="0.25">
      <c r="A15943">
        <v>2040745772</v>
      </c>
      <c r="B15943" t="s">
        <v>393</v>
      </c>
      <c r="C15943">
        <v>1195169158</v>
      </c>
      <c r="D15943">
        <v>10</v>
      </c>
      <c r="E15943" t="s">
        <v>10</v>
      </c>
      <c r="F15943">
        <v>3572</v>
      </c>
      <c r="G15943">
        <v>240</v>
      </c>
      <c r="H15943">
        <v>1227</v>
      </c>
    </row>
    <row r="15944" spans="1:8" x14ac:dyDescent="0.25">
      <c r="A15944">
        <v>2040100769</v>
      </c>
      <c r="B15944" t="s">
        <v>393</v>
      </c>
      <c r="C15944">
        <v>1195169230</v>
      </c>
      <c r="D15944">
        <v>10</v>
      </c>
      <c r="E15944" t="s">
        <v>10</v>
      </c>
      <c r="F15944">
        <v>3572</v>
      </c>
      <c r="G15944">
        <v>240</v>
      </c>
      <c r="H15944">
        <v>1227</v>
      </c>
    </row>
    <row r="15945" spans="1:8" x14ac:dyDescent="0.25">
      <c r="A15945">
        <v>2040895874</v>
      </c>
      <c r="B15945" t="s">
        <v>393</v>
      </c>
      <c r="C15945">
        <v>1195169366</v>
      </c>
      <c r="D15945">
        <v>10</v>
      </c>
      <c r="E15945" t="s">
        <v>10</v>
      </c>
      <c r="F15945">
        <v>3572</v>
      </c>
      <c r="G15945">
        <v>240</v>
      </c>
      <c r="H15945">
        <v>1227</v>
      </c>
    </row>
    <row r="15946" spans="1:8" x14ac:dyDescent="0.25">
      <c r="A15946">
        <v>2040747016</v>
      </c>
      <c r="B15946" t="s">
        <v>393</v>
      </c>
      <c r="C15946">
        <v>1195169377</v>
      </c>
      <c r="D15946">
        <v>10</v>
      </c>
      <c r="E15946" t="s">
        <v>10</v>
      </c>
      <c r="F15946">
        <v>3572</v>
      </c>
      <c r="G15946">
        <v>240</v>
      </c>
      <c r="H15946">
        <v>1227</v>
      </c>
    </row>
    <row r="15947" spans="1:8" x14ac:dyDescent="0.25">
      <c r="A15947">
        <v>2040748160</v>
      </c>
      <c r="B15947" t="s">
        <v>393</v>
      </c>
      <c r="C15947">
        <v>1195169396</v>
      </c>
      <c r="D15947">
        <v>10</v>
      </c>
      <c r="E15947" t="s">
        <v>10</v>
      </c>
      <c r="F15947">
        <v>3572</v>
      </c>
      <c r="G15947">
        <v>240</v>
      </c>
      <c r="H15947">
        <v>1227</v>
      </c>
    </row>
    <row r="15948" spans="1:8" x14ac:dyDescent="0.25">
      <c r="A15948">
        <v>2040749148</v>
      </c>
      <c r="B15948" t="s">
        <v>393</v>
      </c>
      <c r="C15948">
        <v>1195169410</v>
      </c>
      <c r="D15948">
        <v>10</v>
      </c>
      <c r="E15948" t="s">
        <v>10</v>
      </c>
      <c r="F15948">
        <v>3572</v>
      </c>
      <c r="G15948">
        <v>240</v>
      </c>
      <c r="H15948">
        <v>1227</v>
      </c>
    </row>
    <row r="15949" spans="1:8" x14ac:dyDescent="0.25">
      <c r="A15949">
        <v>2040750010</v>
      </c>
      <c r="B15949" t="s">
        <v>393</v>
      </c>
      <c r="C15949">
        <v>1195169430</v>
      </c>
      <c r="D15949">
        <v>10</v>
      </c>
      <c r="E15949" t="s">
        <v>10</v>
      </c>
      <c r="F15949">
        <v>3572</v>
      </c>
      <c r="G15949">
        <v>240</v>
      </c>
      <c r="H15949">
        <v>1227</v>
      </c>
    </row>
    <row r="15950" spans="1:8" x14ac:dyDescent="0.25">
      <c r="A15950">
        <v>2040750878</v>
      </c>
      <c r="B15950" t="s">
        <v>393</v>
      </c>
      <c r="C15950">
        <v>1195169445</v>
      </c>
      <c r="D15950">
        <v>10</v>
      </c>
      <c r="E15950" t="s">
        <v>10</v>
      </c>
      <c r="F15950">
        <v>3572</v>
      </c>
      <c r="G15950">
        <v>240</v>
      </c>
      <c r="H15950">
        <v>1227</v>
      </c>
    </row>
    <row r="15951" spans="1:8" x14ac:dyDescent="0.25">
      <c r="A15951">
        <v>2039957433</v>
      </c>
      <c r="B15951" t="s">
        <v>393</v>
      </c>
      <c r="C15951">
        <v>1195169457</v>
      </c>
      <c r="D15951">
        <v>10</v>
      </c>
      <c r="E15951" t="s">
        <v>10</v>
      </c>
      <c r="F15951">
        <v>3572</v>
      </c>
      <c r="G15951">
        <v>240</v>
      </c>
      <c r="H15951">
        <v>1227</v>
      </c>
    </row>
    <row r="15952" spans="1:8" x14ac:dyDescent="0.25">
      <c r="A15952">
        <v>2040752720</v>
      </c>
      <c r="B15952" t="s">
        <v>393</v>
      </c>
      <c r="C15952">
        <v>1195169597</v>
      </c>
      <c r="D15952">
        <v>10</v>
      </c>
      <c r="E15952" t="s">
        <v>10</v>
      </c>
      <c r="F15952">
        <v>3572</v>
      </c>
      <c r="G15952">
        <v>240</v>
      </c>
      <c r="H15952">
        <v>1227</v>
      </c>
    </row>
    <row r="15953" spans="1:8" x14ac:dyDescent="0.25">
      <c r="A15953">
        <v>2040896768</v>
      </c>
      <c r="B15953" t="s">
        <v>393</v>
      </c>
      <c r="C15953">
        <v>1195169849</v>
      </c>
      <c r="D15953">
        <v>10</v>
      </c>
      <c r="E15953" t="s">
        <v>10</v>
      </c>
      <c r="F15953">
        <v>3572</v>
      </c>
      <c r="G15953">
        <v>240</v>
      </c>
      <c r="H15953">
        <v>1227</v>
      </c>
    </row>
    <row r="15954" spans="1:8" x14ac:dyDescent="0.25">
      <c r="A15954">
        <v>2040753720</v>
      </c>
      <c r="B15954" t="s">
        <v>393</v>
      </c>
      <c r="C15954">
        <v>1195169966</v>
      </c>
      <c r="D15954">
        <v>10</v>
      </c>
      <c r="E15954" t="s">
        <v>10</v>
      </c>
      <c r="F15954">
        <v>3572</v>
      </c>
      <c r="G15954">
        <v>240</v>
      </c>
      <c r="H15954">
        <v>1227</v>
      </c>
    </row>
    <row r="15955" spans="1:8" x14ac:dyDescent="0.25">
      <c r="A15955">
        <v>2040029307</v>
      </c>
      <c r="B15955" t="s">
        <v>393</v>
      </c>
      <c r="C15955">
        <v>1195185201</v>
      </c>
      <c r="D15955">
        <v>10</v>
      </c>
      <c r="E15955" t="s">
        <v>10</v>
      </c>
      <c r="F15955">
        <v>3572</v>
      </c>
      <c r="G15955">
        <v>240</v>
      </c>
      <c r="H15955">
        <v>1227</v>
      </c>
    </row>
    <row r="15956" spans="1:8" x14ac:dyDescent="0.25">
      <c r="A15956">
        <v>2040030369</v>
      </c>
      <c r="B15956" t="s">
        <v>393</v>
      </c>
      <c r="C15956">
        <v>1195185211</v>
      </c>
      <c r="D15956">
        <v>10</v>
      </c>
      <c r="E15956" t="s">
        <v>10</v>
      </c>
      <c r="F15956">
        <v>3572</v>
      </c>
      <c r="G15956">
        <v>240</v>
      </c>
      <c r="H15956">
        <v>1227</v>
      </c>
    </row>
    <row r="15957" spans="1:8" x14ac:dyDescent="0.25">
      <c r="A15957">
        <v>2040031489</v>
      </c>
      <c r="B15957" t="s">
        <v>393</v>
      </c>
      <c r="C15957">
        <v>1195185599</v>
      </c>
      <c r="D15957">
        <v>10</v>
      </c>
      <c r="E15957" t="s">
        <v>10</v>
      </c>
      <c r="F15957">
        <v>3572</v>
      </c>
      <c r="G15957">
        <v>240</v>
      </c>
      <c r="H15957">
        <v>1227</v>
      </c>
    </row>
    <row r="15958" spans="1:8" x14ac:dyDescent="0.25">
      <c r="A15958">
        <v>2040032649</v>
      </c>
      <c r="B15958" t="s">
        <v>393</v>
      </c>
      <c r="C15958">
        <v>1195185626</v>
      </c>
      <c r="D15958">
        <v>10</v>
      </c>
      <c r="E15958" t="s">
        <v>10</v>
      </c>
      <c r="F15958">
        <v>3572</v>
      </c>
      <c r="G15958">
        <v>240</v>
      </c>
      <c r="H15958">
        <v>1227</v>
      </c>
    </row>
    <row r="15959" spans="1:8" x14ac:dyDescent="0.25">
      <c r="A15959">
        <v>2040827790</v>
      </c>
      <c r="B15959" t="s">
        <v>393</v>
      </c>
      <c r="C15959">
        <v>1195185757</v>
      </c>
      <c r="D15959">
        <v>10</v>
      </c>
      <c r="E15959" t="s">
        <v>10</v>
      </c>
      <c r="F15959">
        <v>3572</v>
      </c>
      <c r="G15959">
        <v>240</v>
      </c>
      <c r="H15959">
        <v>1227</v>
      </c>
    </row>
    <row r="15960" spans="1:8" x14ac:dyDescent="0.25">
      <c r="A15960">
        <v>2040034823</v>
      </c>
      <c r="B15960" t="s">
        <v>393</v>
      </c>
      <c r="C15960">
        <v>1195185812</v>
      </c>
      <c r="D15960">
        <v>10</v>
      </c>
      <c r="E15960" t="s">
        <v>10</v>
      </c>
      <c r="F15960">
        <v>3572</v>
      </c>
      <c r="G15960">
        <v>240</v>
      </c>
      <c r="H15960">
        <v>1227</v>
      </c>
    </row>
    <row r="15961" spans="1:8" x14ac:dyDescent="0.25">
      <c r="A15961">
        <v>2040830108</v>
      </c>
      <c r="B15961" t="s">
        <v>393</v>
      </c>
      <c r="C15961">
        <v>1195185989</v>
      </c>
      <c r="D15961">
        <v>10</v>
      </c>
      <c r="E15961" t="s">
        <v>10</v>
      </c>
      <c r="F15961">
        <v>3572</v>
      </c>
      <c r="G15961">
        <v>240</v>
      </c>
      <c r="H15961">
        <v>1227</v>
      </c>
    </row>
    <row r="15962" spans="1:8" x14ac:dyDescent="0.25">
      <c r="A15962">
        <v>2040921106</v>
      </c>
      <c r="B15962" t="s">
        <v>393</v>
      </c>
      <c r="C15962">
        <v>1195185998</v>
      </c>
      <c r="D15962">
        <v>10</v>
      </c>
      <c r="E15962" t="s">
        <v>10</v>
      </c>
      <c r="F15962">
        <v>3572</v>
      </c>
      <c r="G15962">
        <v>240</v>
      </c>
      <c r="H15962">
        <v>1227</v>
      </c>
    </row>
    <row r="15963" spans="1:8" x14ac:dyDescent="0.25">
      <c r="A15963">
        <v>2040039577</v>
      </c>
      <c r="B15963" t="s">
        <v>393</v>
      </c>
      <c r="C15963">
        <v>1195186012</v>
      </c>
      <c r="D15963">
        <v>10</v>
      </c>
      <c r="E15963" t="s">
        <v>10</v>
      </c>
      <c r="F15963">
        <v>3572</v>
      </c>
      <c r="G15963">
        <v>240</v>
      </c>
      <c r="H15963">
        <v>1227</v>
      </c>
    </row>
    <row r="15964" spans="1:8" x14ac:dyDescent="0.25">
      <c r="A15964">
        <v>2040037035</v>
      </c>
      <c r="B15964" t="s">
        <v>393</v>
      </c>
      <c r="C15964">
        <v>1195186025</v>
      </c>
      <c r="D15964">
        <v>10</v>
      </c>
      <c r="E15964" t="s">
        <v>10</v>
      </c>
      <c r="F15964">
        <v>3572</v>
      </c>
      <c r="G15964">
        <v>240</v>
      </c>
      <c r="H15964">
        <v>1227</v>
      </c>
    </row>
    <row r="15965" spans="1:8" x14ac:dyDescent="0.25">
      <c r="A15965">
        <v>2040038223</v>
      </c>
      <c r="B15965" t="s">
        <v>393</v>
      </c>
      <c r="C15965">
        <v>1195186040</v>
      </c>
      <c r="D15965">
        <v>10</v>
      </c>
      <c r="E15965" t="s">
        <v>10</v>
      </c>
      <c r="F15965">
        <v>3572</v>
      </c>
      <c r="G15965">
        <v>240</v>
      </c>
      <c r="H15965">
        <v>1227</v>
      </c>
    </row>
    <row r="15966" spans="1:8" x14ac:dyDescent="0.25">
      <c r="A15966">
        <v>2040834552</v>
      </c>
      <c r="B15966" t="s">
        <v>393</v>
      </c>
      <c r="C15966">
        <v>1195186100</v>
      </c>
      <c r="D15966">
        <v>10</v>
      </c>
      <c r="E15966" t="s">
        <v>10</v>
      </c>
      <c r="F15966">
        <v>3572</v>
      </c>
      <c r="G15966">
        <v>240</v>
      </c>
      <c r="H15966">
        <v>1227</v>
      </c>
    </row>
    <row r="15967" spans="1:8" x14ac:dyDescent="0.25">
      <c r="A15967">
        <v>2040835608</v>
      </c>
      <c r="B15967" t="s">
        <v>393</v>
      </c>
      <c r="C15967">
        <v>1195186306</v>
      </c>
      <c r="D15967">
        <v>10</v>
      </c>
      <c r="E15967" t="s">
        <v>10</v>
      </c>
      <c r="F15967">
        <v>3572</v>
      </c>
      <c r="G15967">
        <v>240</v>
      </c>
      <c r="H15967">
        <v>1227</v>
      </c>
    </row>
    <row r="15968" spans="1:8" x14ac:dyDescent="0.25">
      <c r="A15968">
        <v>2040042697</v>
      </c>
      <c r="B15968" t="s">
        <v>393</v>
      </c>
      <c r="C15968">
        <v>1195186334</v>
      </c>
      <c r="D15968">
        <v>10</v>
      </c>
      <c r="E15968" t="s">
        <v>10</v>
      </c>
      <c r="F15968">
        <v>3572</v>
      </c>
      <c r="G15968">
        <v>240</v>
      </c>
      <c r="H15968">
        <v>1227</v>
      </c>
    </row>
    <row r="15969" spans="1:8" x14ac:dyDescent="0.25">
      <c r="A15969">
        <v>2040043709</v>
      </c>
      <c r="B15969" t="s">
        <v>393</v>
      </c>
      <c r="C15969">
        <v>1195186386</v>
      </c>
      <c r="D15969">
        <v>10</v>
      </c>
      <c r="E15969" t="s">
        <v>10</v>
      </c>
      <c r="F15969">
        <v>3572</v>
      </c>
      <c r="G15969">
        <v>240</v>
      </c>
      <c r="H15969">
        <v>1227</v>
      </c>
    </row>
    <row r="15970" spans="1:8" x14ac:dyDescent="0.25">
      <c r="A15970">
        <v>2040044871</v>
      </c>
      <c r="B15970" t="s">
        <v>393</v>
      </c>
      <c r="C15970">
        <v>1195186522</v>
      </c>
      <c r="D15970">
        <v>10</v>
      </c>
      <c r="E15970" t="s">
        <v>10</v>
      </c>
      <c r="F15970">
        <v>3572</v>
      </c>
      <c r="G15970">
        <v>240</v>
      </c>
      <c r="H15970">
        <v>1227</v>
      </c>
    </row>
    <row r="15971" spans="1:8" x14ac:dyDescent="0.25">
      <c r="A15971">
        <v>2040840044</v>
      </c>
      <c r="B15971" t="s">
        <v>393</v>
      </c>
      <c r="C15971">
        <v>1195186532</v>
      </c>
      <c r="D15971">
        <v>10</v>
      </c>
      <c r="E15971" t="s">
        <v>10</v>
      </c>
      <c r="F15971">
        <v>3572</v>
      </c>
      <c r="G15971">
        <v>240</v>
      </c>
      <c r="H15971">
        <v>1227</v>
      </c>
    </row>
    <row r="15972" spans="1:8" x14ac:dyDescent="0.25">
      <c r="A15972">
        <v>2040046939</v>
      </c>
      <c r="B15972" t="s">
        <v>393</v>
      </c>
      <c r="C15972">
        <v>1195186549</v>
      </c>
      <c r="D15972">
        <v>10</v>
      </c>
      <c r="E15972" t="s">
        <v>10</v>
      </c>
      <c r="F15972">
        <v>3572</v>
      </c>
      <c r="G15972">
        <v>240</v>
      </c>
      <c r="H15972">
        <v>1227</v>
      </c>
    </row>
    <row r="15973" spans="1:8" x14ac:dyDescent="0.25">
      <c r="A15973">
        <v>2040842026</v>
      </c>
      <c r="B15973" t="s">
        <v>393</v>
      </c>
      <c r="C15973">
        <v>1195186595</v>
      </c>
      <c r="D15973">
        <v>10</v>
      </c>
      <c r="E15973" t="s">
        <v>10</v>
      </c>
      <c r="F15973">
        <v>3572</v>
      </c>
      <c r="G15973">
        <v>240</v>
      </c>
      <c r="H15973">
        <v>1227</v>
      </c>
    </row>
    <row r="15974" spans="1:8" x14ac:dyDescent="0.25">
      <c r="A15974">
        <v>2040843026</v>
      </c>
      <c r="B15974" t="s">
        <v>393</v>
      </c>
      <c r="C15974">
        <v>1195186605</v>
      </c>
      <c r="D15974">
        <v>10</v>
      </c>
      <c r="E15974" t="s">
        <v>10</v>
      </c>
      <c r="F15974">
        <v>3572</v>
      </c>
      <c r="G15974">
        <v>240</v>
      </c>
      <c r="H15974">
        <v>1227</v>
      </c>
    </row>
    <row r="15975" spans="1:8" x14ac:dyDescent="0.25">
      <c r="A15975">
        <v>2040049987</v>
      </c>
      <c r="B15975" t="s">
        <v>393</v>
      </c>
      <c r="C15975">
        <v>1195186638</v>
      </c>
      <c r="D15975">
        <v>10</v>
      </c>
      <c r="E15975" t="s">
        <v>10</v>
      </c>
      <c r="F15975">
        <v>3572</v>
      </c>
      <c r="G15975">
        <v>240</v>
      </c>
      <c r="H15975">
        <v>1227</v>
      </c>
    </row>
    <row r="15976" spans="1:8" x14ac:dyDescent="0.25">
      <c r="A15976">
        <v>2040845240</v>
      </c>
      <c r="B15976" t="s">
        <v>393</v>
      </c>
      <c r="C15976">
        <v>1195186690</v>
      </c>
      <c r="D15976">
        <v>10</v>
      </c>
      <c r="E15976" t="s">
        <v>10</v>
      </c>
      <c r="F15976">
        <v>3572</v>
      </c>
      <c r="G15976">
        <v>240</v>
      </c>
      <c r="H15976">
        <v>1227</v>
      </c>
    </row>
    <row r="15977" spans="1:8" x14ac:dyDescent="0.25">
      <c r="A15977">
        <v>2040846368</v>
      </c>
      <c r="B15977" t="s">
        <v>393</v>
      </c>
      <c r="C15977">
        <v>1195186729</v>
      </c>
      <c r="D15977">
        <v>10</v>
      </c>
      <c r="E15977" t="s">
        <v>10</v>
      </c>
      <c r="F15977">
        <v>3572</v>
      </c>
      <c r="G15977">
        <v>240</v>
      </c>
      <c r="H15977">
        <v>1227</v>
      </c>
    </row>
    <row r="15978" spans="1:8" x14ac:dyDescent="0.25">
      <c r="A15978">
        <v>2040847556</v>
      </c>
      <c r="B15978" t="s">
        <v>393</v>
      </c>
      <c r="C15978">
        <v>1195186794</v>
      </c>
      <c r="D15978">
        <v>10</v>
      </c>
      <c r="E15978" t="s">
        <v>10</v>
      </c>
      <c r="F15978">
        <v>3572</v>
      </c>
      <c r="G15978">
        <v>240</v>
      </c>
      <c r="H15978">
        <v>1227</v>
      </c>
    </row>
    <row r="15979" spans="1:8" x14ac:dyDescent="0.25">
      <c r="A15979">
        <v>2040848582</v>
      </c>
      <c r="B15979" t="s">
        <v>393</v>
      </c>
      <c r="C15979">
        <v>1195186807</v>
      </c>
      <c r="D15979">
        <v>10</v>
      </c>
      <c r="E15979" t="s">
        <v>10</v>
      </c>
      <c r="F15979">
        <v>3572</v>
      </c>
      <c r="G15979">
        <v>240</v>
      </c>
      <c r="H15979">
        <v>1227</v>
      </c>
    </row>
    <row r="15980" spans="1:8" x14ac:dyDescent="0.25">
      <c r="A15980">
        <v>2040849690</v>
      </c>
      <c r="B15980" t="s">
        <v>393</v>
      </c>
      <c r="C15980">
        <v>1195186815</v>
      </c>
      <c r="D15980">
        <v>10</v>
      </c>
      <c r="E15980" t="s">
        <v>10</v>
      </c>
      <c r="F15980">
        <v>3572</v>
      </c>
      <c r="G15980">
        <v>240</v>
      </c>
      <c r="H15980">
        <v>1227</v>
      </c>
    </row>
    <row r="15981" spans="1:8" x14ac:dyDescent="0.25">
      <c r="A15981">
        <v>2040850722</v>
      </c>
      <c r="B15981" t="s">
        <v>393</v>
      </c>
      <c r="C15981">
        <v>1195186834</v>
      </c>
      <c r="D15981">
        <v>10</v>
      </c>
      <c r="E15981" t="s">
        <v>10</v>
      </c>
      <c r="F15981">
        <v>3572</v>
      </c>
      <c r="G15981">
        <v>240</v>
      </c>
      <c r="H15981">
        <v>1227</v>
      </c>
    </row>
    <row r="15982" spans="1:8" x14ac:dyDescent="0.25">
      <c r="A15982">
        <v>2040057581</v>
      </c>
      <c r="B15982" t="s">
        <v>393</v>
      </c>
      <c r="C15982">
        <v>1195186855</v>
      </c>
      <c r="D15982">
        <v>10</v>
      </c>
      <c r="E15982" t="s">
        <v>10</v>
      </c>
      <c r="F15982">
        <v>3572</v>
      </c>
      <c r="G15982">
        <v>240</v>
      </c>
      <c r="H15982">
        <v>1227</v>
      </c>
    </row>
    <row r="15983" spans="1:8" x14ac:dyDescent="0.25">
      <c r="A15983">
        <v>2040853926</v>
      </c>
      <c r="B15983" t="s">
        <v>393</v>
      </c>
      <c r="C15983">
        <v>1195186868</v>
      </c>
      <c r="D15983">
        <v>10</v>
      </c>
      <c r="E15983" t="s">
        <v>10</v>
      </c>
      <c r="F15983">
        <v>3572</v>
      </c>
      <c r="G15983">
        <v>240</v>
      </c>
      <c r="H15983">
        <v>1227</v>
      </c>
    </row>
    <row r="15984" spans="1:8" x14ac:dyDescent="0.25">
      <c r="A15984">
        <v>2040060597</v>
      </c>
      <c r="B15984" t="s">
        <v>393</v>
      </c>
      <c r="C15984">
        <v>1195186895</v>
      </c>
      <c r="D15984">
        <v>10</v>
      </c>
      <c r="E15984" t="s">
        <v>10</v>
      </c>
      <c r="F15984">
        <v>3572</v>
      </c>
      <c r="G15984">
        <v>240</v>
      </c>
      <c r="H15984">
        <v>1227</v>
      </c>
    </row>
    <row r="15985" spans="1:8" x14ac:dyDescent="0.25">
      <c r="A15985">
        <v>2040852912</v>
      </c>
      <c r="B15985" t="s">
        <v>393</v>
      </c>
      <c r="C15985">
        <v>1195186910</v>
      </c>
      <c r="D15985">
        <v>10</v>
      </c>
      <c r="E15985" t="s">
        <v>10</v>
      </c>
      <c r="F15985">
        <v>3572</v>
      </c>
      <c r="G15985">
        <v>240</v>
      </c>
      <c r="H15985">
        <v>1227</v>
      </c>
    </row>
    <row r="15986" spans="1:8" x14ac:dyDescent="0.25">
      <c r="A15986">
        <v>2040856140</v>
      </c>
      <c r="B15986" t="s">
        <v>393</v>
      </c>
      <c r="C15986">
        <v>1195186919</v>
      </c>
      <c r="D15986">
        <v>10</v>
      </c>
      <c r="E15986" t="s">
        <v>10</v>
      </c>
      <c r="F15986">
        <v>3572</v>
      </c>
      <c r="G15986">
        <v>240</v>
      </c>
      <c r="H15986">
        <v>1227</v>
      </c>
    </row>
    <row r="15987" spans="1:8" x14ac:dyDescent="0.25">
      <c r="A15987">
        <v>2040857144</v>
      </c>
      <c r="B15987" t="s">
        <v>393</v>
      </c>
      <c r="C15987">
        <v>1195186964</v>
      </c>
      <c r="D15987">
        <v>10</v>
      </c>
      <c r="E15987" t="s">
        <v>10</v>
      </c>
      <c r="F15987">
        <v>3572</v>
      </c>
      <c r="G15987">
        <v>240</v>
      </c>
      <c r="H15987">
        <v>1227</v>
      </c>
    </row>
    <row r="15988" spans="1:8" x14ac:dyDescent="0.25">
      <c r="A15988">
        <v>2040063997</v>
      </c>
      <c r="B15988" t="s">
        <v>393</v>
      </c>
      <c r="C15988">
        <v>1195187014</v>
      </c>
      <c r="D15988">
        <v>10</v>
      </c>
      <c r="E15988" t="s">
        <v>10</v>
      </c>
      <c r="F15988">
        <v>3572</v>
      </c>
      <c r="G15988">
        <v>240</v>
      </c>
      <c r="H15988">
        <v>1227</v>
      </c>
    </row>
    <row r="15989" spans="1:8" x14ac:dyDescent="0.25">
      <c r="A15989">
        <v>2040859388</v>
      </c>
      <c r="B15989" t="s">
        <v>393</v>
      </c>
      <c r="C15989">
        <v>1195187393</v>
      </c>
      <c r="D15989">
        <v>10</v>
      </c>
      <c r="E15989" t="s">
        <v>10</v>
      </c>
      <c r="F15989">
        <v>3572</v>
      </c>
      <c r="G15989">
        <v>240</v>
      </c>
      <c r="H15989">
        <v>1227</v>
      </c>
    </row>
    <row r="15990" spans="1:8" x14ac:dyDescent="0.25">
      <c r="A15990">
        <v>2040860464</v>
      </c>
      <c r="B15990" t="s">
        <v>393</v>
      </c>
      <c r="C15990">
        <v>1195187417</v>
      </c>
      <c r="D15990">
        <v>10</v>
      </c>
      <c r="E15990" t="s">
        <v>10</v>
      </c>
      <c r="F15990">
        <v>3572</v>
      </c>
      <c r="G15990">
        <v>240</v>
      </c>
      <c r="H15990">
        <v>1227</v>
      </c>
    </row>
    <row r="15991" spans="1:8" x14ac:dyDescent="0.25">
      <c r="A15991">
        <v>2040861484</v>
      </c>
      <c r="B15991" t="s">
        <v>393</v>
      </c>
      <c r="C15991">
        <v>1195187858</v>
      </c>
      <c r="D15991">
        <v>10</v>
      </c>
      <c r="E15991" t="s">
        <v>10</v>
      </c>
      <c r="F15991">
        <v>3572</v>
      </c>
      <c r="G15991">
        <v>240</v>
      </c>
      <c r="H15991">
        <v>1227</v>
      </c>
    </row>
    <row r="15992" spans="1:8" x14ac:dyDescent="0.25">
      <c r="A15992">
        <v>2040069587</v>
      </c>
      <c r="B15992" t="s">
        <v>393</v>
      </c>
      <c r="C15992">
        <v>1195187877</v>
      </c>
      <c r="D15992">
        <v>10</v>
      </c>
      <c r="E15992" t="s">
        <v>10</v>
      </c>
      <c r="F15992">
        <v>3572</v>
      </c>
      <c r="G15992">
        <v>240</v>
      </c>
      <c r="H15992">
        <v>1227</v>
      </c>
    </row>
    <row r="15993" spans="1:8" x14ac:dyDescent="0.25">
      <c r="A15993">
        <v>2040068525</v>
      </c>
      <c r="B15993" t="s">
        <v>393</v>
      </c>
      <c r="C15993">
        <v>1195187890</v>
      </c>
      <c r="D15993">
        <v>10</v>
      </c>
      <c r="E15993" t="s">
        <v>10</v>
      </c>
      <c r="F15993">
        <v>3572</v>
      </c>
      <c r="G15993">
        <v>240</v>
      </c>
      <c r="H15993">
        <v>1227</v>
      </c>
    </row>
    <row r="15994" spans="1:8" x14ac:dyDescent="0.25">
      <c r="A15994">
        <v>2040864748</v>
      </c>
      <c r="B15994" t="s">
        <v>393</v>
      </c>
      <c r="C15994">
        <v>1195187930</v>
      </c>
      <c r="D15994">
        <v>10</v>
      </c>
      <c r="E15994" t="s">
        <v>10</v>
      </c>
      <c r="F15994">
        <v>3572</v>
      </c>
      <c r="G15994">
        <v>240</v>
      </c>
      <c r="H15994">
        <v>1227</v>
      </c>
    </row>
    <row r="15995" spans="1:8" x14ac:dyDescent="0.25">
      <c r="A15995">
        <v>2040072739</v>
      </c>
      <c r="B15995" t="s">
        <v>393</v>
      </c>
      <c r="C15995">
        <v>1195187943</v>
      </c>
      <c r="D15995">
        <v>10</v>
      </c>
      <c r="E15995" t="s">
        <v>10</v>
      </c>
      <c r="F15995">
        <v>3572</v>
      </c>
      <c r="G15995">
        <v>240</v>
      </c>
      <c r="H15995">
        <v>1227</v>
      </c>
    </row>
    <row r="15996" spans="1:8" x14ac:dyDescent="0.25">
      <c r="A15996">
        <v>2040865730</v>
      </c>
      <c r="B15996" t="s">
        <v>393</v>
      </c>
      <c r="C15996">
        <v>1195188043</v>
      </c>
      <c r="D15996">
        <v>10</v>
      </c>
      <c r="E15996" t="s">
        <v>10</v>
      </c>
      <c r="F15996">
        <v>3572</v>
      </c>
      <c r="G15996">
        <v>240</v>
      </c>
      <c r="H15996">
        <v>1227</v>
      </c>
    </row>
    <row r="15997" spans="1:8" x14ac:dyDescent="0.25">
      <c r="A15997">
        <v>2040868006</v>
      </c>
      <c r="B15997" t="s">
        <v>393</v>
      </c>
      <c r="C15997">
        <v>1195188057</v>
      </c>
      <c r="D15997">
        <v>10</v>
      </c>
      <c r="E15997" t="s">
        <v>10</v>
      </c>
      <c r="F15997">
        <v>3572</v>
      </c>
      <c r="G15997">
        <v>240</v>
      </c>
      <c r="H15997">
        <v>1227</v>
      </c>
    </row>
    <row r="15998" spans="1:8" x14ac:dyDescent="0.25">
      <c r="A15998">
        <v>2040076271</v>
      </c>
      <c r="B15998" t="s">
        <v>393</v>
      </c>
      <c r="C15998">
        <v>1195188083</v>
      </c>
      <c r="D15998">
        <v>10</v>
      </c>
      <c r="E15998" t="s">
        <v>10</v>
      </c>
      <c r="F15998">
        <v>3572</v>
      </c>
      <c r="G15998">
        <v>240</v>
      </c>
      <c r="H15998">
        <v>1227</v>
      </c>
    </row>
    <row r="15999" spans="1:8" x14ac:dyDescent="0.25">
      <c r="A15999">
        <v>2040869144</v>
      </c>
      <c r="B15999" t="s">
        <v>393</v>
      </c>
      <c r="C15999">
        <v>1195188091</v>
      </c>
      <c r="D15999">
        <v>10</v>
      </c>
      <c r="E15999" t="s">
        <v>10</v>
      </c>
      <c r="F15999">
        <v>3572</v>
      </c>
      <c r="G15999">
        <v>240</v>
      </c>
      <c r="H15999">
        <v>1227</v>
      </c>
    </row>
    <row r="16000" spans="1:8" x14ac:dyDescent="0.25">
      <c r="A16000">
        <v>2040871834</v>
      </c>
      <c r="B16000" t="s">
        <v>393</v>
      </c>
      <c r="C16000">
        <v>1195188341</v>
      </c>
      <c r="D16000">
        <v>10</v>
      </c>
      <c r="E16000" t="s">
        <v>10</v>
      </c>
      <c r="F16000">
        <v>3572</v>
      </c>
      <c r="G16000">
        <v>240</v>
      </c>
      <c r="H16000">
        <v>1227</v>
      </c>
    </row>
    <row r="16001" spans="1:8" x14ac:dyDescent="0.25">
      <c r="A16001">
        <v>2040872908</v>
      </c>
      <c r="B16001" t="s">
        <v>393</v>
      </c>
      <c r="C16001">
        <v>1195188358</v>
      </c>
      <c r="D16001">
        <v>10</v>
      </c>
      <c r="E16001" t="s">
        <v>10</v>
      </c>
      <c r="F16001">
        <v>3572</v>
      </c>
      <c r="G16001">
        <v>240</v>
      </c>
      <c r="H16001">
        <v>1227</v>
      </c>
    </row>
    <row r="16002" spans="1:8" x14ac:dyDescent="0.25">
      <c r="A16002">
        <v>2040874136</v>
      </c>
      <c r="B16002" t="s">
        <v>393</v>
      </c>
      <c r="C16002">
        <v>1195188368</v>
      </c>
      <c r="D16002">
        <v>10</v>
      </c>
      <c r="E16002" t="s">
        <v>10</v>
      </c>
      <c r="F16002">
        <v>3572</v>
      </c>
      <c r="G16002">
        <v>240</v>
      </c>
      <c r="H16002">
        <v>1227</v>
      </c>
    </row>
    <row r="16003" spans="1:8" x14ac:dyDescent="0.25">
      <c r="A16003">
        <v>2040082311</v>
      </c>
      <c r="B16003" t="s">
        <v>393</v>
      </c>
      <c r="C16003">
        <v>1195188403</v>
      </c>
      <c r="D16003">
        <v>10</v>
      </c>
      <c r="E16003" t="s">
        <v>10</v>
      </c>
      <c r="F16003">
        <v>3572</v>
      </c>
      <c r="G16003">
        <v>240</v>
      </c>
      <c r="H16003">
        <v>1227</v>
      </c>
    </row>
    <row r="16004" spans="1:8" x14ac:dyDescent="0.25">
      <c r="A16004">
        <v>2040877538</v>
      </c>
      <c r="B16004" t="s">
        <v>393</v>
      </c>
      <c r="C16004">
        <v>1195188473</v>
      </c>
      <c r="D16004">
        <v>10</v>
      </c>
      <c r="E16004" t="s">
        <v>10</v>
      </c>
      <c r="F16004">
        <v>3572</v>
      </c>
      <c r="G16004">
        <v>240</v>
      </c>
      <c r="H16004">
        <v>1227</v>
      </c>
    </row>
    <row r="16005" spans="1:8" x14ac:dyDescent="0.25">
      <c r="A16005">
        <v>2040081109</v>
      </c>
      <c r="B16005" t="s">
        <v>393</v>
      </c>
      <c r="C16005">
        <v>1195188511</v>
      </c>
      <c r="D16005">
        <v>10</v>
      </c>
      <c r="E16005" t="s">
        <v>10</v>
      </c>
      <c r="F16005">
        <v>3572</v>
      </c>
      <c r="G16005">
        <v>240</v>
      </c>
      <c r="H16005">
        <v>1227</v>
      </c>
    </row>
    <row r="16006" spans="1:8" x14ac:dyDescent="0.25">
      <c r="A16006">
        <v>2040084473</v>
      </c>
      <c r="B16006" t="s">
        <v>393</v>
      </c>
      <c r="C16006">
        <v>1195190062</v>
      </c>
      <c r="D16006">
        <v>10</v>
      </c>
      <c r="E16006" t="s">
        <v>10</v>
      </c>
      <c r="F16006">
        <v>3572</v>
      </c>
      <c r="G16006">
        <v>240</v>
      </c>
      <c r="H16006">
        <v>1227</v>
      </c>
    </row>
    <row r="16007" spans="1:8" x14ac:dyDescent="0.25">
      <c r="A16007">
        <v>2040879370</v>
      </c>
      <c r="B16007" t="s">
        <v>393</v>
      </c>
      <c r="C16007">
        <v>1195191162</v>
      </c>
      <c r="D16007">
        <v>10</v>
      </c>
      <c r="E16007" t="s">
        <v>10</v>
      </c>
      <c r="F16007">
        <v>3572</v>
      </c>
      <c r="G16007">
        <v>240</v>
      </c>
      <c r="H16007">
        <v>1227</v>
      </c>
    </row>
    <row r="16008" spans="1:8" x14ac:dyDescent="0.25">
      <c r="A16008">
        <v>2040912520</v>
      </c>
      <c r="B16008" t="s">
        <v>393</v>
      </c>
      <c r="C16008">
        <v>1195193379</v>
      </c>
      <c r="D16008">
        <v>10</v>
      </c>
      <c r="E16008" t="s">
        <v>10</v>
      </c>
      <c r="F16008">
        <v>3572</v>
      </c>
      <c r="G16008">
        <v>240</v>
      </c>
      <c r="H16008">
        <v>1227</v>
      </c>
    </row>
    <row r="16009" spans="1:8" x14ac:dyDescent="0.25">
      <c r="A16009">
        <v>2040086665</v>
      </c>
      <c r="B16009" t="s">
        <v>393</v>
      </c>
      <c r="C16009">
        <v>1195193388</v>
      </c>
      <c r="D16009">
        <v>10</v>
      </c>
      <c r="E16009" t="s">
        <v>10</v>
      </c>
      <c r="F16009">
        <v>3572</v>
      </c>
      <c r="G16009">
        <v>240</v>
      </c>
      <c r="H16009">
        <v>1227</v>
      </c>
    </row>
    <row r="16010" spans="1:8" x14ac:dyDescent="0.25">
      <c r="A16010">
        <v>2040913466</v>
      </c>
      <c r="B16010" t="s">
        <v>393</v>
      </c>
      <c r="C16010">
        <v>1195194021</v>
      </c>
      <c r="D16010">
        <v>10</v>
      </c>
      <c r="E16010" t="s">
        <v>10</v>
      </c>
      <c r="F16010">
        <v>3572</v>
      </c>
      <c r="G16010">
        <v>240</v>
      </c>
      <c r="H16010">
        <v>1227</v>
      </c>
    </row>
    <row r="16011" spans="1:8" x14ac:dyDescent="0.25">
      <c r="A16011">
        <v>2040914814</v>
      </c>
      <c r="B16011" t="s">
        <v>393</v>
      </c>
      <c r="C16011">
        <v>1195194112</v>
      </c>
      <c r="D16011">
        <v>10</v>
      </c>
      <c r="E16011" t="s">
        <v>10</v>
      </c>
      <c r="F16011">
        <v>3572</v>
      </c>
      <c r="G16011">
        <v>240</v>
      </c>
      <c r="H16011">
        <v>1227</v>
      </c>
    </row>
    <row r="16012" spans="1:8" x14ac:dyDescent="0.25">
      <c r="A16012">
        <v>2040122559</v>
      </c>
      <c r="B16012" t="s">
        <v>393</v>
      </c>
      <c r="C16012">
        <v>1195194129</v>
      </c>
      <c r="D16012">
        <v>10</v>
      </c>
      <c r="E16012" t="s">
        <v>10</v>
      </c>
      <c r="F16012">
        <v>3572</v>
      </c>
      <c r="G16012">
        <v>240</v>
      </c>
      <c r="H16012">
        <v>1227</v>
      </c>
    </row>
    <row r="16013" spans="1:8" x14ac:dyDescent="0.25">
      <c r="A16013">
        <v>2040917322</v>
      </c>
      <c r="B16013" t="s">
        <v>393</v>
      </c>
      <c r="C16013">
        <v>1195194834</v>
      </c>
      <c r="D16013">
        <v>10</v>
      </c>
      <c r="E16013" t="s">
        <v>10</v>
      </c>
      <c r="F16013">
        <v>3572</v>
      </c>
      <c r="G16013">
        <v>240</v>
      </c>
      <c r="H16013">
        <v>1227</v>
      </c>
    </row>
    <row r="16014" spans="1:8" x14ac:dyDescent="0.25">
      <c r="A16014">
        <v>2040919202</v>
      </c>
      <c r="B16014" t="s">
        <v>393</v>
      </c>
      <c r="C16014">
        <v>1195194965</v>
      </c>
      <c r="D16014">
        <v>10</v>
      </c>
      <c r="E16014" t="s">
        <v>10</v>
      </c>
      <c r="F16014">
        <v>3572</v>
      </c>
      <c r="G16014">
        <v>240</v>
      </c>
      <c r="H16014">
        <v>1227</v>
      </c>
    </row>
    <row r="16015" spans="1:8" x14ac:dyDescent="0.25">
      <c r="A16015">
        <v>2040919958</v>
      </c>
      <c r="B16015" t="s">
        <v>393</v>
      </c>
      <c r="C16015">
        <v>1195197036</v>
      </c>
      <c r="D16015">
        <v>10</v>
      </c>
      <c r="E16015" t="s">
        <v>10</v>
      </c>
      <c r="F16015">
        <v>3572</v>
      </c>
      <c r="G16015">
        <v>240</v>
      </c>
      <c r="H16015">
        <v>1227</v>
      </c>
    </row>
    <row r="16016" spans="1:8" x14ac:dyDescent="0.25">
      <c r="A16016">
        <v>2040881724</v>
      </c>
      <c r="B16016" t="s">
        <v>393</v>
      </c>
      <c r="C16016">
        <v>1195199128</v>
      </c>
      <c r="D16016">
        <v>10</v>
      </c>
      <c r="E16016" t="s">
        <v>10</v>
      </c>
      <c r="F16016">
        <v>3572</v>
      </c>
      <c r="G16016">
        <v>240</v>
      </c>
      <c r="H16016">
        <v>1227</v>
      </c>
    </row>
    <row r="16017" spans="1:8" x14ac:dyDescent="0.25">
      <c r="A16017">
        <v>2040088751</v>
      </c>
      <c r="B16017" t="s">
        <v>393</v>
      </c>
      <c r="C16017">
        <v>1195199316</v>
      </c>
      <c r="D16017">
        <v>10</v>
      </c>
      <c r="E16017" t="s">
        <v>10</v>
      </c>
      <c r="F16017">
        <v>3572</v>
      </c>
      <c r="G16017">
        <v>240</v>
      </c>
      <c r="H16017">
        <v>1227</v>
      </c>
    </row>
    <row r="16018" spans="1:8" x14ac:dyDescent="0.25">
      <c r="A16018">
        <v>2040089729</v>
      </c>
      <c r="B16018" t="s">
        <v>393</v>
      </c>
      <c r="C16018">
        <v>1195199410</v>
      </c>
      <c r="D16018">
        <v>10</v>
      </c>
      <c r="E16018" t="s">
        <v>10</v>
      </c>
      <c r="F16018">
        <v>3572</v>
      </c>
      <c r="G16018">
        <v>240</v>
      </c>
      <c r="H16018">
        <v>1227</v>
      </c>
    </row>
    <row r="16019" spans="1:8" x14ac:dyDescent="0.25">
      <c r="A16019">
        <v>2040884770</v>
      </c>
      <c r="B16019" t="s">
        <v>393</v>
      </c>
      <c r="C16019">
        <v>1195199439</v>
      </c>
      <c r="D16019">
        <v>10</v>
      </c>
      <c r="E16019" t="s">
        <v>10</v>
      </c>
      <c r="F16019">
        <v>3572</v>
      </c>
      <c r="G16019">
        <v>240</v>
      </c>
      <c r="H16019">
        <v>1227</v>
      </c>
    </row>
    <row r="16020" spans="1:8" x14ac:dyDescent="0.25">
      <c r="A16020">
        <v>2040885974</v>
      </c>
      <c r="B16020" t="s">
        <v>393</v>
      </c>
      <c r="C16020">
        <v>1195199447</v>
      </c>
      <c r="D16020">
        <v>10</v>
      </c>
      <c r="E16020" t="s">
        <v>10</v>
      </c>
      <c r="F16020">
        <v>3572</v>
      </c>
      <c r="G16020">
        <v>240</v>
      </c>
      <c r="H16020">
        <v>1227</v>
      </c>
    </row>
    <row r="16021" spans="1:8" x14ac:dyDescent="0.25">
      <c r="A16021">
        <v>2040092893</v>
      </c>
      <c r="B16021" t="s">
        <v>393</v>
      </c>
      <c r="C16021">
        <v>1195199490</v>
      </c>
      <c r="D16021">
        <v>10</v>
      </c>
      <c r="E16021" t="s">
        <v>10</v>
      </c>
      <c r="F16021">
        <v>3572</v>
      </c>
      <c r="G16021">
        <v>240</v>
      </c>
      <c r="H16021">
        <v>1227</v>
      </c>
    </row>
    <row r="16022" spans="1:8" x14ac:dyDescent="0.25">
      <c r="A16022">
        <v>2040889744</v>
      </c>
      <c r="B16022" t="s">
        <v>393</v>
      </c>
      <c r="C16022">
        <v>1195199546</v>
      </c>
      <c r="D16022">
        <v>10</v>
      </c>
      <c r="E16022" t="s">
        <v>10</v>
      </c>
      <c r="F16022">
        <v>3572</v>
      </c>
      <c r="G16022">
        <v>240</v>
      </c>
      <c r="H16022">
        <v>1227</v>
      </c>
    </row>
    <row r="16023" spans="1:8" x14ac:dyDescent="0.25">
      <c r="A16023">
        <v>2040887782</v>
      </c>
      <c r="B16023" t="s">
        <v>393</v>
      </c>
      <c r="C16023">
        <v>1195199570</v>
      </c>
      <c r="D16023">
        <v>10</v>
      </c>
      <c r="E16023" t="s">
        <v>10</v>
      </c>
      <c r="F16023">
        <v>3572</v>
      </c>
      <c r="G16023">
        <v>240</v>
      </c>
      <c r="H16023">
        <v>1227</v>
      </c>
    </row>
    <row r="16024" spans="1:8" x14ac:dyDescent="0.25">
      <c r="A16024">
        <v>2040888740</v>
      </c>
      <c r="B16024" t="s">
        <v>393</v>
      </c>
      <c r="C16024">
        <v>1195199988</v>
      </c>
      <c r="D16024">
        <v>10</v>
      </c>
      <c r="E16024" t="s">
        <v>10</v>
      </c>
      <c r="F16024">
        <v>3572</v>
      </c>
      <c r="G16024">
        <v>240</v>
      </c>
      <c r="H16024">
        <v>1227</v>
      </c>
    </row>
    <row r="16025" spans="1:8" x14ac:dyDescent="0.25">
      <c r="A16025">
        <v>2040891848</v>
      </c>
      <c r="B16025" t="s">
        <v>393</v>
      </c>
      <c r="C16025">
        <v>1195200287</v>
      </c>
      <c r="D16025">
        <v>10</v>
      </c>
      <c r="E16025" t="s">
        <v>10</v>
      </c>
      <c r="F16025">
        <v>3572</v>
      </c>
      <c r="G16025">
        <v>240</v>
      </c>
      <c r="H16025">
        <v>1227</v>
      </c>
    </row>
    <row r="16026" spans="1:8" x14ac:dyDescent="0.25">
      <c r="A16026">
        <v>2040890864</v>
      </c>
      <c r="B16026" t="s">
        <v>393</v>
      </c>
      <c r="C16026">
        <v>1195200310</v>
      </c>
      <c r="D16026">
        <v>10</v>
      </c>
      <c r="E16026" t="s">
        <v>10</v>
      </c>
      <c r="F16026">
        <v>3572</v>
      </c>
      <c r="G16026">
        <v>240</v>
      </c>
      <c r="H16026">
        <v>1227</v>
      </c>
    </row>
    <row r="16027" spans="1:8" x14ac:dyDescent="0.25">
      <c r="A16027">
        <v>2040892770</v>
      </c>
      <c r="B16027" t="s">
        <v>393</v>
      </c>
      <c r="C16027">
        <v>1195200657</v>
      </c>
      <c r="D16027">
        <v>10</v>
      </c>
      <c r="E16027" t="s">
        <v>10</v>
      </c>
      <c r="F16027">
        <v>3572</v>
      </c>
      <c r="G16027">
        <v>240</v>
      </c>
      <c r="H16027">
        <v>1227</v>
      </c>
    </row>
    <row r="16028" spans="1:8" x14ac:dyDescent="0.25">
      <c r="A16028">
        <v>3402704586</v>
      </c>
      <c r="B16028" t="s">
        <v>401</v>
      </c>
      <c r="C16028">
        <v>1237953089</v>
      </c>
      <c r="D16028">
        <v>10</v>
      </c>
      <c r="E16028" t="s">
        <v>10</v>
      </c>
      <c r="F16028">
        <v>3572</v>
      </c>
      <c r="G16028">
        <v>240</v>
      </c>
      <c r="H16028">
        <v>1253</v>
      </c>
    </row>
    <row r="16029" spans="1:8" x14ac:dyDescent="0.25">
      <c r="A16029">
        <v>22937874593</v>
      </c>
      <c r="B16029" t="s">
        <v>403</v>
      </c>
      <c r="C16029">
        <v>1448720006</v>
      </c>
      <c r="D16029">
        <v>10</v>
      </c>
      <c r="E16029" t="s">
        <v>10</v>
      </c>
      <c r="F16029">
        <v>3572</v>
      </c>
      <c r="G16029">
        <v>240</v>
      </c>
      <c r="H16029">
        <v>1261</v>
      </c>
    </row>
    <row r="16030" spans="1:8" x14ac:dyDescent="0.25">
      <c r="A16030">
        <v>5113623271</v>
      </c>
      <c r="B16030" t="s">
        <v>428</v>
      </c>
      <c r="C16030">
        <v>1287096965</v>
      </c>
      <c r="D16030">
        <v>10</v>
      </c>
      <c r="E16030" t="s">
        <v>10</v>
      </c>
      <c r="F16030">
        <v>3572</v>
      </c>
      <c r="G16030">
        <v>240</v>
      </c>
      <c r="H16030">
        <v>1375</v>
      </c>
    </row>
    <row r="16031" spans="1:8" x14ac:dyDescent="0.25">
      <c r="A16031">
        <v>17007531490</v>
      </c>
      <c r="B16031" t="s">
        <v>439</v>
      </c>
      <c r="C16031">
        <v>1429280928</v>
      </c>
      <c r="D16031">
        <v>10</v>
      </c>
      <c r="E16031" t="s">
        <v>10</v>
      </c>
      <c r="F16031">
        <v>3572</v>
      </c>
      <c r="G16031">
        <v>240</v>
      </c>
      <c r="H16031">
        <v>1447</v>
      </c>
    </row>
    <row r="16032" spans="1:8" x14ac:dyDescent="0.25">
      <c r="A16032">
        <v>8411179693</v>
      </c>
      <c r="B16032" t="s">
        <v>452</v>
      </c>
      <c r="C16032">
        <v>1337841571</v>
      </c>
      <c r="D16032">
        <v>10</v>
      </c>
      <c r="E16032" t="s">
        <v>10</v>
      </c>
      <c r="F16032">
        <v>3572</v>
      </c>
      <c r="G16032">
        <v>240</v>
      </c>
      <c r="H16032">
        <v>1472</v>
      </c>
    </row>
    <row r="16033" spans="1:8" x14ac:dyDescent="0.25">
      <c r="A16033">
        <v>6074935948</v>
      </c>
      <c r="B16033" t="s">
        <v>474</v>
      </c>
      <c r="C16033">
        <v>1313976446</v>
      </c>
      <c r="D16033">
        <v>10</v>
      </c>
      <c r="E16033" t="s">
        <v>10</v>
      </c>
      <c r="F16033">
        <v>3572</v>
      </c>
      <c r="G16033">
        <v>240</v>
      </c>
      <c r="H16033">
        <v>1545</v>
      </c>
    </row>
    <row r="16034" spans="1:8" x14ac:dyDescent="0.25">
      <c r="A16034">
        <v>6074574845</v>
      </c>
      <c r="B16034" t="s">
        <v>474</v>
      </c>
      <c r="C16034">
        <v>1314027955</v>
      </c>
      <c r="D16034">
        <v>10</v>
      </c>
      <c r="E16034" t="s">
        <v>10</v>
      </c>
      <c r="F16034">
        <v>3572</v>
      </c>
      <c r="G16034">
        <v>240</v>
      </c>
      <c r="H16034">
        <v>1545</v>
      </c>
    </row>
    <row r="16035" spans="1:8" x14ac:dyDescent="0.25">
      <c r="A16035">
        <v>5213620350</v>
      </c>
      <c r="B16035" t="s">
        <v>477</v>
      </c>
      <c r="C16035">
        <v>1288247066</v>
      </c>
      <c r="D16035">
        <v>10</v>
      </c>
      <c r="E16035" t="s">
        <v>10</v>
      </c>
      <c r="F16035">
        <v>3572</v>
      </c>
      <c r="G16035">
        <v>240</v>
      </c>
      <c r="H16035">
        <v>1550</v>
      </c>
    </row>
    <row r="16036" spans="1:8" x14ac:dyDescent="0.25">
      <c r="A16036">
        <v>6209709509</v>
      </c>
      <c r="B16036" t="s">
        <v>480</v>
      </c>
      <c r="C16036">
        <v>1317424137</v>
      </c>
      <c r="D16036">
        <v>10</v>
      </c>
      <c r="E16036" t="s">
        <v>10</v>
      </c>
      <c r="F16036">
        <v>3572</v>
      </c>
      <c r="G16036">
        <v>240</v>
      </c>
      <c r="H16036">
        <v>1571</v>
      </c>
    </row>
    <row r="16037" spans="1:8" x14ac:dyDescent="0.25">
      <c r="A16037">
        <v>15053190560</v>
      </c>
      <c r="B16037" t="s">
        <v>488</v>
      </c>
      <c r="C16037">
        <v>1409474983</v>
      </c>
      <c r="D16037">
        <v>10</v>
      </c>
      <c r="E16037" t="s">
        <v>10</v>
      </c>
      <c r="F16037">
        <v>3572</v>
      </c>
      <c r="G16037">
        <v>240</v>
      </c>
      <c r="H16037">
        <v>1599</v>
      </c>
    </row>
    <row r="16038" spans="1:8" x14ac:dyDescent="0.25">
      <c r="A16038">
        <v>15053304198</v>
      </c>
      <c r="B16038" t="s">
        <v>488</v>
      </c>
      <c r="C16038">
        <v>1409474998</v>
      </c>
      <c r="D16038">
        <v>10</v>
      </c>
      <c r="E16038" t="s">
        <v>10</v>
      </c>
      <c r="F16038">
        <v>3572</v>
      </c>
      <c r="G16038">
        <v>240</v>
      </c>
      <c r="H16038">
        <v>1599</v>
      </c>
    </row>
    <row r="16039" spans="1:8" x14ac:dyDescent="0.25">
      <c r="A16039">
        <v>28202857953</v>
      </c>
      <c r="B16039" t="s">
        <v>502</v>
      </c>
      <c r="C16039">
        <v>1469922299</v>
      </c>
      <c r="D16039">
        <v>10</v>
      </c>
      <c r="E16039" t="s">
        <v>10</v>
      </c>
      <c r="F16039">
        <v>3572</v>
      </c>
      <c r="G16039">
        <v>240</v>
      </c>
      <c r="H16039">
        <v>1637</v>
      </c>
    </row>
    <row r="16040" spans="1:8" x14ac:dyDescent="0.25">
      <c r="A16040">
        <v>5212642159</v>
      </c>
      <c r="B16040" t="s">
        <v>563</v>
      </c>
      <c r="C16040">
        <v>1289435901</v>
      </c>
      <c r="D16040">
        <v>10</v>
      </c>
      <c r="E16040" t="s">
        <v>10</v>
      </c>
      <c r="F16040">
        <v>3572</v>
      </c>
      <c r="G16040">
        <v>240</v>
      </c>
      <c r="H16040">
        <v>1775</v>
      </c>
    </row>
    <row r="16041" spans="1:8" x14ac:dyDescent="0.25">
      <c r="A16041">
        <v>5212641475</v>
      </c>
      <c r="B16041" t="s">
        <v>563</v>
      </c>
      <c r="C16041">
        <v>1289435944</v>
      </c>
      <c r="D16041">
        <v>10</v>
      </c>
      <c r="E16041" t="s">
        <v>10</v>
      </c>
      <c r="F16041">
        <v>3572</v>
      </c>
      <c r="G16041">
        <v>240</v>
      </c>
      <c r="H16041">
        <v>1775</v>
      </c>
    </row>
    <row r="16042" spans="1:8" x14ac:dyDescent="0.25">
      <c r="A16042">
        <v>5212641739</v>
      </c>
      <c r="B16042" t="s">
        <v>563</v>
      </c>
      <c r="C16042">
        <v>1289435999</v>
      </c>
      <c r="D16042">
        <v>10</v>
      </c>
      <c r="E16042" t="s">
        <v>10</v>
      </c>
      <c r="F16042">
        <v>3572</v>
      </c>
      <c r="G16042">
        <v>240</v>
      </c>
      <c r="H16042">
        <v>1775</v>
      </c>
    </row>
    <row r="16043" spans="1:8" x14ac:dyDescent="0.25">
      <c r="A16043">
        <v>5212641369</v>
      </c>
      <c r="B16043" t="s">
        <v>563</v>
      </c>
      <c r="C16043">
        <v>1289436017</v>
      </c>
      <c r="D16043">
        <v>10</v>
      </c>
      <c r="E16043" t="s">
        <v>10</v>
      </c>
      <c r="F16043">
        <v>3572</v>
      </c>
      <c r="G16043">
        <v>240</v>
      </c>
      <c r="H16043">
        <v>1775</v>
      </c>
    </row>
    <row r="16044" spans="1:8" x14ac:dyDescent="0.25">
      <c r="A16044">
        <v>5212642445</v>
      </c>
      <c r="B16044" t="s">
        <v>563</v>
      </c>
      <c r="C16044">
        <v>1289437001</v>
      </c>
      <c r="D16044">
        <v>10</v>
      </c>
      <c r="E16044" t="s">
        <v>10</v>
      </c>
      <c r="F16044">
        <v>3572</v>
      </c>
      <c r="G16044">
        <v>240</v>
      </c>
      <c r="H16044">
        <v>1775</v>
      </c>
    </row>
    <row r="16045" spans="1:8" x14ac:dyDescent="0.25">
      <c r="A16045">
        <v>26734530420</v>
      </c>
      <c r="B16045" t="s">
        <v>573</v>
      </c>
      <c r="C16045">
        <v>1462361151</v>
      </c>
      <c r="D16045">
        <v>10</v>
      </c>
      <c r="E16045" t="s">
        <v>10</v>
      </c>
      <c r="F16045">
        <v>3572</v>
      </c>
      <c r="G16045">
        <v>240</v>
      </c>
      <c r="H16045">
        <v>1798</v>
      </c>
    </row>
    <row r="16046" spans="1:8" x14ac:dyDescent="0.25">
      <c r="A16046">
        <v>3340392400</v>
      </c>
      <c r="B16046" t="s">
        <v>590</v>
      </c>
      <c r="C16046">
        <v>1236503368</v>
      </c>
      <c r="D16046">
        <v>10</v>
      </c>
      <c r="E16046" t="s">
        <v>10</v>
      </c>
      <c r="F16046">
        <v>3572</v>
      </c>
      <c r="G16046">
        <v>240</v>
      </c>
      <c r="H16046">
        <v>1838</v>
      </c>
    </row>
    <row r="16047" spans="1:8" x14ac:dyDescent="0.25">
      <c r="A16047">
        <v>3340392744</v>
      </c>
      <c r="B16047" t="s">
        <v>590</v>
      </c>
      <c r="C16047">
        <v>1236503374</v>
      </c>
      <c r="D16047">
        <v>10</v>
      </c>
      <c r="E16047" t="s">
        <v>10</v>
      </c>
      <c r="F16047">
        <v>3572</v>
      </c>
      <c r="G16047">
        <v>240</v>
      </c>
      <c r="H16047">
        <v>1838</v>
      </c>
    </row>
    <row r="16048" spans="1:8" x14ac:dyDescent="0.25">
      <c r="A16048">
        <v>3421148425</v>
      </c>
      <c r="B16048" t="s">
        <v>590</v>
      </c>
      <c r="C16048">
        <v>1238023654</v>
      </c>
      <c r="D16048">
        <v>10</v>
      </c>
      <c r="E16048" t="s">
        <v>10</v>
      </c>
      <c r="F16048">
        <v>3572</v>
      </c>
      <c r="G16048">
        <v>240</v>
      </c>
      <c r="H16048">
        <v>1839</v>
      </c>
    </row>
    <row r="16049" spans="1:8" x14ac:dyDescent="0.25">
      <c r="A16049">
        <v>3421167429</v>
      </c>
      <c r="B16049" t="s">
        <v>590</v>
      </c>
      <c r="C16049">
        <v>1238027606</v>
      </c>
      <c r="D16049">
        <v>10</v>
      </c>
      <c r="E16049" t="s">
        <v>10</v>
      </c>
      <c r="F16049">
        <v>3572</v>
      </c>
      <c r="G16049">
        <v>240</v>
      </c>
      <c r="H16049">
        <v>1839</v>
      </c>
    </row>
    <row r="16050" spans="1:8" x14ac:dyDescent="0.25">
      <c r="A16050">
        <v>3481990418</v>
      </c>
      <c r="B16050" t="s">
        <v>590</v>
      </c>
      <c r="C16050">
        <v>1238028083</v>
      </c>
      <c r="D16050">
        <v>10</v>
      </c>
      <c r="E16050" t="s">
        <v>10</v>
      </c>
      <c r="F16050">
        <v>3572</v>
      </c>
      <c r="G16050">
        <v>240</v>
      </c>
      <c r="H16050">
        <v>1839</v>
      </c>
    </row>
    <row r="16051" spans="1:8" x14ac:dyDescent="0.25">
      <c r="A16051">
        <v>3454111569</v>
      </c>
      <c r="B16051" t="s">
        <v>590</v>
      </c>
      <c r="C16051">
        <v>1240034431</v>
      </c>
      <c r="D16051">
        <v>10</v>
      </c>
      <c r="E16051" t="s">
        <v>10</v>
      </c>
      <c r="F16051">
        <v>3572</v>
      </c>
      <c r="G16051">
        <v>240</v>
      </c>
      <c r="H16051">
        <v>1840</v>
      </c>
    </row>
    <row r="16052" spans="1:8" x14ac:dyDescent="0.25">
      <c r="A16052">
        <v>3454926432</v>
      </c>
      <c r="B16052" t="s">
        <v>590</v>
      </c>
      <c r="C16052">
        <v>1240034650</v>
      </c>
      <c r="D16052">
        <v>10</v>
      </c>
      <c r="E16052" t="s">
        <v>10</v>
      </c>
      <c r="F16052">
        <v>3572</v>
      </c>
      <c r="G16052">
        <v>240</v>
      </c>
      <c r="H16052">
        <v>1840</v>
      </c>
    </row>
    <row r="16053" spans="1:8" x14ac:dyDescent="0.25">
      <c r="A16053">
        <v>3454114379</v>
      </c>
      <c r="B16053" t="s">
        <v>590</v>
      </c>
      <c r="C16053">
        <v>1240034730</v>
      </c>
      <c r="D16053">
        <v>10</v>
      </c>
      <c r="E16053" t="s">
        <v>10</v>
      </c>
      <c r="F16053">
        <v>3572</v>
      </c>
      <c r="G16053">
        <v>240</v>
      </c>
      <c r="H16053">
        <v>1840</v>
      </c>
    </row>
    <row r="16054" spans="1:8" x14ac:dyDescent="0.25">
      <c r="A16054">
        <v>3454115891</v>
      </c>
      <c r="B16054" t="s">
        <v>590</v>
      </c>
      <c r="C16054">
        <v>1240034803</v>
      </c>
      <c r="D16054">
        <v>10</v>
      </c>
      <c r="E16054" t="s">
        <v>10</v>
      </c>
      <c r="F16054">
        <v>3572</v>
      </c>
      <c r="G16054">
        <v>240</v>
      </c>
      <c r="H16054">
        <v>1840</v>
      </c>
    </row>
    <row r="16055" spans="1:8" x14ac:dyDescent="0.25">
      <c r="A16055">
        <v>3454931028</v>
      </c>
      <c r="B16055" t="s">
        <v>590</v>
      </c>
      <c r="C16055">
        <v>1240034849</v>
      </c>
      <c r="D16055">
        <v>10</v>
      </c>
      <c r="E16055" t="s">
        <v>10</v>
      </c>
      <c r="F16055">
        <v>3572</v>
      </c>
      <c r="G16055">
        <v>240</v>
      </c>
      <c r="H16055">
        <v>1840</v>
      </c>
    </row>
    <row r="16056" spans="1:8" x14ac:dyDescent="0.25">
      <c r="A16056">
        <v>3454932898</v>
      </c>
      <c r="B16056" t="s">
        <v>590</v>
      </c>
      <c r="C16056">
        <v>1240034932</v>
      </c>
      <c r="D16056">
        <v>10</v>
      </c>
      <c r="E16056" t="s">
        <v>10</v>
      </c>
      <c r="F16056">
        <v>3572</v>
      </c>
      <c r="G16056">
        <v>240</v>
      </c>
      <c r="H16056">
        <v>1840</v>
      </c>
    </row>
    <row r="16057" spans="1:8" x14ac:dyDescent="0.25">
      <c r="A16057">
        <v>3454120823</v>
      </c>
      <c r="B16057" t="s">
        <v>590</v>
      </c>
      <c r="C16057">
        <v>1240035184</v>
      </c>
      <c r="D16057">
        <v>10</v>
      </c>
      <c r="E16057" t="s">
        <v>10</v>
      </c>
      <c r="F16057">
        <v>3572</v>
      </c>
      <c r="G16057">
        <v>240</v>
      </c>
      <c r="H16057">
        <v>1840</v>
      </c>
    </row>
    <row r="16058" spans="1:8" x14ac:dyDescent="0.25">
      <c r="A16058">
        <v>3454936100</v>
      </c>
      <c r="B16058" t="s">
        <v>590</v>
      </c>
      <c r="C16058">
        <v>1240035207</v>
      </c>
      <c r="D16058">
        <v>10</v>
      </c>
      <c r="E16058" t="s">
        <v>10</v>
      </c>
      <c r="F16058">
        <v>3572</v>
      </c>
      <c r="G16058">
        <v>240</v>
      </c>
      <c r="H16058">
        <v>1840</v>
      </c>
    </row>
    <row r="16059" spans="1:8" x14ac:dyDescent="0.25">
      <c r="A16059">
        <v>3454123819</v>
      </c>
      <c r="B16059" t="s">
        <v>590</v>
      </c>
      <c r="C16059">
        <v>1240035418</v>
      </c>
      <c r="D16059">
        <v>10</v>
      </c>
      <c r="E16059" t="s">
        <v>10</v>
      </c>
      <c r="F16059">
        <v>3572</v>
      </c>
      <c r="G16059">
        <v>240</v>
      </c>
      <c r="H16059">
        <v>1840</v>
      </c>
    </row>
    <row r="16060" spans="1:8" x14ac:dyDescent="0.25">
      <c r="A16060">
        <v>3454938736</v>
      </c>
      <c r="B16060" t="s">
        <v>590</v>
      </c>
      <c r="C16060">
        <v>1240035558</v>
      </c>
      <c r="D16060">
        <v>10</v>
      </c>
      <c r="E16060" t="s">
        <v>10</v>
      </c>
      <c r="F16060">
        <v>3572</v>
      </c>
      <c r="G16060">
        <v>240</v>
      </c>
      <c r="H16060">
        <v>1840</v>
      </c>
    </row>
    <row r="16061" spans="1:8" x14ac:dyDescent="0.25">
      <c r="A16061">
        <v>3454940230</v>
      </c>
      <c r="B16061" t="s">
        <v>590</v>
      </c>
      <c r="C16061">
        <v>1240040526</v>
      </c>
      <c r="D16061">
        <v>10</v>
      </c>
      <c r="E16061" t="s">
        <v>10</v>
      </c>
      <c r="F16061">
        <v>3572</v>
      </c>
      <c r="G16061">
        <v>240</v>
      </c>
      <c r="H16061">
        <v>1840</v>
      </c>
    </row>
    <row r="16062" spans="1:8" x14ac:dyDescent="0.25">
      <c r="A16062">
        <v>3454941820</v>
      </c>
      <c r="B16062" t="s">
        <v>590</v>
      </c>
      <c r="C16062">
        <v>1240040669</v>
      </c>
      <c r="D16062">
        <v>10</v>
      </c>
      <c r="E16062" t="s">
        <v>10</v>
      </c>
      <c r="F16062">
        <v>3572</v>
      </c>
      <c r="G16062">
        <v>240</v>
      </c>
      <c r="H16062">
        <v>1840</v>
      </c>
    </row>
    <row r="16063" spans="1:8" x14ac:dyDescent="0.25">
      <c r="A16063">
        <v>3454129339</v>
      </c>
      <c r="B16063" t="s">
        <v>590</v>
      </c>
      <c r="C16063">
        <v>1240040690</v>
      </c>
      <c r="D16063">
        <v>10</v>
      </c>
      <c r="E16063" t="s">
        <v>10</v>
      </c>
      <c r="F16063">
        <v>3572</v>
      </c>
      <c r="G16063">
        <v>240</v>
      </c>
      <c r="H16063">
        <v>1840</v>
      </c>
    </row>
    <row r="16064" spans="1:8" x14ac:dyDescent="0.25">
      <c r="A16064">
        <v>3454130599</v>
      </c>
      <c r="B16064" t="s">
        <v>590</v>
      </c>
      <c r="C16064">
        <v>1240040977</v>
      </c>
      <c r="D16064">
        <v>10</v>
      </c>
      <c r="E16064" t="s">
        <v>10</v>
      </c>
      <c r="F16064">
        <v>3572</v>
      </c>
      <c r="G16064">
        <v>240</v>
      </c>
      <c r="H16064">
        <v>1840</v>
      </c>
    </row>
    <row r="16065" spans="1:8" x14ac:dyDescent="0.25">
      <c r="A16065">
        <v>3454131901</v>
      </c>
      <c r="B16065" t="s">
        <v>590</v>
      </c>
      <c r="C16065">
        <v>1240041119</v>
      </c>
      <c r="D16065">
        <v>10</v>
      </c>
      <c r="E16065" t="s">
        <v>10</v>
      </c>
      <c r="F16065">
        <v>3572</v>
      </c>
      <c r="G16065">
        <v>240</v>
      </c>
      <c r="H16065">
        <v>1840</v>
      </c>
    </row>
    <row r="16066" spans="1:8" x14ac:dyDescent="0.25">
      <c r="A16066">
        <v>3454133121</v>
      </c>
      <c r="B16066" t="s">
        <v>590</v>
      </c>
      <c r="C16066">
        <v>1240041160</v>
      </c>
      <c r="D16066">
        <v>10</v>
      </c>
      <c r="E16066" t="s">
        <v>10</v>
      </c>
      <c r="F16066">
        <v>3572</v>
      </c>
      <c r="G16066">
        <v>240</v>
      </c>
      <c r="H16066">
        <v>1840</v>
      </c>
    </row>
    <row r="16067" spans="1:8" x14ac:dyDescent="0.25">
      <c r="A16067">
        <v>3454948804</v>
      </c>
      <c r="B16067" t="s">
        <v>590</v>
      </c>
      <c r="C16067">
        <v>1240041372</v>
      </c>
      <c r="D16067">
        <v>10</v>
      </c>
      <c r="E16067" t="s">
        <v>10</v>
      </c>
      <c r="F16067">
        <v>3572</v>
      </c>
      <c r="G16067">
        <v>240</v>
      </c>
      <c r="H16067">
        <v>1840</v>
      </c>
    </row>
    <row r="16068" spans="1:8" x14ac:dyDescent="0.25">
      <c r="A16068">
        <v>3454135973</v>
      </c>
      <c r="B16068" t="s">
        <v>590</v>
      </c>
      <c r="C16068">
        <v>1240042159</v>
      </c>
      <c r="D16068">
        <v>10</v>
      </c>
      <c r="E16068" t="s">
        <v>10</v>
      </c>
      <c r="F16068">
        <v>3572</v>
      </c>
      <c r="G16068">
        <v>240</v>
      </c>
      <c r="H16068">
        <v>1840</v>
      </c>
    </row>
    <row r="16069" spans="1:8" x14ac:dyDescent="0.25">
      <c r="A16069">
        <v>3454137311</v>
      </c>
      <c r="B16069" t="s">
        <v>590</v>
      </c>
      <c r="C16069">
        <v>1240042277</v>
      </c>
      <c r="D16069">
        <v>10</v>
      </c>
      <c r="E16069" t="s">
        <v>10</v>
      </c>
      <c r="F16069">
        <v>3572</v>
      </c>
      <c r="G16069">
        <v>240</v>
      </c>
      <c r="H16069">
        <v>1840</v>
      </c>
    </row>
    <row r="16070" spans="1:8" x14ac:dyDescent="0.25">
      <c r="A16070">
        <v>3454138821</v>
      </c>
      <c r="B16070" t="s">
        <v>590</v>
      </c>
      <c r="C16070">
        <v>1240042290</v>
      </c>
      <c r="D16070">
        <v>10</v>
      </c>
      <c r="E16070" t="s">
        <v>10</v>
      </c>
      <c r="F16070">
        <v>3572</v>
      </c>
      <c r="G16070">
        <v>240</v>
      </c>
      <c r="H16070">
        <v>1840</v>
      </c>
    </row>
    <row r="16071" spans="1:8" x14ac:dyDescent="0.25">
      <c r="A16071">
        <v>3454140285</v>
      </c>
      <c r="B16071" t="s">
        <v>590</v>
      </c>
      <c r="C16071">
        <v>1240042379</v>
      </c>
      <c r="D16071">
        <v>10</v>
      </c>
      <c r="E16071" t="s">
        <v>10</v>
      </c>
      <c r="F16071">
        <v>3572</v>
      </c>
      <c r="G16071">
        <v>240</v>
      </c>
      <c r="H16071">
        <v>1840</v>
      </c>
    </row>
    <row r="16072" spans="1:8" x14ac:dyDescent="0.25">
      <c r="A16072">
        <v>3454142019</v>
      </c>
      <c r="B16072" t="s">
        <v>590</v>
      </c>
      <c r="C16072">
        <v>1240042389</v>
      </c>
      <c r="D16072">
        <v>10</v>
      </c>
      <c r="E16072" t="s">
        <v>10</v>
      </c>
      <c r="F16072">
        <v>3572</v>
      </c>
      <c r="G16072">
        <v>240</v>
      </c>
      <c r="H16072">
        <v>1840</v>
      </c>
    </row>
    <row r="16073" spans="1:8" x14ac:dyDescent="0.25">
      <c r="A16073">
        <v>3454143535</v>
      </c>
      <c r="B16073" t="s">
        <v>590</v>
      </c>
      <c r="C16073">
        <v>1240042598</v>
      </c>
      <c r="D16073">
        <v>10</v>
      </c>
      <c r="E16073" t="s">
        <v>10</v>
      </c>
      <c r="F16073">
        <v>3572</v>
      </c>
      <c r="G16073">
        <v>240</v>
      </c>
      <c r="H16073">
        <v>1840</v>
      </c>
    </row>
    <row r="16074" spans="1:8" x14ac:dyDescent="0.25">
      <c r="A16074">
        <v>3469604132</v>
      </c>
      <c r="B16074" t="s">
        <v>590</v>
      </c>
      <c r="C16074">
        <v>1240463722</v>
      </c>
      <c r="D16074">
        <v>10</v>
      </c>
      <c r="E16074" t="s">
        <v>10</v>
      </c>
      <c r="F16074">
        <v>3572</v>
      </c>
      <c r="G16074">
        <v>240</v>
      </c>
      <c r="H16074">
        <v>1841</v>
      </c>
    </row>
    <row r="16075" spans="1:8" x14ac:dyDescent="0.25">
      <c r="A16075">
        <v>3468791047</v>
      </c>
      <c r="B16075" t="s">
        <v>590</v>
      </c>
      <c r="C16075">
        <v>1240463724</v>
      </c>
      <c r="D16075">
        <v>10</v>
      </c>
      <c r="E16075" t="s">
        <v>10</v>
      </c>
      <c r="F16075">
        <v>3572</v>
      </c>
      <c r="G16075">
        <v>240</v>
      </c>
      <c r="H16075">
        <v>1841</v>
      </c>
    </row>
    <row r="16076" spans="1:8" x14ac:dyDescent="0.25">
      <c r="A16076">
        <v>3469604292</v>
      </c>
      <c r="B16076" t="s">
        <v>590</v>
      </c>
      <c r="C16076">
        <v>1240463726</v>
      </c>
      <c r="D16076">
        <v>10</v>
      </c>
      <c r="E16076" t="s">
        <v>10</v>
      </c>
      <c r="F16076">
        <v>3572</v>
      </c>
      <c r="G16076">
        <v>240</v>
      </c>
      <c r="H16076">
        <v>1841</v>
      </c>
    </row>
    <row r="16077" spans="1:8" x14ac:dyDescent="0.25">
      <c r="A16077">
        <v>5474137077</v>
      </c>
      <c r="B16077" t="s">
        <v>590</v>
      </c>
      <c r="C16077">
        <v>1288245507</v>
      </c>
      <c r="D16077">
        <v>10</v>
      </c>
      <c r="E16077" t="s">
        <v>10</v>
      </c>
      <c r="F16077">
        <v>3572</v>
      </c>
      <c r="G16077">
        <v>240</v>
      </c>
      <c r="H16077">
        <v>1847</v>
      </c>
    </row>
    <row r="16078" spans="1:8" x14ac:dyDescent="0.25">
      <c r="A16078">
        <v>3228480241</v>
      </c>
      <c r="B16078" t="s">
        <v>598</v>
      </c>
      <c r="C16078">
        <v>1232349893</v>
      </c>
      <c r="D16078">
        <v>10</v>
      </c>
      <c r="E16078" t="s">
        <v>10</v>
      </c>
      <c r="F16078">
        <v>3572</v>
      </c>
      <c r="G16078">
        <v>240</v>
      </c>
      <c r="H16078">
        <v>1858</v>
      </c>
    </row>
    <row r="16079" spans="1:8" x14ac:dyDescent="0.25">
      <c r="A16079">
        <v>3391850633</v>
      </c>
      <c r="B16079" t="s">
        <v>613</v>
      </c>
      <c r="C16079">
        <v>1237348664</v>
      </c>
      <c r="D16079">
        <v>10</v>
      </c>
      <c r="E16079" t="s">
        <v>10</v>
      </c>
      <c r="F16079">
        <v>3572</v>
      </c>
      <c r="G16079">
        <v>240</v>
      </c>
      <c r="H16079">
        <v>1909</v>
      </c>
    </row>
    <row r="16080" spans="1:8" x14ac:dyDescent="0.25">
      <c r="A16080">
        <v>3392661492</v>
      </c>
      <c r="B16080" t="s">
        <v>613</v>
      </c>
      <c r="C16080">
        <v>1237348942</v>
      </c>
      <c r="D16080">
        <v>10</v>
      </c>
      <c r="E16080" t="s">
        <v>10</v>
      </c>
      <c r="F16080">
        <v>3572</v>
      </c>
      <c r="G16080">
        <v>240</v>
      </c>
      <c r="H16080">
        <v>1909</v>
      </c>
    </row>
    <row r="16081" spans="1:8" x14ac:dyDescent="0.25">
      <c r="A16081">
        <v>3391851237</v>
      </c>
      <c r="B16081" t="s">
        <v>613</v>
      </c>
      <c r="C16081">
        <v>1237348949</v>
      </c>
      <c r="D16081">
        <v>10</v>
      </c>
      <c r="E16081" t="s">
        <v>10</v>
      </c>
      <c r="F16081">
        <v>3572</v>
      </c>
      <c r="G16081">
        <v>240</v>
      </c>
      <c r="H16081">
        <v>1909</v>
      </c>
    </row>
    <row r="16082" spans="1:8" x14ac:dyDescent="0.25">
      <c r="A16082">
        <v>3391852599</v>
      </c>
      <c r="B16082" t="s">
        <v>613</v>
      </c>
      <c r="C16082">
        <v>1237350493</v>
      </c>
      <c r="D16082">
        <v>10</v>
      </c>
      <c r="E16082" t="s">
        <v>10</v>
      </c>
      <c r="F16082">
        <v>3572</v>
      </c>
      <c r="G16082">
        <v>240</v>
      </c>
      <c r="H16082">
        <v>1909</v>
      </c>
    </row>
    <row r="16083" spans="1:8" x14ac:dyDescent="0.25">
      <c r="A16083">
        <v>3391841067</v>
      </c>
      <c r="B16083" t="s">
        <v>613</v>
      </c>
      <c r="C16083">
        <v>1237352707</v>
      </c>
      <c r="D16083">
        <v>10</v>
      </c>
      <c r="E16083" t="s">
        <v>10</v>
      </c>
      <c r="F16083">
        <v>3572</v>
      </c>
      <c r="G16083">
        <v>240</v>
      </c>
      <c r="H16083">
        <v>1909</v>
      </c>
    </row>
    <row r="16084" spans="1:8" x14ac:dyDescent="0.25">
      <c r="A16084">
        <v>3391841269</v>
      </c>
      <c r="B16084" t="s">
        <v>613</v>
      </c>
      <c r="C16084">
        <v>1237352712</v>
      </c>
      <c r="D16084">
        <v>10</v>
      </c>
      <c r="E16084" t="s">
        <v>10</v>
      </c>
      <c r="F16084">
        <v>3572</v>
      </c>
      <c r="G16084">
        <v>240</v>
      </c>
      <c r="H16084">
        <v>1909</v>
      </c>
    </row>
    <row r="16085" spans="1:8" x14ac:dyDescent="0.25">
      <c r="A16085">
        <v>3392655558</v>
      </c>
      <c r="B16085" t="s">
        <v>613</v>
      </c>
      <c r="C16085">
        <v>1237354273</v>
      </c>
      <c r="D16085">
        <v>10</v>
      </c>
      <c r="E16085" t="s">
        <v>10</v>
      </c>
      <c r="F16085">
        <v>3572</v>
      </c>
      <c r="G16085">
        <v>240</v>
      </c>
      <c r="H16085">
        <v>1909</v>
      </c>
    </row>
    <row r="16086" spans="1:8" x14ac:dyDescent="0.25">
      <c r="A16086">
        <v>3391857145</v>
      </c>
      <c r="B16086" t="s">
        <v>613</v>
      </c>
      <c r="C16086">
        <v>1237354413</v>
      </c>
      <c r="D16086">
        <v>10</v>
      </c>
      <c r="E16086" t="s">
        <v>10</v>
      </c>
      <c r="F16086">
        <v>3572</v>
      </c>
      <c r="G16086">
        <v>240</v>
      </c>
      <c r="H16086">
        <v>1909</v>
      </c>
    </row>
    <row r="16087" spans="1:8" x14ac:dyDescent="0.25">
      <c r="A16087">
        <v>3391858779</v>
      </c>
      <c r="B16087" t="s">
        <v>613</v>
      </c>
      <c r="C16087">
        <v>1237354452</v>
      </c>
      <c r="D16087">
        <v>10</v>
      </c>
      <c r="E16087" t="s">
        <v>10</v>
      </c>
      <c r="F16087">
        <v>3572</v>
      </c>
      <c r="G16087">
        <v>240</v>
      </c>
      <c r="H16087">
        <v>1909</v>
      </c>
    </row>
    <row r="16088" spans="1:8" x14ac:dyDescent="0.25">
      <c r="A16088">
        <v>5632423825</v>
      </c>
      <c r="B16088" t="s">
        <v>613</v>
      </c>
      <c r="C16088">
        <v>1301446999</v>
      </c>
      <c r="D16088">
        <v>10</v>
      </c>
      <c r="E16088" t="s">
        <v>10</v>
      </c>
      <c r="F16088">
        <v>3572</v>
      </c>
      <c r="G16088">
        <v>240</v>
      </c>
      <c r="H16088">
        <v>1910</v>
      </c>
    </row>
    <row r="16089" spans="1:8" x14ac:dyDescent="0.25">
      <c r="A16089">
        <v>5632426093</v>
      </c>
      <c r="B16089" t="s">
        <v>613</v>
      </c>
      <c r="C16089">
        <v>1301447760</v>
      </c>
      <c r="D16089">
        <v>10</v>
      </c>
      <c r="E16089" t="s">
        <v>10</v>
      </c>
      <c r="F16089">
        <v>3572</v>
      </c>
      <c r="G16089">
        <v>240</v>
      </c>
      <c r="H16089">
        <v>1910</v>
      </c>
    </row>
    <row r="16090" spans="1:8" x14ac:dyDescent="0.25">
      <c r="A16090">
        <v>5633058738</v>
      </c>
      <c r="B16090" t="s">
        <v>613</v>
      </c>
      <c r="C16090">
        <v>1301465533</v>
      </c>
      <c r="D16090">
        <v>10</v>
      </c>
      <c r="E16090" t="s">
        <v>10</v>
      </c>
      <c r="F16090">
        <v>3572</v>
      </c>
      <c r="G16090">
        <v>240</v>
      </c>
      <c r="H16090">
        <v>1910</v>
      </c>
    </row>
    <row r="16091" spans="1:8" x14ac:dyDescent="0.25">
      <c r="A16091">
        <v>5632476283</v>
      </c>
      <c r="B16091" t="s">
        <v>613</v>
      </c>
      <c r="C16091">
        <v>1301465533</v>
      </c>
      <c r="D16091">
        <v>10</v>
      </c>
      <c r="E16091" t="s">
        <v>10</v>
      </c>
      <c r="F16091">
        <v>3572</v>
      </c>
      <c r="G16091">
        <v>240</v>
      </c>
      <c r="H16091">
        <v>1910</v>
      </c>
    </row>
    <row r="16092" spans="1:8" x14ac:dyDescent="0.25">
      <c r="A16092">
        <v>5632481201</v>
      </c>
      <c r="B16092" t="s">
        <v>613</v>
      </c>
      <c r="C16092">
        <v>1301471267</v>
      </c>
      <c r="D16092">
        <v>10</v>
      </c>
      <c r="E16092" t="s">
        <v>10</v>
      </c>
      <c r="F16092">
        <v>3572</v>
      </c>
      <c r="G16092">
        <v>240</v>
      </c>
      <c r="H16092">
        <v>1910</v>
      </c>
    </row>
    <row r="16093" spans="1:8" x14ac:dyDescent="0.25">
      <c r="A16093">
        <v>9765942924</v>
      </c>
      <c r="B16093" t="s">
        <v>674</v>
      </c>
      <c r="C16093">
        <v>1313973952</v>
      </c>
      <c r="D16093">
        <v>10</v>
      </c>
      <c r="E16093" t="s">
        <v>10</v>
      </c>
      <c r="F16093">
        <v>3572</v>
      </c>
      <c r="G16093">
        <v>240</v>
      </c>
      <c r="H16093">
        <v>2033</v>
      </c>
    </row>
    <row r="16094" spans="1:8" x14ac:dyDescent="0.25">
      <c r="A16094">
        <v>3028355571</v>
      </c>
      <c r="B16094" t="s">
        <v>680</v>
      </c>
      <c r="C16094">
        <v>1226105068</v>
      </c>
      <c r="D16094">
        <v>10</v>
      </c>
      <c r="E16094" t="s">
        <v>10</v>
      </c>
      <c r="F16094">
        <v>3572</v>
      </c>
      <c r="G16094">
        <v>240</v>
      </c>
      <c r="H16094">
        <v>2046</v>
      </c>
    </row>
    <row r="16095" spans="1:8" x14ac:dyDescent="0.25">
      <c r="A16095">
        <v>3029191772</v>
      </c>
      <c r="B16095" t="s">
        <v>680</v>
      </c>
      <c r="C16095">
        <v>1226105113</v>
      </c>
      <c r="D16095">
        <v>10</v>
      </c>
      <c r="E16095" t="s">
        <v>10</v>
      </c>
      <c r="F16095">
        <v>3572</v>
      </c>
      <c r="G16095">
        <v>240</v>
      </c>
      <c r="H16095">
        <v>2046</v>
      </c>
    </row>
    <row r="16096" spans="1:8" x14ac:dyDescent="0.25">
      <c r="A16096">
        <v>3029105913</v>
      </c>
      <c r="B16096" t="s">
        <v>680</v>
      </c>
      <c r="C16096">
        <v>1226105396</v>
      </c>
      <c r="D16096">
        <v>10</v>
      </c>
      <c r="E16096" t="s">
        <v>10</v>
      </c>
      <c r="F16096">
        <v>3572</v>
      </c>
      <c r="G16096">
        <v>240</v>
      </c>
      <c r="H16096">
        <v>2046</v>
      </c>
    </row>
    <row r="16097" spans="1:8" x14ac:dyDescent="0.25">
      <c r="A16097">
        <v>3063969474</v>
      </c>
      <c r="B16097" t="s">
        <v>680</v>
      </c>
      <c r="C16097">
        <v>1226192767</v>
      </c>
      <c r="D16097">
        <v>10</v>
      </c>
      <c r="E16097" t="s">
        <v>10</v>
      </c>
      <c r="F16097">
        <v>3572</v>
      </c>
      <c r="G16097">
        <v>240</v>
      </c>
      <c r="H16097">
        <v>2047</v>
      </c>
    </row>
    <row r="16098" spans="1:8" x14ac:dyDescent="0.25">
      <c r="A16098">
        <v>3063970232</v>
      </c>
      <c r="B16098" t="s">
        <v>680</v>
      </c>
      <c r="C16098">
        <v>1226192898</v>
      </c>
      <c r="D16098">
        <v>10</v>
      </c>
      <c r="E16098" t="s">
        <v>10</v>
      </c>
      <c r="F16098">
        <v>3572</v>
      </c>
      <c r="G16098">
        <v>240</v>
      </c>
      <c r="H16098">
        <v>2047</v>
      </c>
    </row>
    <row r="16099" spans="1:8" x14ac:dyDescent="0.25">
      <c r="A16099">
        <v>3063969848</v>
      </c>
      <c r="B16099" t="s">
        <v>680</v>
      </c>
      <c r="C16099">
        <v>1226192982</v>
      </c>
      <c r="D16099">
        <v>10</v>
      </c>
      <c r="E16099" t="s">
        <v>10</v>
      </c>
      <c r="F16099">
        <v>3572</v>
      </c>
      <c r="G16099">
        <v>240</v>
      </c>
      <c r="H16099">
        <v>2047</v>
      </c>
    </row>
    <row r="16100" spans="1:8" x14ac:dyDescent="0.25">
      <c r="A16100">
        <v>3084361410</v>
      </c>
      <c r="B16100" t="s">
        <v>680</v>
      </c>
      <c r="C16100">
        <v>1226206814</v>
      </c>
      <c r="D16100">
        <v>10</v>
      </c>
      <c r="E16100" t="s">
        <v>10</v>
      </c>
      <c r="F16100">
        <v>3572</v>
      </c>
      <c r="G16100">
        <v>240</v>
      </c>
      <c r="H16100">
        <v>2047</v>
      </c>
    </row>
    <row r="16101" spans="1:8" x14ac:dyDescent="0.25">
      <c r="A16101">
        <v>4342949488</v>
      </c>
      <c r="B16101" t="s">
        <v>680</v>
      </c>
      <c r="C16101">
        <v>1265619586</v>
      </c>
      <c r="D16101">
        <v>10</v>
      </c>
      <c r="E16101" t="s">
        <v>10</v>
      </c>
      <c r="F16101">
        <v>3572</v>
      </c>
      <c r="G16101">
        <v>240</v>
      </c>
      <c r="H16101">
        <v>2051</v>
      </c>
    </row>
    <row r="16102" spans="1:8" x14ac:dyDescent="0.25">
      <c r="A16102">
        <v>4994206903</v>
      </c>
      <c r="B16102" t="s">
        <v>680</v>
      </c>
      <c r="C16102">
        <v>1284513659</v>
      </c>
      <c r="D16102">
        <v>10</v>
      </c>
      <c r="E16102" t="s">
        <v>10</v>
      </c>
      <c r="F16102">
        <v>3572</v>
      </c>
      <c r="G16102">
        <v>240</v>
      </c>
      <c r="H16102">
        <v>2052</v>
      </c>
    </row>
    <row r="16103" spans="1:8" x14ac:dyDescent="0.25">
      <c r="A16103">
        <v>3552123173</v>
      </c>
      <c r="B16103" t="s">
        <v>684</v>
      </c>
      <c r="C16103">
        <v>1242606098</v>
      </c>
      <c r="D16103">
        <v>10</v>
      </c>
      <c r="E16103" t="s">
        <v>10</v>
      </c>
      <c r="F16103">
        <v>3572</v>
      </c>
      <c r="G16103">
        <v>240</v>
      </c>
      <c r="H16103">
        <v>2075</v>
      </c>
    </row>
    <row r="16104" spans="1:8" x14ac:dyDescent="0.25">
      <c r="A16104">
        <v>3552123533</v>
      </c>
      <c r="B16104" t="s">
        <v>684</v>
      </c>
      <c r="C16104">
        <v>1242606108</v>
      </c>
      <c r="D16104">
        <v>10</v>
      </c>
      <c r="E16104" t="s">
        <v>10</v>
      </c>
      <c r="F16104">
        <v>3572</v>
      </c>
      <c r="G16104">
        <v>240</v>
      </c>
      <c r="H16104">
        <v>2075</v>
      </c>
    </row>
    <row r="16105" spans="1:8" x14ac:dyDescent="0.25">
      <c r="A16105">
        <v>3552123931</v>
      </c>
      <c r="B16105" t="s">
        <v>684</v>
      </c>
      <c r="C16105">
        <v>1242606124</v>
      </c>
      <c r="D16105">
        <v>10</v>
      </c>
      <c r="E16105" t="s">
        <v>10</v>
      </c>
      <c r="F16105">
        <v>3572</v>
      </c>
      <c r="G16105">
        <v>240</v>
      </c>
      <c r="H16105">
        <v>2075</v>
      </c>
    </row>
    <row r="16106" spans="1:8" x14ac:dyDescent="0.25">
      <c r="A16106">
        <v>3552932798</v>
      </c>
      <c r="B16106" t="s">
        <v>684</v>
      </c>
      <c r="C16106">
        <v>1242606260</v>
      </c>
      <c r="D16106">
        <v>10</v>
      </c>
      <c r="E16106" t="s">
        <v>10</v>
      </c>
      <c r="F16106">
        <v>3572</v>
      </c>
      <c r="G16106">
        <v>240</v>
      </c>
      <c r="H16106">
        <v>2075</v>
      </c>
    </row>
    <row r="16107" spans="1:8" x14ac:dyDescent="0.25">
      <c r="A16107">
        <v>3552933048</v>
      </c>
      <c r="B16107" t="s">
        <v>684</v>
      </c>
      <c r="C16107">
        <v>1242607240</v>
      </c>
      <c r="D16107">
        <v>10</v>
      </c>
      <c r="E16107" t="s">
        <v>10</v>
      </c>
      <c r="F16107">
        <v>3572</v>
      </c>
      <c r="G16107">
        <v>240</v>
      </c>
      <c r="H16107">
        <v>2075</v>
      </c>
    </row>
    <row r="16108" spans="1:8" x14ac:dyDescent="0.25">
      <c r="A16108">
        <v>3552125069</v>
      </c>
      <c r="B16108" t="s">
        <v>684</v>
      </c>
      <c r="C16108">
        <v>1242607275</v>
      </c>
      <c r="D16108">
        <v>10</v>
      </c>
      <c r="E16108" t="s">
        <v>10</v>
      </c>
      <c r="F16108">
        <v>3572</v>
      </c>
      <c r="G16108">
        <v>240</v>
      </c>
      <c r="H16108">
        <v>2075</v>
      </c>
    </row>
    <row r="16109" spans="1:8" x14ac:dyDescent="0.25">
      <c r="A16109">
        <v>3552934152</v>
      </c>
      <c r="B16109" t="s">
        <v>684</v>
      </c>
      <c r="C16109">
        <v>1242607359</v>
      </c>
      <c r="D16109">
        <v>10</v>
      </c>
      <c r="E16109" t="s">
        <v>10</v>
      </c>
      <c r="F16109">
        <v>3572</v>
      </c>
      <c r="G16109">
        <v>240</v>
      </c>
      <c r="H16109">
        <v>2075</v>
      </c>
    </row>
    <row r="16110" spans="1:8" x14ac:dyDescent="0.25">
      <c r="A16110">
        <v>3552126079</v>
      </c>
      <c r="B16110" t="s">
        <v>684</v>
      </c>
      <c r="C16110">
        <v>1242607563</v>
      </c>
      <c r="D16110">
        <v>10</v>
      </c>
      <c r="E16110" t="s">
        <v>10</v>
      </c>
      <c r="F16110">
        <v>3572</v>
      </c>
      <c r="G16110">
        <v>240</v>
      </c>
      <c r="H16110">
        <v>2075</v>
      </c>
    </row>
    <row r="16111" spans="1:8" x14ac:dyDescent="0.25">
      <c r="A16111">
        <v>3552935080</v>
      </c>
      <c r="B16111" t="s">
        <v>684</v>
      </c>
      <c r="C16111">
        <v>1242607606</v>
      </c>
      <c r="D16111">
        <v>10</v>
      </c>
      <c r="E16111" t="s">
        <v>10</v>
      </c>
      <c r="F16111">
        <v>3572</v>
      </c>
      <c r="G16111">
        <v>240</v>
      </c>
      <c r="H16111">
        <v>2075</v>
      </c>
    </row>
    <row r="16112" spans="1:8" x14ac:dyDescent="0.25">
      <c r="A16112">
        <v>3552127571</v>
      </c>
      <c r="B16112" t="s">
        <v>684</v>
      </c>
      <c r="C16112">
        <v>1242607618</v>
      </c>
      <c r="D16112">
        <v>10</v>
      </c>
      <c r="E16112" t="s">
        <v>10</v>
      </c>
      <c r="F16112">
        <v>3572</v>
      </c>
      <c r="G16112">
        <v>240</v>
      </c>
      <c r="H16112">
        <v>2075</v>
      </c>
    </row>
    <row r="16113" spans="1:8" x14ac:dyDescent="0.25">
      <c r="A16113">
        <v>3552936412</v>
      </c>
      <c r="B16113" t="s">
        <v>684</v>
      </c>
      <c r="C16113">
        <v>1242607827</v>
      </c>
      <c r="D16113">
        <v>10</v>
      </c>
      <c r="E16113" t="s">
        <v>10</v>
      </c>
      <c r="F16113">
        <v>3572</v>
      </c>
      <c r="G16113">
        <v>240</v>
      </c>
      <c r="H16113">
        <v>2075</v>
      </c>
    </row>
    <row r="16114" spans="1:8" x14ac:dyDescent="0.25">
      <c r="A16114">
        <v>3552936838</v>
      </c>
      <c r="B16114" t="s">
        <v>684</v>
      </c>
      <c r="C16114">
        <v>1242607900</v>
      </c>
      <c r="D16114">
        <v>10</v>
      </c>
      <c r="E16114" t="s">
        <v>10</v>
      </c>
      <c r="F16114">
        <v>3572</v>
      </c>
      <c r="G16114">
        <v>240</v>
      </c>
      <c r="H16114">
        <v>2075</v>
      </c>
    </row>
    <row r="16115" spans="1:8" x14ac:dyDescent="0.25">
      <c r="A16115">
        <v>3552128975</v>
      </c>
      <c r="B16115" t="s">
        <v>684</v>
      </c>
      <c r="C16115">
        <v>1242607902</v>
      </c>
      <c r="D16115">
        <v>10</v>
      </c>
      <c r="E16115" t="s">
        <v>10</v>
      </c>
      <c r="F16115">
        <v>3572</v>
      </c>
      <c r="G16115">
        <v>240</v>
      </c>
      <c r="H16115">
        <v>2075</v>
      </c>
    </row>
    <row r="16116" spans="1:8" x14ac:dyDescent="0.25">
      <c r="A16116">
        <v>3552938380</v>
      </c>
      <c r="B16116" t="s">
        <v>684</v>
      </c>
      <c r="C16116">
        <v>1242607904</v>
      </c>
      <c r="D16116">
        <v>10</v>
      </c>
      <c r="E16116" t="s">
        <v>10</v>
      </c>
      <c r="F16116">
        <v>3572</v>
      </c>
      <c r="G16116">
        <v>240</v>
      </c>
      <c r="H16116">
        <v>2075</v>
      </c>
    </row>
    <row r="16117" spans="1:8" x14ac:dyDescent="0.25">
      <c r="A16117">
        <v>3552939396</v>
      </c>
      <c r="B16117" t="s">
        <v>684</v>
      </c>
      <c r="C16117">
        <v>1242607905</v>
      </c>
      <c r="D16117">
        <v>10</v>
      </c>
      <c r="E16117" t="s">
        <v>10</v>
      </c>
      <c r="F16117">
        <v>3572</v>
      </c>
      <c r="G16117">
        <v>240</v>
      </c>
      <c r="H16117">
        <v>2075</v>
      </c>
    </row>
    <row r="16118" spans="1:8" x14ac:dyDescent="0.25">
      <c r="A16118">
        <v>3552940002</v>
      </c>
      <c r="B16118" t="s">
        <v>684</v>
      </c>
      <c r="C16118">
        <v>1242607907</v>
      </c>
      <c r="D16118">
        <v>10</v>
      </c>
      <c r="E16118" t="s">
        <v>10</v>
      </c>
      <c r="F16118">
        <v>3572</v>
      </c>
      <c r="G16118">
        <v>240</v>
      </c>
      <c r="H16118">
        <v>2075</v>
      </c>
    </row>
    <row r="16119" spans="1:8" x14ac:dyDescent="0.25">
      <c r="A16119">
        <v>3552132125</v>
      </c>
      <c r="B16119" t="s">
        <v>684</v>
      </c>
      <c r="C16119">
        <v>1242608484</v>
      </c>
      <c r="D16119">
        <v>10</v>
      </c>
      <c r="E16119" t="s">
        <v>10</v>
      </c>
      <c r="F16119">
        <v>3572</v>
      </c>
      <c r="G16119">
        <v>240</v>
      </c>
      <c r="H16119">
        <v>2075</v>
      </c>
    </row>
    <row r="16120" spans="1:8" x14ac:dyDescent="0.25">
      <c r="A16120">
        <v>3552941036</v>
      </c>
      <c r="B16120" t="s">
        <v>684</v>
      </c>
      <c r="C16120">
        <v>1242608508</v>
      </c>
      <c r="D16120">
        <v>10</v>
      </c>
      <c r="E16120" t="s">
        <v>10</v>
      </c>
      <c r="F16120">
        <v>3572</v>
      </c>
      <c r="G16120">
        <v>240</v>
      </c>
      <c r="H16120">
        <v>2075</v>
      </c>
    </row>
    <row r="16121" spans="1:8" x14ac:dyDescent="0.25">
      <c r="A16121">
        <v>3552941380</v>
      </c>
      <c r="B16121" t="s">
        <v>684</v>
      </c>
      <c r="C16121">
        <v>1242608518</v>
      </c>
      <c r="D16121">
        <v>10</v>
      </c>
      <c r="E16121" t="s">
        <v>10</v>
      </c>
      <c r="F16121">
        <v>3572</v>
      </c>
      <c r="G16121">
        <v>240</v>
      </c>
      <c r="H16121">
        <v>2075</v>
      </c>
    </row>
    <row r="16122" spans="1:8" x14ac:dyDescent="0.25">
      <c r="A16122">
        <v>4987286537</v>
      </c>
      <c r="B16122" t="s">
        <v>686</v>
      </c>
      <c r="C16122">
        <v>1284292223</v>
      </c>
      <c r="D16122">
        <v>10</v>
      </c>
      <c r="E16122" t="s">
        <v>10</v>
      </c>
      <c r="F16122">
        <v>3572</v>
      </c>
      <c r="G16122">
        <v>240</v>
      </c>
      <c r="H16122">
        <v>2078</v>
      </c>
    </row>
    <row r="16123" spans="1:8" x14ac:dyDescent="0.25">
      <c r="A16123">
        <v>6095827356</v>
      </c>
      <c r="B16123" t="s">
        <v>693</v>
      </c>
      <c r="C16123">
        <v>1314264789</v>
      </c>
      <c r="D16123">
        <v>10</v>
      </c>
      <c r="E16123" t="s">
        <v>10</v>
      </c>
      <c r="F16123">
        <v>3572</v>
      </c>
      <c r="G16123">
        <v>240</v>
      </c>
      <c r="H16123">
        <v>2096</v>
      </c>
    </row>
    <row r="16124" spans="1:8" x14ac:dyDescent="0.25">
      <c r="A16124">
        <v>6095828306</v>
      </c>
      <c r="B16124" t="s">
        <v>693</v>
      </c>
      <c r="C16124">
        <v>1314264791</v>
      </c>
      <c r="D16124">
        <v>10</v>
      </c>
      <c r="E16124" t="s">
        <v>10</v>
      </c>
      <c r="F16124">
        <v>3572</v>
      </c>
      <c r="G16124">
        <v>240</v>
      </c>
      <c r="H16124">
        <v>2096</v>
      </c>
    </row>
    <row r="16125" spans="1:8" x14ac:dyDescent="0.25">
      <c r="A16125">
        <v>6095829288</v>
      </c>
      <c r="B16125" t="s">
        <v>693</v>
      </c>
      <c r="C16125">
        <v>1314264801</v>
      </c>
      <c r="D16125">
        <v>10</v>
      </c>
      <c r="E16125" t="s">
        <v>10</v>
      </c>
      <c r="F16125">
        <v>3572</v>
      </c>
      <c r="G16125">
        <v>240</v>
      </c>
      <c r="H16125">
        <v>2096</v>
      </c>
    </row>
    <row r="16126" spans="1:8" x14ac:dyDescent="0.25">
      <c r="A16126">
        <v>6095830730</v>
      </c>
      <c r="B16126" t="s">
        <v>693</v>
      </c>
      <c r="C16126">
        <v>1314264804</v>
      </c>
      <c r="D16126">
        <v>10</v>
      </c>
      <c r="E16126" t="s">
        <v>10</v>
      </c>
      <c r="F16126">
        <v>3572</v>
      </c>
      <c r="G16126">
        <v>240</v>
      </c>
      <c r="H16126">
        <v>2096</v>
      </c>
    </row>
    <row r="16127" spans="1:8" x14ac:dyDescent="0.25">
      <c r="A16127">
        <v>6095831590</v>
      </c>
      <c r="B16127" t="s">
        <v>693</v>
      </c>
      <c r="C16127">
        <v>1314264822</v>
      </c>
      <c r="D16127">
        <v>10</v>
      </c>
      <c r="E16127" t="s">
        <v>10</v>
      </c>
      <c r="F16127">
        <v>3572</v>
      </c>
      <c r="G16127">
        <v>240</v>
      </c>
      <c r="H16127">
        <v>2096</v>
      </c>
    </row>
    <row r="16128" spans="1:8" x14ac:dyDescent="0.25">
      <c r="A16128">
        <v>6095832598</v>
      </c>
      <c r="B16128" t="s">
        <v>693</v>
      </c>
      <c r="C16128">
        <v>1314264829</v>
      </c>
      <c r="D16128">
        <v>10</v>
      </c>
      <c r="E16128" t="s">
        <v>10</v>
      </c>
      <c r="F16128">
        <v>3572</v>
      </c>
      <c r="G16128">
        <v>240</v>
      </c>
      <c r="H16128">
        <v>2096</v>
      </c>
    </row>
    <row r="16129" spans="1:8" x14ac:dyDescent="0.25">
      <c r="A16129">
        <v>6095291633</v>
      </c>
      <c r="B16129" t="s">
        <v>693</v>
      </c>
      <c r="C16129">
        <v>1314264831</v>
      </c>
      <c r="D16129">
        <v>10</v>
      </c>
      <c r="E16129" t="s">
        <v>10</v>
      </c>
      <c r="F16129">
        <v>3572</v>
      </c>
      <c r="G16129">
        <v>240</v>
      </c>
      <c r="H16129">
        <v>2096</v>
      </c>
    </row>
    <row r="16130" spans="1:8" x14ac:dyDescent="0.25">
      <c r="A16130">
        <v>6095292537</v>
      </c>
      <c r="B16130" t="s">
        <v>693</v>
      </c>
      <c r="C16130">
        <v>1314264834</v>
      </c>
      <c r="D16130">
        <v>10</v>
      </c>
      <c r="E16130" t="s">
        <v>10</v>
      </c>
      <c r="F16130">
        <v>3572</v>
      </c>
      <c r="G16130">
        <v>240</v>
      </c>
      <c r="H16130">
        <v>2096</v>
      </c>
    </row>
    <row r="16131" spans="1:8" x14ac:dyDescent="0.25">
      <c r="A16131">
        <v>6095835642</v>
      </c>
      <c r="B16131" t="s">
        <v>693</v>
      </c>
      <c r="C16131">
        <v>1314264837</v>
      </c>
      <c r="D16131">
        <v>10</v>
      </c>
      <c r="E16131" t="s">
        <v>10</v>
      </c>
      <c r="F16131">
        <v>3572</v>
      </c>
      <c r="G16131">
        <v>240</v>
      </c>
      <c r="H16131">
        <v>2096</v>
      </c>
    </row>
    <row r="16132" spans="1:8" x14ac:dyDescent="0.25">
      <c r="A16132">
        <v>6095836316</v>
      </c>
      <c r="B16132" t="s">
        <v>693</v>
      </c>
      <c r="C16132">
        <v>1314264840</v>
      </c>
      <c r="D16132">
        <v>10</v>
      </c>
      <c r="E16132" t="s">
        <v>10</v>
      </c>
      <c r="F16132">
        <v>3572</v>
      </c>
      <c r="G16132">
        <v>240</v>
      </c>
      <c r="H16132">
        <v>2096</v>
      </c>
    </row>
    <row r="16133" spans="1:8" x14ac:dyDescent="0.25">
      <c r="A16133">
        <v>6095837116</v>
      </c>
      <c r="B16133" t="s">
        <v>693</v>
      </c>
      <c r="C16133">
        <v>1314264844</v>
      </c>
      <c r="D16133">
        <v>10</v>
      </c>
      <c r="E16133" t="s">
        <v>10</v>
      </c>
      <c r="F16133">
        <v>3572</v>
      </c>
      <c r="G16133">
        <v>240</v>
      </c>
      <c r="H16133">
        <v>2096</v>
      </c>
    </row>
    <row r="16134" spans="1:8" x14ac:dyDescent="0.25">
      <c r="A16134">
        <v>6095837988</v>
      </c>
      <c r="B16134" t="s">
        <v>693</v>
      </c>
      <c r="C16134">
        <v>1314264847</v>
      </c>
      <c r="D16134">
        <v>10</v>
      </c>
      <c r="E16134" t="s">
        <v>10</v>
      </c>
      <c r="F16134">
        <v>3572</v>
      </c>
      <c r="G16134">
        <v>240</v>
      </c>
      <c r="H16134">
        <v>2096</v>
      </c>
    </row>
    <row r="16135" spans="1:8" x14ac:dyDescent="0.25">
      <c r="A16135">
        <v>6095838696</v>
      </c>
      <c r="B16135" t="s">
        <v>693</v>
      </c>
      <c r="C16135">
        <v>1314264849</v>
      </c>
      <c r="D16135">
        <v>10</v>
      </c>
      <c r="E16135" t="s">
        <v>10</v>
      </c>
      <c r="F16135">
        <v>3572</v>
      </c>
      <c r="G16135">
        <v>240</v>
      </c>
      <c r="H16135">
        <v>2096</v>
      </c>
    </row>
    <row r="16136" spans="1:8" x14ac:dyDescent="0.25">
      <c r="A16136">
        <v>6095297479</v>
      </c>
      <c r="B16136" t="s">
        <v>693</v>
      </c>
      <c r="C16136">
        <v>1314264860</v>
      </c>
      <c r="D16136">
        <v>10</v>
      </c>
      <c r="E16136" t="s">
        <v>10</v>
      </c>
      <c r="F16136">
        <v>3572</v>
      </c>
      <c r="G16136">
        <v>240</v>
      </c>
      <c r="H16136">
        <v>2096</v>
      </c>
    </row>
    <row r="16137" spans="1:8" x14ac:dyDescent="0.25">
      <c r="A16137">
        <v>4608674740</v>
      </c>
      <c r="B16137" t="s">
        <v>696</v>
      </c>
      <c r="C16137">
        <v>1271037162</v>
      </c>
      <c r="D16137">
        <v>10</v>
      </c>
      <c r="E16137" t="s">
        <v>10</v>
      </c>
      <c r="F16137">
        <v>3572</v>
      </c>
      <c r="G16137">
        <v>240</v>
      </c>
      <c r="H16137">
        <v>2102</v>
      </c>
    </row>
    <row r="16138" spans="1:8" x14ac:dyDescent="0.25">
      <c r="A16138">
        <v>4608071167</v>
      </c>
      <c r="B16138" t="s">
        <v>696</v>
      </c>
      <c r="C16138">
        <v>1271044149</v>
      </c>
      <c r="D16138">
        <v>10</v>
      </c>
      <c r="E16138" t="s">
        <v>10</v>
      </c>
      <c r="F16138">
        <v>3572</v>
      </c>
      <c r="G16138">
        <v>240</v>
      </c>
      <c r="H16138">
        <v>2102</v>
      </c>
    </row>
    <row r="16139" spans="1:8" x14ac:dyDescent="0.25">
      <c r="A16139">
        <v>4608679872</v>
      </c>
      <c r="B16139" t="s">
        <v>696</v>
      </c>
      <c r="C16139">
        <v>1271044212</v>
      </c>
      <c r="D16139">
        <v>10</v>
      </c>
      <c r="E16139" t="s">
        <v>10</v>
      </c>
      <c r="F16139">
        <v>3572</v>
      </c>
      <c r="G16139">
        <v>240</v>
      </c>
      <c r="H16139">
        <v>2102</v>
      </c>
    </row>
    <row r="16140" spans="1:8" x14ac:dyDescent="0.25">
      <c r="A16140">
        <v>4608679666</v>
      </c>
      <c r="B16140" t="s">
        <v>696</v>
      </c>
      <c r="C16140">
        <v>1271044486</v>
      </c>
      <c r="D16140">
        <v>10</v>
      </c>
      <c r="E16140" t="s">
        <v>10</v>
      </c>
      <c r="F16140">
        <v>3572</v>
      </c>
      <c r="G16140">
        <v>240</v>
      </c>
      <c r="H16140">
        <v>2102</v>
      </c>
    </row>
    <row r="16141" spans="1:8" x14ac:dyDescent="0.25">
      <c r="A16141">
        <v>4608071801</v>
      </c>
      <c r="B16141" t="s">
        <v>696</v>
      </c>
      <c r="C16141">
        <v>1271044543</v>
      </c>
      <c r="D16141">
        <v>10</v>
      </c>
      <c r="E16141" t="s">
        <v>10</v>
      </c>
      <c r="F16141">
        <v>3572</v>
      </c>
      <c r="G16141">
        <v>240</v>
      </c>
      <c r="H16141">
        <v>2102</v>
      </c>
    </row>
    <row r="16142" spans="1:8" x14ac:dyDescent="0.25">
      <c r="A16142">
        <v>4608680322</v>
      </c>
      <c r="B16142" t="s">
        <v>696</v>
      </c>
      <c r="C16142">
        <v>1271044826</v>
      </c>
      <c r="D16142">
        <v>10</v>
      </c>
      <c r="E16142" t="s">
        <v>10</v>
      </c>
      <c r="F16142">
        <v>3572</v>
      </c>
      <c r="G16142">
        <v>240</v>
      </c>
      <c r="H16142">
        <v>2102</v>
      </c>
    </row>
    <row r="16143" spans="1:8" x14ac:dyDescent="0.25">
      <c r="A16143">
        <v>4608690236</v>
      </c>
      <c r="B16143" t="s">
        <v>696</v>
      </c>
      <c r="C16143">
        <v>1271142557</v>
      </c>
      <c r="D16143">
        <v>10</v>
      </c>
      <c r="E16143" t="s">
        <v>10</v>
      </c>
      <c r="F16143">
        <v>3572</v>
      </c>
      <c r="G16143">
        <v>240</v>
      </c>
      <c r="H16143">
        <v>2103</v>
      </c>
    </row>
    <row r="16144" spans="1:8" x14ac:dyDescent="0.25">
      <c r="A16144">
        <v>2144703525</v>
      </c>
      <c r="B16144" t="s">
        <v>697</v>
      </c>
      <c r="C16144">
        <v>1198133062</v>
      </c>
      <c r="D16144">
        <v>10</v>
      </c>
      <c r="E16144" t="s">
        <v>10</v>
      </c>
      <c r="F16144">
        <v>3572</v>
      </c>
      <c r="G16144">
        <v>240</v>
      </c>
      <c r="H16144">
        <v>2106</v>
      </c>
    </row>
    <row r="16145" spans="1:8" x14ac:dyDescent="0.25">
      <c r="A16145">
        <v>6134930881</v>
      </c>
      <c r="B16145" t="s">
        <v>700</v>
      </c>
      <c r="C16145">
        <v>1287046008</v>
      </c>
      <c r="D16145">
        <v>10</v>
      </c>
      <c r="E16145" t="s">
        <v>10</v>
      </c>
      <c r="F16145">
        <v>3572</v>
      </c>
      <c r="G16145">
        <v>240</v>
      </c>
      <c r="H16145">
        <v>2109</v>
      </c>
    </row>
    <row r="16146" spans="1:8" x14ac:dyDescent="0.25">
      <c r="A16146">
        <v>6134931653</v>
      </c>
      <c r="B16146" t="s">
        <v>700</v>
      </c>
      <c r="C16146">
        <v>1287046037</v>
      </c>
      <c r="D16146">
        <v>10</v>
      </c>
      <c r="E16146" t="s">
        <v>10</v>
      </c>
      <c r="F16146">
        <v>3572</v>
      </c>
      <c r="G16146">
        <v>240</v>
      </c>
      <c r="H16146">
        <v>2109</v>
      </c>
    </row>
    <row r="16147" spans="1:8" x14ac:dyDescent="0.25">
      <c r="A16147">
        <v>6134932471</v>
      </c>
      <c r="B16147" t="s">
        <v>700</v>
      </c>
      <c r="C16147">
        <v>1287046043</v>
      </c>
      <c r="D16147">
        <v>10</v>
      </c>
      <c r="E16147" t="s">
        <v>10</v>
      </c>
      <c r="F16147">
        <v>3572</v>
      </c>
      <c r="G16147">
        <v>240</v>
      </c>
      <c r="H16147">
        <v>2109</v>
      </c>
    </row>
    <row r="16148" spans="1:8" x14ac:dyDescent="0.25">
      <c r="A16148">
        <v>6135483258</v>
      </c>
      <c r="B16148" t="s">
        <v>700</v>
      </c>
      <c r="C16148">
        <v>1287046255</v>
      </c>
      <c r="D16148">
        <v>10</v>
      </c>
      <c r="E16148" t="s">
        <v>10</v>
      </c>
      <c r="F16148">
        <v>3572</v>
      </c>
      <c r="G16148">
        <v>240</v>
      </c>
      <c r="H16148">
        <v>2109</v>
      </c>
    </row>
    <row r="16149" spans="1:8" x14ac:dyDescent="0.25">
      <c r="A16149">
        <v>2995553391</v>
      </c>
      <c r="B16149" t="s">
        <v>711</v>
      </c>
      <c r="C16149">
        <v>1224885690</v>
      </c>
      <c r="D16149">
        <v>10</v>
      </c>
      <c r="E16149" t="s">
        <v>10</v>
      </c>
      <c r="F16149">
        <v>3572</v>
      </c>
      <c r="G16149">
        <v>240</v>
      </c>
      <c r="H16149">
        <v>2275</v>
      </c>
    </row>
    <row r="16150" spans="1:8" x14ac:dyDescent="0.25">
      <c r="A16150">
        <v>3196478938</v>
      </c>
      <c r="B16150" t="s">
        <v>712</v>
      </c>
      <c r="C16150">
        <v>1231656237</v>
      </c>
      <c r="D16150">
        <v>10</v>
      </c>
      <c r="E16150" t="s">
        <v>10</v>
      </c>
      <c r="F16150">
        <v>3572</v>
      </c>
      <c r="G16150">
        <v>240</v>
      </c>
      <c r="H16150">
        <v>2276</v>
      </c>
    </row>
    <row r="16151" spans="1:8" x14ac:dyDescent="0.25">
      <c r="A16151">
        <v>3196479776</v>
      </c>
      <c r="B16151" t="s">
        <v>712</v>
      </c>
      <c r="C16151">
        <v>1231657100</v>
      </c>
      <c r="D16151">
        <v>10</v>
      </c>
      <c r="E16151" t="s">
        <v>10</v>
      </c>
      <c r="F16151">
        <v>3572</v>
      </c>
      <c r="G16151">
        <v>240</v>
      </c>
      <c r="H16151">
        <v>2276</v>
      </c>
    </row>
    <row r="16152" spans="1:8" x14ac:dyDescent="0.25">
      <c r="A16152">
        <v>7166127541</v>
      </c>
      <c r="B16152" t="s">
        <v>715</v>
      </c>
      <c r="C16152">
        <v>1339053432</v>
      </c>
      <c r="D16152">
        <v>10</v>
      </c>
      <c r="E16152" t="s">
        <v>10</v>
      </c>
      <c r="F16152">
        <v>3572</v>
      </c>
      <c r="G16152">
        <v>240</v>
      </c>
      <c r="H16152">
        <v>2279</v>
      </c>
    </row>
    <row r="16153" spans="1:8" x14ac:dyDescent="0.25">
      <c r="A16153">
        <v>7903588740</v>
      </c>
      <c r="B16153" t="s">
        <v>715</v>
      </c>
      <c r="C16153">
        <v>1339053432</v>
      </c>
      <c r="D16153">
        <v>10</v>
      </c>
      <c r="E16153" t="s">
        <v>10</v>
      </c>
      <c r="F16153">
        <v>3572</v>
      </c>
      <c r="G16153">
        <v>240</v>
      </c>
      <c r="H16153">
        <v>2279</v>
      </c>
    </row>
    <row r="16154" spans="1:8" x14ac:dyDescent="0.25">
      <c r="A16154">
        <v>7166126953</v>
      </c>
      <c r="B16154" t="s">
        <v>715</v>
      </c>
      <c r="C16154">
        <v>1339053437</v>
      </c>
      <c r="D16154">
        <v>10</v>
      </c>
      <c r="E16154" t="s">
        <v>10</v>
      </c>
      <c r="F16154">
        <v>3572</v>
      </c>
      <c r="G16154">
        <v>240</v>
      </c>
      <c r="H16154">
        <v>2279</v>
      </c>
    </row>
    <row r="16155" spans="1:8" x14ac:dyDescent="0.25">
      <c r="A16155">
        <v>8329343926</v>
      </c>
      <c r="B16155" t="s">
        <v>720</v>
      </c>
      <c r="C16155">
        <v>1356729133</v>
      </c>
      <c r="D16155">
        <v>10</v>
      </c>
      <c r="E16155" t="s">
        <v>10</v>
      </c>
      <c r="F16155">
        <v>3572</v>
      </c>
      <c r="G16155">
        <v>240</v>
      </c>
      <c r="H16155">
        <v>2286</v>
      </c>
    </row>
    <row r="16156" spans="1:8" x14ac:dyDescent="0.25">
      <c r="A16156">
        <v>4391658662</v>
      </c>
      <c r="B16156" t="s">
        <v>733</v>
      </c>
      <c r="C16156">
        <v>1238219813</v>
      </c>
      <c r="D16156">
        <v>10</v>
      </c>
      <c r="E16156" t="s">
        <v>10</v>
      </c>
      <c r="F16156">
        <v>3572</v>
      </c>
      <c r="G16156">
        <v>240</v>
      </c>
      <c r="H16156">
        <v>2303</v>
      </c>
    </row>
    <row r="16157" spans="1:8" x14ac:dyDescent="0.25">
      <c r="A16157">
        <v>4390890097</v>
      </c>
      <c r="B16157" t="s">
        <v>733</v>
      </c>
      <c r="C16157">
        <v>1238219877</v>
      </c>
      <c r="D16157">
        <v>10</v>
      </c>
      <c r="E16157" t="s">
        <v>10</v>
      </c>
      <c r="F16157">
        <v>3572</v>
      </c>
      <c r="G16157">
        <v>240</v>
      </c>
      <c r="H16157">
        <v>2303</v>
      </c>
    </row>
    <row r="16158" spans="1:8" x14ac:dyDescent="0.25">
      <c r="A16158">
        <v>4390890239</v>
      </c>
      <c r="B16158" t="s">
        <v>733</v>
      </c>
      <c r="C16158">
        <v>1238219957</v>
      </c>
      <c r="D16158">
        <v>10</v>
      </c>
      <c r="E16158" t="s">
        <v>10</v>
      </c>
      <c r="F16158">
        <v>3572</v>
      </c>
      <c r="G16158">
        <v>240</v>
      </c>
      <c r="H16158">
        <v>2303</v>
      </c>
    </row>
    <row r="16159" spans="1:8" x14ac:dyDescent="0.25">
      <c r="A16159">
        <v>4390890397</v>
      </c>
      <c r="B16159" t="s">
        <v>733</v>
      </c>
      <c r="C16159">
        <v>1238220272</v>
      </c>
      <c r="D16159">
        <v>10</v>
      </c>
      <c r="E16159" t="s">
        <v>10</v>
      </c>
      <c r="F16159">
        <v>3572</v>
      </c>
      <c r="G16159">
        <v>240</v>
      </c>
      <c r="H16159">
        <v>2303</v>
      </c>
    </row>
    <row r="16160" spans="1:8" x14ac:dyDescent="0.25">
      <c r="A16160">
        <v>4391659184</v>
      </c>
      <c r="B16160" t="s">
        <v>733</v>
      </c>
      <c r="C16160">
        <v>1238220659</v>
      </c>
      <c r="D16160">
        <v>10</v>
      </c>
      <c r="E16160" t="s">
        <v>10</v>
      </c>
      <c r="F16160">
        <v>3572</v>
      </c>
      <c r="G16160">
        <v>240</v>
      </c>
      <c r="H16160">
        <v>2303</v>
      </c>
    </row>
    <row r="16161" spans="1:8" x14ac:dyDescent="0.25">
      <c r="A16161">
        <v>4391659294</v>
      </c>
      <c r="B16161" t="s">
        <v>733</v>
      </c>
      <c r="C16161">
        <v>1238221488</v>
      </c>
      <c r="D16161">
        <v>10</v>
      </c>
      <c r="E16161" t="s">
        <v>10</v>
      </c>
      <c r="F16161">
        <v>3572</v>
      </c>
      <c r="G16161">
        <v>240</v>
      </c>
      <c r="H16161">
        <v>2303</v>
      </c>
    </row>
    <row r="16162" spans="1:8" x14ac:dyDescent="0.25">
      <c r="A16162">
        <v>4391663712</v>
      </c>
      <c r="B16162" t="s">
        <v>733</v>
      </c>
      <c r="C16162">
        <v>1238367063</v>
      </c>
      <c r="D16162">
        <v>10</v>
      </c>
      <c r="E16162" t="s">
        <v>10</v>
      </c>
      <c r="F16162">
        <v>3572</v>
      </c>
      <c r="G16162">
        <v>240</v>
      </c>
      <c r="H16162">
        <v>2304</v>
      </c>
    </row>
    <row r="16163" spans="1:8" x14ac:dyDescent="0.25">
      <c r="A16163">
        <v>4390895295</v>
      </c>
      <c r="B16163" t="s">
        <v>733</v>
      </c>
      <c r="C16163">
        <v>1238372816</v>
      </c>
      <c r="D16163">
        <v>10</v>
      </c>
      <c r="E16163" t="s">
        <v>10</v>
      </c>
      <c r="F16163">
        <v>3572</v>
      </c>
      <c r="G16163">
        <v>240</v>
      </c>
      <c r="H16163">
        <v>2304</v>
      </c>
    </row>
    <row r="16164" spans="1:8" x14ac:dyDescent="0.25">
      <c r="A16164">
        <v>4391664004</v>
      </c>
      <c r="B16164" t="s">
        <v>733</v>
      </c>
      <c r="C16164">
        <v>1238373408</v>
      </c>
      <c r="D16164">
        <v>10</v>
      </c>
      <c r="E16164" t="s">
        <v>10</v>
      </c>
      <c r="F16164">
        <v>3572</v>
      </c>
      <c r="G16164">
        <v>240</v>
      </c>
      <c r="H16164">
        <v>2304</v>
      </c>
    </row>
    <row r="16165" spans="1:8" x14ac:dyDescent="0.25">
      <c r="A16165">
        <v>4390895563</v>
      </c>
      <c r="B16165" t="s">
        <v>733</v>
      </c>
      <c r="C16165">
        <v>1238470718</v>
      </c>
      <c r="D16165">
        <v>10</v>
      </c>
      <c r="E16165" t="s">
        <v>10</v>
      </c>
      <c r="F16165">
        <v>3572</v>
      </c>
      <c r="G16165">
        <v>240</v>
      </c>
      <c r="H16165">
        <v>2305</v>
      </c>
    </row>
    <row r="16166" spans="1:8" x14ac:dyDescent="0.25">
      <c r="A16166">
        <v>2952369529</v>
      </c>
      <c r="B16166" t="s">
        <v>738</v>
      </c>
      <c r="C16166">
        <v>1224309224</v>
      </c>
      <c r="D16166">
        <v>10</v>
      </c>
      <c r="E16166" t="s">
        <v>10</v>
      </c>
      <c r="F16166">
        <v>3572</v>
      </c>
      <c r="G16166">
        <v>240</v>
      </c>
      <c r="H16166">
        <v>2311</v>
      </c>
    </row>
    <row r="16167" spans="1:8" x14ac:dyDescent="0.25">
      <c r="A16167">
        <v>27892850250</v>
      </c>
      <c r="B16167" t="s">
        <v>763</v>
      </c>
      <c r="C16167">
        <v>1467434992</v>
      </c>
      <c r="D16167">
        <v>10</v>
      </c>
      <c r="E16167" t="s">
        <v>10</v>
      </c>
      <c r="F16167">
        <v>3572</v>
      </c>
      <c r="G16167">
        <v>240</v>
      </c>
      <c r="H16167">
        <v>2420</v>
      </c>
    </row>
    <row r="16168" spans="1:8" x14ac:dyDescent="0.25">
      <c r="A16168">
        <v>6905590362</v>
      </c>
      <c r="B16168" t="s">
        <v>771</v>
      </c>
      <c r="C16168">
        <v>1333683683</v>
      </c>
      <c r="D16168">
        <v>10</v>
      </c>
      <c r="E16168" t="s">
        <v>10</v>
      </c>
      <c r="F16168">
        <v>3572</v>
      </c>
      <c r="G16168">
        <v>240</v>
      </c>
      <c r="H16168">
        <v>2449</v>
      </c>
    </row>
    <row r="16169" spans="1:8" x14ac:dyDescent="0.25">
      <c r="A16169">
        <v>29192593321</v>
      </c>
      <c r="B16169" t="s">
        <v>775</v>
      </c>
      <c r="C16169">
        <v>1471414165</v>
      </c>
      <c r="D16169">
        <v>10</v>
      </c>
      <c r="E16169" t="s">
        <v>10</v>
      </c>
      <c r="F16169">
        <v>3572</v>
      </c>
      <c r="G16169">
        <v>240</v>
      </c>
      <c r="H16169">
        <v>2614</v>
      </c>
    </row>
    <row r="16170" spans="1:8" x14ac:dyDescent="0.25">
      <c r="A16170">
        <v>3016841859</v>
      </c>
      <c r="B16170" t="s">
        <v>777</v>
      </c>
      <c r="C16170">
        <v>1218766441</v>
      </c>
      <c r="D16170">
        <v>10</v>
      </c>
      <c r="E16170" t="s">
        <v>10</v>
      </c>
      <c r="F16170">
        <v>3572</v>
      </c>
      <c r="G16170">
        <v>240</v>
      </c>
      <c r="H16170">
        <v>2617</v>
      </c>
    </row>
    <row r="16171" spans="1:8" x14ac:dyDescent="0.25">
      <c r="A16171">
        <v>2985712094</v>
      </c>
      <c r="B16171" t="s">
        <v>777</v>
      </c>
      <c r="C16171">
        <v>1218795035</v>
      </c>
      <c r="D16171">
        <v>10</v>
      </c>
      <c r="E16171" t="s">
        <v>10</v>
      </c>
      <c r="F16171">
        <v>3572</v>
      </c>
      <c r="G16171">
        <v>240</v>
      </c>
      <c r="H16171">
        <v>2617</v>
      </c>
    </row>
    <row r="16172" spans="1:8" x14ac:dyDescent="0.25">
      <c r="A16172">
        <v>2921426857</v>
      </c>
      <c r="B16172" t="s">
        <v>777</v>
      </c>
      <c r="C16172">
        <v>1218795652</v>
      </c>
      <c r="D16172">
        <v>10</v>
      </c>
      <c r="E16172" t="s">
        <v>10</v>
      </c>
      <c r="F16172">
        <v>3572</v>
      </c>
      <c r="G16172">
        <v>240</v>
      </c>
      <c r="H16172">
        <v>2617</v>
      </c>
    </row>
    <row r="16173" spans="1:8" x14ac:dyDescent="0.25">
      <c r="A16173">
        <v>5504477882</v>
      </c>
      <c r="B16173" t="s">
        <v>780</v>
      </c>
      <c r="C16173">
        <v>1298672606</v>
      </c>
      <c r="D16173">
        <v>10</v>
      </c>
      <c r="E16173" t="s">
        <v>10</v>
      </c>
      <c r="F16173">
        <v>3572</v>
      </c>
      <c r="G16173">
        <v>240</v>
      </c>
      <c r="H16173">
        <v>2625</v>
      </c>
    </row>
    <row r="16174" spans="1:8" x14ac:dyDescent="0.25">
      <c r="A16174">
        <v>5503889851</v>
      </c>
      <c r="B16174" t="s">
        <v>780</v>
      </c>
      <c r="C16174">
        <v>1298672790</v>
      </c>
      <c r="D16174">
        <v>10</v>
      </c>
      <c r="E16174" t="s">
        <v>10</v>
      </c>
      <c r="F16174">
        <v>3572</v>
      </c>
      <c r="G16174">
        <v>240</v>
      </c>
      <c r="H16174">
        <v>2625</v>
      </c>
    </row>
    <row r="16175" spans="1:8" x14ac:dyDescent="0.25">
      <c r="A16175">
        <v>5503890481</v>
      </c>
      <c r="B16175" t="s">
        <v>780</v>
      </c>
      <c r="C16175">
        <v>1298672818</v>
      </c>
      <c r="D16175">
        <v>10</v>
      </c>
      <c r="E16175" t="s">
        <v>10</v>
      </c>
      <c r="F16175">
        <v>3572</v>
      </c>
      <c r="G16175">
        <v>240</v>
      </c>
      <c r="H16175">
        <v>2625</v>
      </c>
    </row>
    <row r="16176" spans="1:8" x14ac:dyDescent="0.25">
      <c r="A16176">
        <v>5504482684</v>
      </c>
      <c r="B16176" t="s">
        <v>780</v>
      </c>
      <c r="C16176">
        <v>1298674081</v>
      </c>
      <c r="D16176">
        <v>10</v>
      </c>
      <c r="E16176" t="s">
        <v>10</v>
      </c>
      <c r="F16176">
        <v>3572</v>
      </c>
      <c r="G16176">
        <v>240</v>
      </c>
      <c r="H16176">
        <v>2625</v>
      </c>
    </row>
    <row r="16177" spans="1:8" x14ac:dyDescent="0.25">
      <c r="A16177">
        <v>5504483316</v>
      </c>
      <c r="B16177" t="s">
        <v>780</v>
      </c>
      <c r="C16177">
        <v>1298674098</v>
      </c>
      <c r="D16177">
        <v>10</v>
      </c>
      <c r="E16177" t="s">
        <v>10</v>
      </c>
      <c r="F16177">
        <v>3572</v>
      </c>
      <c r="G16177">
        <v>240</v>
      </c>
      <c r="H16177">
        <v>2625</v>
      </c>
    </row>
    <row r="16178" spans="1:8" x14ac:dyDescent="0.25">
      <c r="A16178">
        <v>2322300678</v>
      </c>
      <c r="B16178" t="s">
        <v>784</v>
      </c>
      <c r="C16178">
        <v>1202613234</v>
      </c>
      <c r="D16178">
        <v>10</v>
      </c>
      <c r="E16178" t="s">
        <v>10</v>
      </c>
      <c r="F16178">
        <v>3572</v>
      </c>
      <c r="G16178">
        <v>240</v>
      </c>
      <c r="H16178">
        <v>2634</v>
      </c>
    </row>
    <row r="16179" spans="1:8" x14ac:dyDescent="0.25">
      <c r="A16179">
        <v>2252286094</v>
      </c>
      <c r="B16179" t="s">
        <v>797</v>
      </c>
      <c r="C16179">
        <v>1202178498</v>
      </c>
      <c r="D16179">
        <v>10</v>
      </c>
      <c r="E16179" t="s">
        <v>10</v>
      </c>
      <c r="F16179">
        <v>3572</v>
      </c>
      <c r="G16179">
        <v>240</v>
      </c>
      <c r="H16179">
        <v>2682</v>
      </c>
    </row>
    <row r="16180" spans="1:8" x14ac:dyDescent="0.25">
      <c r="A16180">
        <v>3524834673</v>
      </c>
      <c r="B16180" t="s">
        <v>803</v>
      </c>
      <c r="C16180">
        <v>1241913002</v>
      </c>
      <c r="D16180">
        <v>10</v>
      </c>
      <c r="E16180" t="s">
        <v>10</v>
      </c>
      <c r="F16180">
        <v>3572</v>
      </c>
      <c r="G16180">
        <v>240</v>
      </c>
      <c r="H16180">
        <v>2688</v>
      </c>
    </row>
    <row r="16181" spans="1:8" x14ac:dyDescent="0.25">
      <c r="A16181">
        <v>3525958397</v>
      </c>
      <c r="B16181" t="s">
        <v>803</v>
      </c>
      <c r="C16181">
        <v>1241913038</v>
      </c>
      <c r="D16181">
        <v>10</v>
      </c>
      <c r="E16181" t="s">
        <v>10</v>
      </c>
      <c r="F16181">
        <v>3572</v>
      </c>
      <c r="G16181">
        <v>240</v>
      </c>
      <c r="H16181">
        <v>2688</v>
      </c>
    </row>
    <row r="16182" spans="1:8" x14ac:dyDescent="0.25">
      <c r="A16182">
        <v>6083142881</v>
      </c>
      <c r="B16182" t="s">
        <v>803</v>
      </c>
      <c r="C16182">
        <v>1313977449</v>
      </c>
      <c r="D16182">
        <v>10</v>
      </c>
      <c r="E16182" t="s">
        <v>10</v>
      </c>
      <c r="F16182">
        <v>3572</v>
      </c>
      <c r="G16182">
        <v>240</v>
      </c>
      <c r="H16182">
        <v>2690</v>
      </c>
    </row>
    <row r="16183" spans="1:8" x14ac:dyDescent="0.25">
      <c r="A16183">
        <v>8583576182</v>
      </c>
      <c r="B16183" t="s">
        <v>821</v>
      </c>
      <c r="C16183">
        <v>1363320361</v>
      </c>
      <c r="D16183">
        <v>10</v>
      </c>
      <c r="E16183" t="s">
        <v>10</v>
      </c>
      <c r="F16183">
        <v>3572</v>
      </c>
      <c r="G16183">
        <v>240</v>
      </c>
      <c r="H16183">
        <v>2789</v>
      </c>
    </row>
    <row r="16184" spans="1:8" x14ac:dyDescent="0.25">
      <c r="A16184">
        <v>11105679204</v>
      </c>
      <c r="B16184" t="s">
        <v>823</v>
      </c>
      <c r="C16184">
        <v>1355120058</v>
      </c>
      <c r="D16184">
        <v>10</v>
      </c>
      <c r="E16184" t="s">
        <v>10</v>
      </c>
      <c r="F16184">
        <v>3572</v>
      </c>
      <c r="G16184">
        <v>240</v>
      </c>
      <c r="H16184">
        <v>2811</v>
      </c>
    </row>
    <row r="16185" spans="1:8" x14ac:dyDescent="0.25">
      <c r="A16185">
        <v>11105774633</v>
      </c>
      <c r="B16185" t="s">
        <v>823</v>
      </c>
      <c r="C16185">
        <v>1355120064</v>
      </c>
      <c r="D16185">
        <v>10</v>
      </c>
      <c r="E16185" t="s">
        <v>10</v>
      </c>
      <c r="F16185">
        <v>3572</v>
      </c>
      <c r="G16185">
        <v>240</v>
      </c>
      <c r="H16185">
        <v>2811</v>
      </c>
    </row>
    <row r="16186" spans="1:8" x14ac:dyDescent="0.25">
      <c r="A16186">
        <v>11105770093</v>
      </c>
      <c r="B16186" t="s">
        <v>823</v>
      </c>
      <c r="C16186">
        <v>1355120067</v>
      </c>
      <c r="D16186">
        <v>10</v>
      </c>
      <c r="E16186" t="s">
        <v>10</v>
      </c>
      <c r="F16186">
        <v>3572</v>
      </c>
      <c r="G16186">
        <v>240</v>
      </c>
      <c r="H16186">
        <v>2811</v>
      </c>
    </row>
    <row r="16187" spans="1:8" x14ac:dyDescent="0.25">
      <c r="A16187">
        <v>14861137367</v>
      </c>
      <c r="B16187" t="s">
        <v>823</v>
      </c>
      <c r="C16187">
        <v>1408185218</v>
      </c>
      <c r="D16187">
        <v>10</v>
      </c>
      <c r="E16187" t="s">
        <v>10</v>
      </c>
      <c r="F16187">
        <v>3572</v>
      </c>
      <c r="G16187">
        <v>240</v>
      </c>
      <c r="H16187">
        <v>2828</v>
      </c>
    </row>
    <row r="16188" spans="1:8" x14ac:dyDescent="0.25">
      <c r="A16188">
        <v>15024700066</v>
      </c>
      <c r="B16188" t="s">
        <v>823</v>
      </c>
      <c r="C16188">
        <v>1408185222</v>
      </c>
      <c r="D16188">
        <v>10</v>
      </c>
      <c r="E16188" t="s">
        <v>10</v>
      </c>
      <c r="F16188">
        <v>3572</v>
      </c>
      <c r="G16188">
        <v>240</v>
      </c>
      <c r="H16188">
        <v>2828</v>
      </c>
    </row>
    <row r="16189" spans="1:8" x14ac:dyDescent="0.25">
      <c r="A16189">
        <v>15047338842</v>
      </c>
      <c r="B16189" t="s">
        <v>823</v>
      </c>
      <c r="C16189">
        <v>1408185236</v>
      </c>
      <c r="D16189">
        <v>10</v>
      </c>
      <c r="E16189" t="s">
        <v>10</v>
      </c>
      <c r="F16189">
        <v>3572</v>
      </c>
      <c r="G16189">
        <v>240</v>
      </c>
      <c r="H16189">
        <v>2828</v>
      </c>
    </row>
    <row r="16190" spans="1:8" x14ac:dyDescent="0.25">
      <c r="A16190">
        <v>14861110528</v>
      </c>
      <c r="B16190" t="s">
        <v>823</v>
      </c>
      <c r="C16190">
        <v>1408185241</v>
      </c>
      <c r="D16190">
        <v>10</v>
      </c>
      <c r="E16190" t="s">
        <v>10</v>
      </c>
      <c r="F16190">
        <v>3572</v>
      </c>
      <c r="G16190">
        <v>240</v>
      </c>
      <c r="H16190">
        <v>2828</v>
      </c>
    </row>
    <row r="16191" spans="1:8" x14ac:dyDescent="0.25">
      <c r="A16191">
        <v>15047694055</v>
      </c>
      <c r="B16191" t="s">
        <v>823</v>
      </c>
      <c r="C16191">
        <v>1408185275</v>
      </c>
      <c r="D16191">
        <v>10</v>
      </c>
      <c r="E16191" t="s">
        <v>10</v>
      </c>
      <c r="F16191">
        <v>3572</v>
      </c>
      <c r="G16191">
        <v>240</v>
      </c>
      <c r="H16191">
        <v>2828</v>
      </c>
    </row>
    <row r="16192" spans="1:8" x14ac:dyDescent="0.25">
      <c r="A16192">
        <v>5198140132</v>
      </c>
      <c r="B16192" t="s">
        <v>829</v>
      </c>
      <c r="C16192">
        <v>1272094638</v>
      </c>
      <c r="D16192">
        <v>10</v>
      </c>
      <c r="E16192" t="s">
        <v>10</v>
      </c>
      <c r="F16192">
        <v>3572</v>
      </c>
      <c r="G16192">
        <v>240</v>
      </c>
      <c r="H16192">
        <v>2845</v>
      </c>
    </row>
    <row r="16193" spans="1:8" x14ac:dyDescent="0.25">
      <c r="A16193">
        <v>4941059148</v>
      </c>
      <c r="B16193" t="s">
        <v>829</v>
      </c>
      <c r="C16193">
        <v>1272097205</v>
      </c>
      <c r="D16193">
        <v>10</v>
      </c>
      <c r="E16193" t="s">
        <v>10</v>
      </c>
      <c r="F16193">
        <v>3572</v>
      </c>
      <c r="G16193">
        <v>240</v>
      </c>
      <c r="H16193">
        <v>2845</v>
      </c>
    </row>
    <row r="16194" spans="1:8" x14ac:dyDescent="0.25">
      <c r="A16194">
        <v>5262028023</v>
      </c>
      <c r="B16194" t="s">
        <v>829</v>
      </c>
      <c r="C16194">
        <v>1277455976</v>
      </c>
      <c r="D16194">
        <v>10</v>
      </c>
      <c r="E16194" t="s">
        <v>10</v>
      </c>
      <c r="F16194">
        <v>3572</v>
      </c>
      <c r="G16194">
        <v>240</v>
      </c>
      <c r="H16194">
        <v>2847</v>
      </c>
    </row>
    <row r="16195" spans="1:8" x14ac:dyDescent="0.25">
      <c r="A16195">
        <v>5726996205</v>
      </c>
      <c r="B16195" t="s">
        <v>836</v>
      </c>
      <c r="C16195">
        <v>1305395948</v>
      </c>
      <c r="D16195">
        <v>10</v>
      </c>
      <c r="E16195" t="s">
        <v>10</v>
      </c>
      <c r="F16195">
        <v>3572</v>
      </c>
      <c r="G16195">
        <v>240</v>
      </c>
      <c r="H16195">
        <v>2866</v>
      </c>
    </row>
    <row r="16196" spans="1:8" x14ac:dyDescent="0.25">
      <c r="A16196">
        <v>8766618571</v>
      </c>
      <c r="B16196" t="s">
        <v>860</v>
      </c>
      <c r="C16196">
        <v>1368761178</v>
      </c>
      <c r="D16196">
        <v>10</v>
      </c>
      <c r="E16196" t="s">
        <v>10</v>
      </c>
      <c r="F16196">
        <v>3572</v>
      </c>
      <c r="G16196">
        <v>240</v>
      </c>
      <c r="H16196">
        <v>2943</v>
      </c>
    </row>
    <row r="16197" spans="1:8" x14ac:dyDescent="0.25">
      <c r="A16197">
        <v>8761888575</v>
      </c>
      <c r="B16197" t="s">
        <v>860</v>
      </c>
      <c r="C16197">
        <v>1368761178</v>
      </c>
      <c r="D16197">
        <v>10</v>
      </c>
      <c r="E16197" t="s">
        <v>10</v>
      </c>
      <c r="F16197">
        <v>3572</v>
      </c>
      <c r="G16197">
        <v>240</v>
      </c>
      <c r="H16197">
        <v>2943</v>
      </c>
    </row>
    <row r="16198" spans="1:8" x14ac:dyDescent="0.25">
      <c r="A16198">
        <v>8771324618</v>
      </c>
      <c r="B16198" t="s">
        <v>860</v>
      </c>
      <c r="C16198">
        <v>1368761419</v>
      </c>
      <c r="D16198">
        <v>10</v>
      </c>
      <c r="E16198" t="s">
        <v>10</v>
      </c>
      <c r="F16198">
        <v>3572</v>
      </c>
      <c r="G16198">
        <v>240</v>
      </c>
      <c r="H16198">
        <v>2943</v>
      </c>
    </row>
    <row r="16199" spans="1:8" x14ac:dyDescent="0.25">
      <c r="A16199">
        <v>8763017636</v>
      </c>
      <c r="B16199" t="s">
        <v>860</v>
      </c>
      <c r="C16199">
        <v>1368761419</v>
      </c>
      <c r="D16199">
        <v>10</v>
      </c>
      <c r="E16199" t="s">
        <v>10</v>
      </c>
      <c r="F16199">
        <v>3572</v>
      </c>
      <c r="G16199">
        <v>240</v>
      </c>
      <c r="H16199">
        <v>2943</v>
      </c>
    </row>
    <row r="16200" spans="1:8" x14ac:dyDescent="0.25">
      <c r="A16200">
        <v>8766622787</v>
      </c>
      <c r="B16200" t="s">
        <v>860</v>
      </c>
      <c r="C16200">
        <v>1368761504</v>
      </c>
      <c r="D16200">
        <v>10</v>
      </c>
      <c r="E16200" t="s">
        <v>10</v>
      </c>
      <c r="F16200">
        <v>3572</v>
      </c>
      <c r="G16200">
        <v>240</v>
      </c>
      <c r="H16200">
        <v>2943</v>
      </c>
    </row>
    <row r="16201" spans="1:8" x14ac:dyDescent="0.25">
      <c r="A16201">
        <v>8763018724</v>
      </c>
      <c r="B16201" t="s">
        <v>860</v>
      </c>
      <c r="C16201">
        <v>1368761504</v>
      </c>
      <c r="D16201">
        <v>10</v>
      </c>
      <c r="E16201" t="s">
        <v>10</v>
      </c>
      <c r="F16201">
        <v>3572</v>
      </c>
      <c r="G16201">
        <v>240</v>
      </c>
      <c r="H16201">
        <v>2943</v>
      </c>
    </row>
    <row r="16202" spans="1:8" x14ac:dyDescent="0.25">
      <c r="A16202">
        <v>8761891615</v>
      </c>
      <c r="B16202" t="s">
        <v>860</v>
      </c>
      <c r="C16202">
        <v>1368761513</v>
      </c>
      <c r="D16202">
        <v>10</v>
      </c>
      <c r="E16202" t="s">
        <v>10</v>
      </c>
      <c r="F16202">
        <v>3572</v>
      </c>
      <c r="G16202">
        <v>240</v>
      </c>
      <c r="H16202">
        <v>2943</v>
      </c>
    </row>
    <row r="16203" spans="1:8" x14ac:dyDescent="0.25">
      <c r="A16203">
        <v>8771328490</v>
      </c>
      <c r="B16203" t="s">
        <v>860</v>
      </c>
      <c r="C16203">
        <v>1368761513</v>
      </c>
      <c r="D16203">
        <v>10</v>
      </c>
      <c r="E16203" t="s">
        <v>10</v>
      </c>
      <c r="F16203">
        <v>3572</v>
      </c>
      <c r="G16203">
        <v>240</v>
      </c>
      <c r="H16203">
        <v>2943</v>
      </c>
    </row>
    <row r="16204" spans="1:8" x14ac:dyDescent="0.25">
      <c r="A16204">
        <v>8766639703</v>
      </c>
      <c r="B16204" t="s">
        <v>860</v>
      </c>
      <c r="C16204">
        <v>1368762487</v>
      </c>
      <c r="D16204">
        <v>10</v>
      </c>
      <c r="E16204" t="s">
        <v>10</v>
      </c>
      <c r="F16204">
        <v>3572</v>
      </c>
      <c r="G16204">
        <v>240</v>
      </c>
      <c r="H16204">
        <v>2943</v>
      </c>
    </row>
    <row r="16205" spans="1:8" x14ac:dyDescent="0.25">
      <c r="A16205">
        <v>8761898293</v>
      </c>
      <c r="B16205" t="s">
        <v>860</v>
      </c>
      <c r="C16205">
        <v>1368762487</v>
      </c>
      <c r="D16205">
        <v>10</v>
      </c>
      <c r="E16205" t="s">
        <v>10</v>
      </c>
      <c r="F16205">
        <v>3572</v>
      </c>
      <c r="G16205">
        <v>240</v>
      </c>
      <c r="H16205">
        <v>2943</v>
      </c>
    </row>
    <row r="16206" spans="1:8" x14ac:dyDescent="0.25">
      <c r="A16206">
        <v>8763027812</v>
      </c>
      <c r="B16206" t="s">
        <v>860</v>
      </c>
      <c r="C16206">
        <v>1368762492</v>
      </c>
      <c r="D16206">
        <v>10</v>
      </c>
      <c r="E16206" t="s">
        <v>10</v>
      </c>
      <c r="F16206">
        <v>3572</v>
      </c>
      <c r="G16206">
        <v>240</v>
      </c>
      <c r="H16206">
        <v>2943</v>
      </c>
    </row>
    <row r="16207" spans="1:8" x14ac:dyDescent="0.25">
      <c r="A16207">
        <v>8766641377</v>
      </c>
      <c r="B16207" t="s">
        <v>860</v>
      </c>
      <c r="C16207">
        <v>1368762492</v>
      </c>
      <c r="D16207">
        <v>10</v>
      </c>
      <c r="E16207" t="s">
        <v>10</v>
      </c>
      <c r="F16207">
        <v>3572</v>
      </c>
      <c r="G16207">
        <v>240</v>
      </c>
      <c r="H16207">
        <v>2943</v>
      </c>
    </row>
    <row r="16208" spans="1:8" x14ac:dyDescent="0.25">
      <c r="A16208">
        <v>5455004100</v>
      </c>
      <c r="B16208" t="s">
        <v>880</v>
      </c>
      <c r="C16208">
        <v>1297926278</v>
      </c>
      <c r="D16208">
        <v>10</v>
      </c>
      <c r="E16208" t="s">
        <v>10</v>
      </c>
      <c r="F16208">
        <v>3572</v>
      </c>
      <c r="G16208">
        <v>240</v>
      </c>
      <c r="H16208">
        <v>2976</v>
      </c>
    </row>
    <row r="16209" spans="1:8" x14ac:dyDescent="0.25">
      <c r="A16209">
        <v>2340114878</v>
      </c>
      <c r="B16209" t="s">
        <v>882</v>
      </c>
      <c r="C16209">
        <v>1204635600</v>
      </c>
      <c r="D16209">
        <v>10</v>
      </c>
      <c r="E16209" t="s">
        <v>10</v>
      </c>
      <c r="F16209">
        <v>3572</v>
      </c>
      <c r="G16209">
        <v>240</v>
      </c>
      <c r="H16209">
        <v>2979</v>
      </c>
    </row>
    <row r="16210" spans="1:8" x14ac:dyDescent="0.25">
      <c r="A16210">
        <v>25052284661</v>
      </c>
      <c r="B16210" t="s">
        <v>931</v>
      </c>
      <c r="C16210">
        <v>1447629570</v>
      </c>
      <c r="D16210">
        <v>10</v>
      </c>
      <c r="E16210" t="s">
        <v>10</v>
      </c>
      <c r="F16210">
        <v>3572</v>
      </c>
      <c r="G16210">
        <v>240</v>
      </c>
      <c r="H16210">
        <v>3142</v>
      </c>
    </row>
    <row r="16211" spans="1:8" x14ac:dyDescent="0.25">
      <c r="A16211">
        <v>7226156008</v>
      </c>
      <c r="B16211" t="s">
        <v>933</v>
      </c>
      <c r="C16211">
        <v>1336281431</v>
      </c>
      <c r="D16211">
        <v>10</v>
      </c>
      <c r="E16211" t="s">
        <v>10</v>
      </c>
      <c r="F16211">
        <v>3572</v>
      </c>
      <c r="G16211">
        <v>240</v>
      </c>
      <c r="H16211">
        <v>3150</v>
      </c>
    </row>
    <row r="16212" spans="1:8" x14ac:dyDescent="0.25">
      <c r="A16212">
        <v>7226154176</v>
      </c>
      <c r="B16212" t="s">
        <v>933</v>
      </c>
      <c r="C16212">
        <v>1336281475</v>
      </c>
      <c r="D16212">
        <v>10</v>
      </c>
      <c r="E16212" t="s">
        <v>10</v>
      </c>
      <c r="F16212">
        <v>3572</v>
      </c>
      <c r="G16212">
        <v>240</v>
      </c>
      <c r="H16212">
        <v>3150</v>
      </c>
    </row>
    <row r="16213" spans="1:8" x14ac:dyDescent="0.25">
      <c r="A16213">
        <v>7214837696</v>
      </c>
      <c r="B16213" t="s">
        <v>933</v>
      </c>
      <c r="C16213">
        <v>1336281734</v>
      </c>
      <c r="D16213">
        <v>10</v>
      </c>
      <c r="E16213" t="s">
        <v>10</v>
      </c>
      <c r="F16213">
        <v>3572</v>
      </c>
      <c r="G16213">
        <v>240</v>
      </c>
      <c r="H16213">
        <v>3150</v>
      </c>
    </row>
    <row r="16214" spans="1:8" x14ac:dyDescent="0.25">
      <c r="A16214">
        <v>7214839352</v>
      </c>
      <c r="B16214" t="s">
        <v>933</v>
      </c>
      <c r="C16214">
        <v>1336284787</v>
      </c>
      <c r="D16214">
        <v>10</v>
      </c>
      <c r="E16214" t="s">
        <v>10</v>
      </c>
      <c r="F16214">
        <v>3572</v>
      </c>
      <c r="G16214">
        <v>240</v>
      </c>
      <c r="H16214">
        <v>3150</v>
      </c>
    </row>
    <row r="16215" spans="1:8" x14ac:dyDescent="0.25">
      <c r="A16215">
        <v>2776715804</v>
      </c>
      <c r="B16215" t="s">
        <v>955</v>
      </c>
      <c r="C16215">
        <v>1209715247</v>
      </c>
      <c r="D16215">
        <v>10</v>
      </c>
      <c r="E16215" t="s">
        <v>10</v>
      </c>
      <c r="F16215">
        <v>3572</v>
      </c>
      <c r="G16215">
        <v>240</v>
      </c>
      <c r="H16215">
        <v>3193</v>
      </c>
    </row>
    <row r="16216" spans="1:8" x14ac:dyDescent="0.25">
      <c r="A16216">
        <v>2517792944</v>
      </c>
      <c r="B16216" t="s">
        <v>969</v>
      </c>
      <c r="C16216">
        <v>1203576680</v>
      </c>
      <c r="D16216">
        <v>10</v>
      </c>
      <c r="E16216" t="s">
        <v>10</v>
      </c>
      <c r="F16216">
        <v>3572</v>
      </c>
      <c r="G16216">
        <v>240</v>
      </c>
      <c r="H16216">
        <v>3233</v>
      </c>
    </row>
    <row r="16217" spans="1:8" x14ac:dyDescent="0.25">
      <c r="A16217">
        <v>2517793374</v>
      </c>
      <c r="B16217" t="s">
        <v>969</v>
      </c>
      <c r="C16217">
        <v>1203577040</v>
      </c>
      <c r="D16217">
        <v>10</v>
      </c>
      <c r="E16217" t="s">
        <v>10</v>
      </c>
      <c r="F16217">
        <v>3572</v>
      </c>
      <c r="G16217">
        <v>240</v>
      </c>
      <c r="H16217">
        <v>3233</v>
      </c>
    </row>
    <row r="16218" spans="1:8" x14ac:dyDescent="0.25">
      <c r="A16218">
        <v>3297904832</v>
      </c>
      <c r="B16218" t="s">
        <v>970</v>
      </c>
      <c r="C16218">
        <v>1234570971</v>
      </c>
      <c r="D16218">
        <v>10</v>
      </c>
      <c r="E16218" t="s">
        <v>10</v>
      </c>
      <c r="F16218">
        <v>3572</v>
      </c>
      <c r="G16218">
        <v>240</v>
      </c>
      <c r="H16218">
        <v>3242</v>
      </c>
    </row>
    <row r="16219" spans="1:8" x14ac:dyDescent="0.25">
      <c r="A16219">
        <v>3297899450</v>
      </c>
      <c r="B16219" t="s">
        <v>970</v>
      </c>
      <c r="C16219">
        <v>1234571471</v>
      </c>
      <c r="D16219">
        <v>10</v>
      </c>
      <c r="E16219" t="s">
        <v>10</v>
      </c>
      <c r="F16219">
        <v>3572</v>
      </c>
      <c r="G16219">
        <v>240</v>
      </c>
      <c r="H16219">
        <v>3242</v>
      </c>
    </row>
    <row r="16220" spans="1:8" x14ac:dyDescent="0.25">
      <c r="A16220">
        <v>3297898074</v>
      </c>
      <c r="B16220" t="s">
        <v>970</v>
      </c>
      <c r="C16220">
        <v>1234574182</v>
      </c>
      <c r="D16220">
        <v>10</v>
      </c>
      <c r="E16220" t="s">
        <v>10</v>
      </c>
      <c r="F16220">
        <v>3572</v>
      </c>
      <c r="G16220">
        <v>240</v>
      </c>
      <c r="H16220">
        <v>3242</v>
      </c>
    </row>
    <row r="16221" spans="1:8" x14ac:dyDescent="0.25">
      <c r="A16221">
        <v>7642821724</v>
      </c>
      <c r="B16221" t="s">
        <v>990</v>
      </c>
      <c r="C16221">
        <v>1253949544</v>
      </c>
      <c r="D16221">
        <v>10</v>
      </c>
      <c r="E16221" t="s">
        <v>10</v>
      </c>
      <c r="F16221">
        <v>3572</v>
      </c>
      <c r="G16221">
        <v>240</v>
      </c>
      <c r="H16221">
        <v>3315</v>
      </c>
    </row>
    <row r="16222" spans="1:8" x14ac:dyDescent="0.25">
      <c r="A16222">
        <v>5116278903</v>
      </c>
      <c r="B16222" t="s">
        <v>1009</v>
      </c>
      <c r="C16222">
        <v>1287738048</v>
      </c>
      <c r="D16222">
        <v>10</v>
      </c>
      <c r="E16222" t="s">
        <v>10</v>
      </c>
      <c r="F16222">
        <v>3572</v>
      </c>
      <c r="G16222">
        <v>240</v>
      </c>
      <c r="H16222">
        <v>3352</v>
      </c>
    </row>
    <row r="16223" spans="1:8" x14ac:dyDescent="0.25">
      <c r="A16223">
        <v>2782476267</v>
      </c>
      <c r="B16223" t="s">
        <v>1011</v>
      </c>
      <c r="C16223">
        <v>1218793405</v>
      </c>
      <c r="D16223">
        <v>10</v>
      </c>
      <c r="E16223" t="s">
        <v>10</v>
      </c>
      <c r="F16223">
        <v>3572</v>
      </c>
      <c r="G16223">
        <v>240</v>
      </c>
      <c r="H16223">
        <v>3354</v>
      </c>
    </row>
    <row r="16224" spans="1:8" x14ac:dyDescent="0.25">
      <c r="A16224">
        <v>2782502513</v>
      </c>
      <c r="B16224" t="s">
        <v>1011</v>
      </c>
      <c r="C16224">
        <v>1218794514</v>
      </c>
      <c r="D16224">
        <v>10</v>
      </c>
      <c r="E16224" t="s">
        <v>10</v>
      </c>
      <c r="F16224">
        <v>3572</v>
      </c>
      <c r="G16224">
        <v>240</v>
      </c>
      <c r="H16224">
        <v>3354</v>
      </c>
    </row>
    <row r="16225" spans="1:8" x14ac:dyDescent="0.25">
      <c r="A16225">
        <v>2782480327</v>
      </c>
      <c r="B16225" t="s">
        <v>1011</v>
      </c>
      <c r="C16225">
        <v>1218799518</v>
      </c>
      <c r="D16225">
        <v>10</v>
      </c>
      <c r="E16225" t="s">
        <v>10</v>
      </c>
      <c r="F16225">
        <v>3572</v>
      </c>
      <c r="G16225">
        <v>240</v>
      </c>
      <c r="H16225">
        <v>3354</v>
      </c>
    </row>
    <row r="16226" spans="1:8" x14ac:dyDescent="0.25">
      <c r="A16226">
        <v>2782504731</v>
      </c>
      <c r="B16226" t="s">
        <v>1011</v>
      </c>
      <c r="C16226">
        <v>1218799666</v>
      </c>
      <c r="D16226">
        <v>10</v>
      </c>
      <c r="E16226" t="s">
        <v>10</v>
      </c>
      <c r="F16226">
        <v>3572</v>
      </c>
      <c r="G16226">
        <v>240</v>
      </c>
      <c r="H16226">
        <v>3354</v>
      </c>
    </row>
    <row r="16227" spans="1:8" x14ac:dyDescent="0.25">
      <c r="A16227">
        <v>2782482701</v>
      </c>
      <c r="B16227" t="s">
        <v>1011</v>
      </c>
      <c r="C16227">
        <v>1218799694</v>
      </c>
      <c r="D16227">
        <v>10</v>
      </c>
      <c r="E16227" t="s">
        <v>10</v>
      </c>
      <c r="F16227">
        <v>3572</v>
      </c>
      <c r="G16227">
        <v>240</v>
      </c>
      <c r="H16227">
        <v>3354</v>
      </c>
    </row>
    <row r="16228" spans="1:8" x14ac:dyDescent="0.25">
      <c r="A16228">
        <v>2782486895</v>
      </c>
      <c r="B16228" t="s">
        <v>1011</v>
      </c>
      <c r="C16228">
        <v>1218801488</v>
      </c>
      <c r="D16228">
        <v>10</v>
      </c>
      <c r="E16228" t="s">
        <v>10</v>
      </c>
      <c r="F16228">
        <v>3572</v>
      </c>
      <c r="G16228">
        <v>240</v>
      </c>
      <c r="H16228">
        <v>3354</v>
      </c>
    </row>
    <row r="16229" spans="1:8" x14ac:dyDescent="0.25">
      <c r="A16229">
        <v>2783360532</v>
      </c>
      <c r="B16229" t="s">
        <v>1011</v>
      </c>
      <c r="C16229">
        <v>1218803896</v>
      </c>
      <c r="D16229">
        <v>10</v>
      </c>
      <c r="E16229" t="s">
        <v>10</v>
      </c>
      <c r="F16229">
        <v>3572</v>
      </c>
      <c r="G16229">
        <v>240</v>
      </c>
      <c r="H16229">
        <v>3354</v>
      </c>
    </row>
    <row r="16230" spans="1:8" x14ac:dyDescent="0.25">
      <c r="A16230">
        <v>2783365594</v>
      </c>
      <c r="B16230" t="s">
        <v>1011</v>
      </c>
      <c r="C16230">
        <v>1218805690</v>
      </c>
      <c r="D16230">
        <v>10</v>
      </c>
      <c r="E16230" t="s">
        <v>10</v>
      </c>
      <c r="F16230">
        <v>3572</v>
      </c>
      <c r="G16230">
        <v>240</v>
      </c>
      <c r="H16230">
        <v>3354</v>
      </c>
    </row>
    <row r="16231" spans="1:8" x14ac:dyDescent="0.25">
      <c r="A16231">
        <v>2783341806</v>
      </c>
      <c r="B16231" t="s">
        <v>1011</v>
      </c>
      <c r="C16231">
        <v>1218806419</v>
      </c>
      <c r="D16231">
        <v>10</v>
      </c>
      <c r="E16231" t="s">
        <v>10</v>
      </c>
      <c r="F16231">
        <v>3572</v>
      </c>
      <c r="G16231">
        <v>240</v>
      </c>
      <c r="H16231">
        <v>3354</v>
      </c>
    </row>
    <row r="16232" spans="1:8" x14ac:dyDescent="0.25">
      <c r="A16232">
        <v>2783369186</v>
      </c>
      <c r="B16232" t="s">
        <v>1011</v>
      </c>
      <c r="C16232">
        <v>1218806995</v>
      </c>
      <c r="D16232">
        <v>10</v>
      </c>
      <c r="E16232" t="s">
        <v>10</v>
      </c>
      <c r="F16232">
        <v>3572</v>
      </c>
      <c r="G16232">
        <v>240</v>
      </c>
      <c r="H16232">
        <v>3354</v>
      </c>
    </row>
    <row r="16233" spans="1:8" x14ac:dyDescent="0.25">
      <c r="A16233">
        <v>2912323581</v>
      </c>
      <c r="B16233" t="s">
        <v>1011</v>
      </c>
      <c r="C16233">
        <v>1221881629</v>
      </c>
      <c r="D16233">
        <v>10</v>
      </c>
      <c r="E16233" t="s">
        <v>10</v>
      </c>
      <c r="F16233">
        <v>3572</v>
      </c>
      <c r="G16233">
        <v>240</v>
      </c>
      <c r="H16233">
        <v>3355</v>
      </c>
    </row>
    <row r="16234" spans="1:8" x14ac:dyDescent="0.25">
      <c r="A16234">
        <v>2881639858</v>
      </c>
      <c r="B16234" t="s">
        <v>1011</v>
      </c>
      <c r="C16234">
        <v>1221883366</v>
      </c>
      <c r="D16234">
        <v>10</v>
      </c>
      <c r="E16234" t="s">
        <v>10</v>
      </c>
      <c r="F16234">
        <v>3572</v>
      </c>
      <c r="G16234">
        <v>240</v>
      </c>
      <c r="H16234">
        <v>3355</v>
      </c>
    </row>
    <row r="16235" spans="1:8" x14ac:dyDescent="0.25">
      <c r="A16235">
        <v>2912326943</v>
      </c>
      <c r="B16235" t="s">
        <v>1011</v>
      </c>
      <c r="C16235">
        <v>1221884985</v>
      </c>
      <c r="D16235">
        <v>10</v>
      </c>
      <c r="E16235" t="s">
        <v>10</v>
      </c>
      <c r="F16235">
        <v>3572</v>
      </c>
      <c r="G16235">
        <v>240</v>
      </c>
      <c r="H16235">
        <v>3355</v>
      </c>
    </row>
    <row r="16236" spans="1:8" x14ac:dyDescent="0.25">
      <c r="A16236">
        <v>2913178154</v>
      </c>
      <c r="B16236" t="s">
        <v>1011</v>
      </c>
      <c r="C16236">
        <v>1221887598</v>
      </c>
      <c r="D16236">
        <v>10</v>
      </c>
      <c r="E16236" t="s">
        <v>10</v>
      </c>
      <c r="F16236">
        <v>3572</v>
      </c>
      <c r="G16236">
        <v>240</v>
      </c>
      <c r="H16236">
        <v>3355</v>
      </c>
    </row>
    <row r="16237" spans="1:8" x14ac:dyDescent="0.25">
      <c r="A16237">
        <v>2880819307</v>
      </c>
      <c r="B16237" t="s">
        <v>1011</v>
      </c>
      <c r="C16237">
        <v>1221887636</v>
      </c>
      <c r="D16237">
        <v>10</v>
      </c>
      <c r="E16237" t="s">
        <v>10</v>
      </c>
      <c r="F16237">
        <v>3572</v>
      </c>
      <c r="G16237">
        <v>240</v>
      </c>
      <c r="H16237">
        <v>3355</v>
      </c>
    </row>
    <row r="16238" spans="1:8" x14ac:dyDescent="0.25">
      <c r="A16238">
        <v>2913181120</v>
      </c>
      <c r="B16238" t="s">
        <v>1011</v>
      </c>
      <c r="C16238">
        <v>1221887684</v>
      </c>
      <c r="D16238">
        <v>10</v>
      </c>
      <c r="E16238" t="s">
        <v>10</v>
      </c>
      <c r="F16238">
        <v>3572</v>
      </c>
      <c r="G16238">
        <v>240</v>
      </c>
      <c r="H16238">
        <v>3355</v>
      </c>
    </row>
    <row r="16239" spans="1:8" x14ac:dyDescent="0.25">
      <c r="A16239">
        <v>2881667626</v>
      </c>
      <c r="B16239" t="s">
        <v>1011</v>
      </c>
      <c r="C16239">
        <v>1221888245</v>
      </c>
      <c r="D16239">
        <v>10</v>
      </c>
      <c r="E16239" t="s">
        <v>10</v>
      </c>
      <c r="F16239">
        <v>3572</v>
      </c>
      <c r="G16239">
        <v>240</v>
      </c>
      <c r="H16239">
        <v>3355</v>
      </c>
    </row>
    <row r="16240" spans="1:8" x14ac:dyDescent="0.25">
      <c r="A16240">
        <v>2912336685</v>
      </c>
      <c r="B16240" t="s">
        <v>1011</v>
      </c>
      <c r="C16240">
        <v>1221888453</v>
      </c>
      <c r="D16240">
        <v>10</v>
      </c>
      <c r="E16240" t="s">
        <v>10</v>
      </c>
      <c r="F16240">
        <v>3572</v>
      </c>
      <c r="G16240">
        <v>240</v>
      </c>
      <c r="H16240">
        <v>3355</v>
      </c>
    </row>
    <row r="16241" spans="1:8" x14ac:dyDescent="0.25">
      <c r="A16241">
        <v>2913188012</v>
      </c>
      <c r="B16241" t="s">
        <v>1011</v>
      </c>
      <c r="C16241">
        <v>1221895805</v>
      </c>
      <c r="D16241">
        <v>10</v>
      </c>
      <c r="E16241" t="s">
        <v>10</v>
      </c>
      <c r="F16241">
        <v>3572</v>
      </c>
      <c r="G16241">
        <v>240</v>
      </c>
      <c r="H16241">
        <v>3355</v>
      </c>
    </row>
    <row r="16242" spans="1:8" x14ac:dyDescent="0.25">
      <c r="A16242">
        <v>2881619496</v>
      </c>
      <c r="B16242" t="s">
        <v>1011</v>
      </c>
      <c r="C16242">
        <v>1221896117</v>
      </c>
      <c r="D16242">
        <v>10</v>
      </c>
      <c r="E16242" t="s">
        <v>10</v>
      </c>
      <c r="F16242">
        <v>3572</v>
      </c>
      <c r="G16242">
        <v>240</v>
      </c>
      <c r="H16242">
        <v>3355</v>
      </c>
    </row>
    <row r="16243" spans="1:8" x14ac:dyDescent="0.25">
      <c r="A16243">
        <v>2912342447</v>
      </c>
      <c r="B16243" t="s">
        <v>1011</v>
      </c>
      <c r="C16243">
        <v>1221896298</v>
      </c>
      <c r="D16243">
        <v>10</v>
      </c>
      <c r="E16243" t="s">
        <v>10</v>
      </c>
      <c r="F16243">
        <v>3572</v>
      </c>
      <c r="G16243">
        <v>240</v>
      </c>
      <c r="H16243">
        <v>3355</v>
      </c>
    </row>
    <row r="16244" spans="1:8" x14ac:dyDescent="0.25">
      <c r="A16244">
        <v>2912303011</v>
      </c>
      <c r="B16244" t="s">
        <v>1011</v>
      </c>
      <c r="C16244">
        <v>1221896308</v>
      </c>
      <c r="D16244">
        <v>10</v>
      </c>
      <c r="E16244" t="s">
        <v>10</v>
      </c>
      <c r="F16244">
        <v>3572</v>
      </c>
      <c r="G16244">
        <v>240</v>
      </c>
      <c r="H16244">
        <v>3355</v>
      </c>
    </row>
    <row r="16245" spans="1:8" x14ac:dyDescent="0.25">
      <c r="A16245">
        <v>2881684156</v>
      </c>
      <c r="B16245" t="s">
        <v>1011</v>
      </c>
      <c r="C16245">
        <v>1221896430</v>
      </c>
      <c r="D16245">
        <v>10</v>
      </c>
      <c r="E16245" t="s">
        <v>10</v>
      </c>
      <c r="F16245">
        <v>3572</v>
      </c>
      <c r="G16245">
        <v>240</v>
      </c>
      <c r="H16245">
        <v>3355</v>
      </c>
    </row>
    <row r="16246" spans="1:8" x14ac:dyDescent="0.25">
      <c r="A16246">
        <v>2880855729</v>
      </c>
      <c r="B16246" t="s">
        <v>1011</v>
      </c>
      <c r="C16246">
        <v>1221905201</v>
      </c>
      <c r="D16246">
        <v>10</v>
      </c>
      <c r="E16246" t="s">
        <v>10</v>
      </c>
      <c r="F16246">
        <v>3572</v>
      </c>
      <c r="G16246">
        <v>240</v>
      </c>
      <c r="H16246">
        <v>3355</v>
      </c>
    </row>
    <row r="16247" spans="1:8" x14ac:dyDescent="0.25">
      <c r="A16247">
        <v>3076110973</v>
      </c>
      <c r="B16247" t="s">
        <v>1011</v>
      </c>
      <c r="C16247">
        <v>1224387733</v>
      </c>
      <c r="D16247">
        <v>10</v>
      </c>
      <c r="E16247" t="s">
        <v>10</v>
      </c>
      <c r="F16247">
        <v>3572</v>
      </c>
      <c r="G16247">
        <v>240</v>
      </c>
      <c r="H16247">
        <v>3356</v>
      </c>
    </row>
    <row r="16248" spans="1:8" x14ac:dyDescent="0.25">
      <c r="A16248">
        <v>3076943802</v>
      </c>
      <c r="B16248" t="s">
        <v>1011</v>
      </c>
      <c r="C16248">
        <v>1224390020</v>
      </c>
      <c r="D16248">
        <v>10</v>
      </c>
      <c r="E16248" t="s">
        <v>10</v>
      </c>
      <c r="F16248">
        <v>3572</v>
      </c>
      <c r="G16248">
        <v>240</v>
      </c>
      <c r="H16248">
        <v>3356</v>
      </c>
    </row>
    <row r="16249" spans="1:8" x14ac:dyDescent="0.25">
      <c r="A16249">
        <v>3076946310</v>
      </c>
      <c r="B16249" t="s">
        <v>1011</v>
      </c>
      <c r="C16249">
        <v>1224391582</v>
      </c>
      <c r="D16249">
        <v>10</v>
      </c>
      <c r="E16249" t="s">
        <v>10</v>
      </c>
      <c r="F16249">
        <v>3572</v>
      </c>
      <c r="G16249">
        <v>240</v>
      </c>
      <c r="H16249">
        <v>3356</v>
      </c>
    </row>
    <row r="16250" spans="1:8" x14ac:dyDescent="0.25">
      <c r="A16250">
        <v>3076948186</v>
      </c>
      <c r="B16250" t="s">
        <v>1011</v>
      </c>
      <c r="C16250">
        <v>1224396053</v>
      </c>
      <c r="D16250">
        <v>10</v>
      </c>
      <c r="E16250" t="s">
        <v>10</v>
      </c>
      <c r="F16250">
        <v>3572</v>
      </c>
      <c r="G16250">
        <v>240</v>
      </c>
      <c r="H16250">
        <v>3356</v>
      </c>
    </row>
    <row r="16251" spans="1:8" x14ac:dyDescent="0.25">
      <c r="A16251">
        <v>3087261659</v>
      </c>
      <c r="B16251" t="s">
        <v>1011</v>
      </c>
      <c r="C16251">
        <v>1224399260</v>
      </c>
      <c r="D16251">
        <v>10</v>
      </c>
      <c r="E16251" t="s">
        <v>10</v>
      </c>
      <c r="F16251">
        <v>3572</v>
      </c>
      <c r="G16251">
        <v>240</v>
      </c>
      <c r="H16251">
        <v>3356</v>
      </c>
    </row>
    <row r="16252" spans="1:8" x14ac:dyDescent="0.25">
      <c r="A16252">
        <v>3076950644</v>
      </c>
      <c r="B16252" t="s">
        <v>1011</v>
      </c>
      <c r="C16252">
        <v>1224400008</v>
      </c>
      <c r="D16252">
        <v>10</v>
      </c>
      <c r="E16252" t="s">
        <v>10</v>
      </c>
      <c r="F16252">
        <v>3572</v>
      </c>
      <c r="G16252">
        <v>240</v>
      </c>
      <c r="H16252">
        <v>3356</v>
      </c>
    </row>
    <row r="16253" spans="1:8" x14ac:dyDescent="0.25">
      <c r="A16253">
        <v>3087264527</v>
      </c>
      <c r="B16253" t="s">
        <v>1011</v>
      </c>
      <c r="C16253">
        <v>1224915216</v>
      </c>
      <c r="D16253">
        <v>10</v>
      </c>
      <c r="E16253" t="s">
        <v>10</v>
      </c>
      <c r="F16253">
        <v>3572</v>
      </c>
      <c r="G16253">
        <v>240</v>
      </c>
      <c r="H16253">
        <v>3357</v>
      </c>
    </row>
    <row r="16254" spans="1:8" x14ac:dyDescent="0.25">
      <c r="A16254">
        <v>3087267555</v>
      </c>
      <c r="B16254" t="s">
        <v>1011</v>
      </c>
      <c r="C16254">
        <v>1227507520</v>
      </c>
      <c r="D16254">
        <v>10</v>
      </c>
      <c r="E16254" t="s">
        <v>10</v>
      </c>
      <c r="F16254">
        <v>3572</v>
      </c>
      <c r="G16254">
        <v>240</v>
      </c>
      <c r="H16254">
        <v>3358</v>
      </c>
    </row>
    <row r="16255" spans="1:8" x14ac:dyDescent="0.25">
      <c r="A16255">
        <v>3087270225</v>
      </c>
      <c r="B16255" t="s">
        <v>1011</v>
      </c>
      <c r="C16255">
        <v>1227508462</v>
      </c>
      <c r="D16255">
        <v>10</v>
      </c>
      <c r="E16255" t="s">
        <v>10</v>
      </c>
      <c r="F16255">
        <v>3572</v>
      </c>
      <c r="G16255">
        <v>240</v>
      </c>
      <c r="H16255">
        <v>3358</v>
      </c>
    </row>
    <row r="16256" spans="1:8" x14ac:dyDescent="0.25">
      <c r="A16256">
        <v>3088110328</v>
      </c>
      <c r="B16256" t="s">
        <v>1011</v>
      </c>
      <c r="C16256">
        <v>1227516192</v>
      </c>
      <c r="D16256">
        <v>10</v>
      </c>
      <c r="E16256" t="s">
        <v>10</v>
      </c>
      <c r="F16256">
        <v>3572</v>
      </c>
      <c r="G16256">
        <v>240</v>
      </c>
      <c r="H16256">
        <v>3358</v>
      </c>
    </row>
    <row r="16257" spans="1:8" x14ac:dyDescent="0.25">
      <c r="A16257">
        <v>3192984269</v>
      </c>
      <c r="B16257" t="s">
        <v>1011</v>
      </c>
      <c r="C16257">
        <v>1230778322</v>
      </c>
      <c r="D16257">
        <v>10</v>
      </c>
      <c r="E16257" t="s">
        <v>10</v>
      </c>
      <c r="F16257">
        <v>3572</v>
      </c>
      <c r="G16257">
        <v>240</v>
      </c>
      <c r="H16257">
        <v>3359</v>
      </c>
    </row>
    <row r="16258" spans="1:8" x14ac:dyDescent="0.25">
      <c r="A16258">
        <v>3206601655</v>
      </c>
      <c r="B16258" t="s">
        <v>1011</v>
      </c>
      <c r="C16258">
        <v>1230778390</v>
      </c>
      <c r="D16258">
        <v>10</v>
      </c>
      <c r="E16258" t="s">
        <v>10</v>
      </c>
      <c r="F16258">
        <v>3572</v>
      </c>
      <c r="G16258">
        <v>240</v>
      </c>
      <c r="H16258">
        <v>3359</v>
      </c>
    </row>
    <row r="16259" spans="1:8" x14ac:dyDescent="0.25">
      <c r="A16259">
        <v>3193834838</v>
      </c>
      <c r="B16259" t="s">
        <v>1011</v>
      </c>
      <c r="C16259">
        <v>1230781947</v>
      </c>
      <c r="D16259">
        <v>10</v>
      </c>
      <c r="E16259" t="s">
        <v>10</v>
      </c>
      <c r="F16259">
        <v>3572</v>
      </c>
      <c r="G16259">
        <v>240</v>
      </c>
      <c r="H16259">
        <v>3359</v>
      </c>
    </row>
    <row r="16260" spans="1:8" x14ac:dyDescent="0.25">
      <c r="A16260">
        <v>3192993765</v>
      </c>
      <c r="B16260" t="s">
        <v>1011</v>
      </c>
      <c r="C16260">
        <v>1230798899</v>
      </c>
      <c r="D16260">
        <v>10</v>
      </c>
      <c r="E16260" t="s">
        <v>10</v>
      </c>
      <c r="F16260">
        <v>3572</v>
      </c>
      <c r="G16260">
        <v>240</v>
      </c>
      <c r="H16260">
        <v>3359</v>
      </c>
    </row>
    <row r="16261" spans="1:8" x14ac:dyDescent="0.25">
      <c r="A16261">
        <v>3193848478</v>
      </c>
      <c r="B16261" t="s">
        <v>1011</v>
      </c>
      <c r="C16261">
        <v>1230799048</v>
      </c>
      <c r="D16261">
        <v>10</v>
      </c>
      <c r="E16261" t="s">
        <v>10</v>
      </c>
      <c r="F16261">
        <v>3572</v>
      </c>
      <c r="G16261">
        <v>240</v>
      </c>
      <c r="H16261">
        <v>3359</v>
      </c>
    </row>
    <row r="16262" spans="1:8" x14ac:dyDescent="0.25">
      <c r="A16262">
        <v>3193010631</v>
      </c>
      <c r="B16262" t="s">
        <v>1011</v>
      </c>
      <c r="C16262">
        <v>1230799347</v>
      </c>
      <c r="D16262">
        <v>10</v>
      </c>
      <c r="E16262" t="s">
        <v>10</v>
      </c>
      <c r="F16262">
        <v>3572</v>
      </c>
      <c r="G16262">
        <v>240</v>
      </c>
      <c r="H16262">
        <v>3359</v>
      </c>
    </row>
    <row r="16263" spans="1:8" x14ac:dyDescent="0.25">
      <c r="A16263">
        <v>3207451482</v>
      </c>
      <c r="B16263" t="s">
        <v>1011</v>
      </c>
      <c r="C16263">
        <v>1230799556</v>
      </c>
      <c r="D16263">
        <v>10</v>
      </c>
      <c r="E16263" t="s">
        <v>10</v>
      </c>
      <c r="F16263">
        <v>3572</v>
      </c>
      <c r="G16263">
        <v>240</v>
      </c>
      <c r="H16263">
        <v>3359</v>
      </c>
    </row>
    <row r="16264" spans="1:8" x14ac:dyDescent="0.25">
      <c r="A16264">
        <v>3207453748</v>
      </c>
      <c r="B16264" t="s">
        <v>1011</v>
      </c>
      <c r="C16264">
        <v>1230799706</v>
      </c>
      <c r="D16264">
        <v>10</v>
      </c>
      <c r="E16264" t="s">
        <v>10</v>
      </c>
      <c r="F16264">
        <v>3572</v>
      </c>
      <c r="G16264">
        <v>240</v>
      </c>
      <c r="H16264">
        <v>3359</v>
      </c>
    </row>
    <row r="16265" spans="1:8" x14ac:dyDescent="0.25">
      <c r="A16265">
        <v>3206610997</v>
      </c>
      <c r="B16265" t="s">
        <v>1011</v>
      </c>
      <c r="C16265">
        <v>1230799757</v>
      </c>
      <c r="D16265">
        <v>10</v>
      </c>
      <c r="E16265" t="s">
        <v>10</v>
      </c>
      <c r="F16265">
        <v>3572</v>
      </c>
      <c r="G16265">
        <v>240</v>
      </c>
      <c r="H16265">
        <v>3359</v>
      </c>
    </row>
    <row r="16266" spans="1:8" x14ac:dyDescent="0.25">
      <c r="A16266">
        <v>3206613767</v>
      </c>
      <c r="B16266" t="s">
        <v>1011</v>
      </c>
      <c r="C16266">
        <v>1230799815</v>
      </c>
      <c r="D16266">
        <v>10</v>
      </c>
      <c r="E16266" t="s">
        <v>10</v>
      </c>
      <c r="F16266">
        <v>3572</v>
      </c>
      <c r="G16266">
        <v>240</v>
      </c>
      <c r="H16266">
        <v>3359</v>
      </c>
    </row>
    <row r="16267" spans="1:8" x14ac:dyDescent="0.25">
      <c r="A16267">
        <v>3327068651</v>
      </c>
      <c r="B16267" t="s">
        <v>1011</v>
      </c>
      <c r="C16267">
        <v>1235191947</v>
      </c>
      <c r="D16267">
        <v>10</v>
      </c>
      <c r="E16267" t="s">
        <v>10</v>
      </c>
      <c r="F16267">
        <v>3572</v>
      </c>
      <c r="G16267">
        <v>240</v>
      </c>
      <c r="H16267">
        <v>3360</v>
      </c>
    </row>
    <row r="16268" spans="1:8" x14ac:dyDescent="0.25">
      <c r="A16268">
        <v>3327904148</v>
      </c>
      <c r="B16268" t="s">
        <v>1011</v>
      </c>
      <c r="C16268">
        <v>1235192396</v>
      </c>
      <c r="D16268">
        <v>10</v>
      </c>
      <c r="E16268" t="s">
        <v>10</v>
      </c>
      <c r="F16268">
        <v>3572</v>
      </c>
      <c r="G16268">
        <v>240</v>
      </c>
      <c r="H16268">
        <v>3360</v>
      </c>
    </row>
    <row r="16269" spans="1:8" x14ac:dyDescent="0.25">
      <c r="A16269">
        <v>3306006488</v>
      </c>
      <c r="B16269" t="s">
        <v>1011</v>
      </c>
      <c r="C16269">
        <v>1235198642</v>
      </c>
      <c r="D16269">
        <v>10</v>
      </c>
      <c r="E16269" t="s">
        <v>10</v>
      </c>
      <c r="F16269">
        <v>3572</v>
      </c>
      <c r="G16269">
        <v>240</v>
      </c>
      <c r="H16269">
        <v>3360</v>
      </c>
    </row>
    <row r="16270" spans="1:8" x14ac:dyDescent="0.25">
      <c r="A16270">
        <v>3306007528</v>
      </c>
      <c r="B16270" t="s">
        <v>1011</v>
      </c>
      <c r="C16270">
        <v>1235200126</v>
      </c>
      <c r="D16270">
        <v>10</v>
      </c>
      <c r="E16270" t="s">
        <v>10</v>
      </c>
      <c r="F16270">
        <v>3572</v>
      </c>
      <c r="G16270">
        <v>240</v>
      </c>
      <c r="H16270">
        <v>3360</v>
      </c>
    </row>
    <row r="16271" spans="1:8" x14ac:dyDescent="0.25">
      <c r="A16271">
        <v>3305179629</v>
      </c>
      <c r="B16271" t="s">
        <v>1011</v>
      </c>
      <c r="C16271">
        <v>1235200419</v>
      </c>
      <c r="D16271">
        <v>10</v>
      </c>
      <c r="E16271" t="s">
        <v>10</v>
      </c>
      <c r="F16271">
        <v>3572</v>
      </c>
      <c r="G16271">
        <v>240</v>
      </c>
      <c r="H16271">
        <v>3360</v>
      </c>
    </row>
    <row r="16272" spans="1:8" x14ac:dyDescent="0.25">
      <c r="A16272">
        <v>3306010412</v>
      </c>
      <c r="B16272" t="s">
        <v>1011</v>
      </c>
      <c r="C16272">
        <v>1235202265</v>
      </c>
      <c r="D16272">
        <v>10</v>
      </c>
      <c r="E16272" t="s">
        <v>10</v>
      </c>
      <c r="F16272">
        <v>3572</v>
      </c>
      <c r="G16272">
        <v>240</v>
      </c>
      <c r="H16272">
        <v>3360</v>
      </c>
    </row>
    <row r="16273" spans="1:8" x14ac:dyDescent="0.25">
      <c r="A16273">
        <v>3327905850</v>
      </c>
      <c r="B16273" t="s">
        <v>1011</v>
      </c>
      <c r="C16273">
        <v>1235202387</v>
      </c>
      <c r="D16273">
        <v>10</v>
      </c>
      <c r="E16273" t="s">
        <v>10</v>
      </c>
      <c r="F16273">
        <v>3572</v>
      </c>
      <c r="G16273">
        <v>240</v>
      </c>
      <c r="H16273">
        <v>3360</v>
      </c>
    </row>
    <row r="16274" spans="1:8" x14ac:dyDescent="0.25">
      <c r="A16274">
        <v>3305182417</v>
      </c>
      <c r="B16274" t="s">
        <v>1011</v>
      </c>
      <c r="C16274">
        <v>1235203422</v>
      </c>
      <c r="D16274">
        <v>10</v>
      </c>
      <c r="E16274" t="s">
        <v>10</v>
      </c>
      <c r="F16274">
        <v>3572</v>
      </c>
      <c r="G16274">
        <v>240</v>
      </c>
      <c r="H16274">
        <v>3360</v>
      </c>
    </row>
    <row r="16275" spans="1:8" x14ac:dyDescent="0.25">
      <c r="A16275">
        <v>3327073691</v>
      </c>
      <c r="B16275" t="s">
        <v>1011</v>
      </c>
      <c r="C16275">
        <v>1235209734</v>
      </c>
      <c r="D16275">
        <v>10</v>
      </c>
      <c r="E16275" t="s">
        <v>10</v>
      </c>
      <c r="F16275">
        <v>3572</v>
      </c>
      <c r="G16275">
        <v>240</v>
      </c>
      <c r="H16275">
        <v>3360</v>
      </c>
    </row>
    <row r="16276" spans="1:8" x14ac:dyDescent="0.25">
      <c r="A16276">
        <v>3327075069</v>
      </c>
      <c r="B16276" t="s">
        <v>1011</v>
      </c>
      <c r="C16276">
        <v>1235212904</v>
      </c>
      <c r="D16276">
        <v>10</v>
      </c>
      <c r="E16276" t="s">
        <v>10</v>
      </c>
      <c r="F16276">
        <v>3572</v>
      </c>
      <c r="G16276">
        <v>240</v>
      </c>
      <c r="H16276">
        <v>3360</v>
      </c>
    </row>
    <row r="16277" spans="1:8" x14ac:dyDescent="0.25">
      <c r="A16277">
        <v>3359310036</v>
      </c>
      <c r="B16277" t="s">
        <v>1011</v>
      </c>
      <c r="C16277">
        <v>1235213355</v>
      </c>
      <c r="D16277">
        <v>10</v>
      </c>
      <c r="E16277" t="s">
        <v>10</v>
      </c>
      <c r="F16277">
        <v>3572</v>
      </c>
      <c r="G16277">
        <v>240</v>
      </c>
      <c r="H16277">
        <v>3360</v>
      </c>
    </row>
    <row r="16278" spans="1:8" x14ac:dyDescent="0.25">
      <c r="A16278">
        <v>3358493095</v>
      </c>
      <c r="B16278" t="s">
        <v>1011</v>
      </c>
      <c r="C16278">
        <v>1235870740</v>
      </c>
      <c r="D16278">
        <v>10</v>
      </c>
      <c r="E16278" t="s">
        <v>10</v>
      </c>
      <c r="F16278">
        <v>3572</v>
      </c>
      <c r="G16278">
        <v>240</v>
      </c>
      <c r="H16278">
        <v>3361</v>
      </c>
    </row>
    <row r="16279" spans="1:8" x14ac:dyDescent="0.25">
      <c r="A16279">
        <v>3358494471</v>
      </c>
      <c r="B16279" t="s">
        <v>1011</v>
      </c>
      <c r="C16279">
        <v>1235870781</v>
      </c>
      <c r="D16279">
        <v>10</v>
      </c>
      <c r="E16279" t="s">
        <v>10</v>
      </c>
      <c r="F16279">
        <v>3572</v>
      </c>
      <c r="G16279">
        <v>240</v>
      </c>
      <c r="H16279">
        <v>3361</v>
      </c>
    </row>
    <row r="16280" spans="1:8" x14ac:dyDescent="0.25">
      <c r="A16280">
        <v>4889536189</v>
      </c>
      <c r="B16280" t="s">
        <v>1015</v>
      </c>
      <c r="C16280">
        <v>1280900497</v>
      </c>
      <c r="D16280">
        <v>10</v>
      </c>
      <c r="E16280" t="s">
        <v>10</v>
      </c>
      <c r="F16280">
        <v>3572</v>
      </c>
      <c r="G16280">
        <v>240</v>
      </c>
      <c r="H16280">
        <v>3372</v>
      </c>
    </row>
    <row r="16281" spans="1:8" x14ac:dyDescent="0.25">
      <c r="A16281">
        <v>4889536559</v>
      </c>
      <c r="B16281" t="s">
        <v>1015</v>
      </c>
      <c r="C16281">
        <v>1280900553</v>
      </c>
      <c r="D16281">
        <v>10</v>
      </c>
      <c r="E16281" t="s">
        <v>10</v>
      </c>
      <c r="F16281">
        <v>3572</v>
      </c>
      <c r="G16281">
        <v>240</v>
      </c>
      <c r="H16281">
        <v>3372</v>
      </c>
    </row>
    <row r="16282" spans="1:8" x14ac:dyDescent="0.25">
      <c r="A16282">
        <v>4889536963</v>
      </c>
      <c r="B16282" t="s">
        <v>1015</v>
      </c>
      <c r="C16282">
        <v>1280900565</v>
      </c>
      <c r="D16282">
        <v>10</v>
      </c>
      <c r="E16282" t="s">
        <v>10</v>
      </c>
      <c r="F16282">
        <v>3572</v>
      </c>
      <c r="G16282">
        <v>240</v>
      </c>
      <c r="H16282">
        <v>3372</v>
      </c>
    </row>
    <row r="16283" spans="1:8" x14ac:dyDescent="0.25">
      <c r="A16283">
        <v>4759690570</v>
      </c>
      <c r="B16283" t="s">
        <v>1023</v>
      </c>
      <c r="C16283">
        <v>1275941873</v>
      </c>
      <c r="D16283">
        <v>10</v>
      </c>
      <c r="E16283" t="s">
        <v>10</v>
      </c>
      <c r="F16283">
        <v>3572</v>
      </c>
      <c r="G16283">
        <v>240</v>
      </c>
      <c r="H16283">
        <v>3393</v>
      </c>
    </row>
    <row r="16284" spans="1:8" x14ac:dyDescent="0.25">
      <c r="A16284">
        <v>8636292474</v>
      </c>
      <c r="B16284" t="s">
        <v>1028</v>
      </c>
      <c r="C16284">
        <v>1365486628</v>
      </c>
      <c r="D16284">
        <v>10</v>
      </c>
      <c r="E16284" t="s">
        <v>10</v>
      </c>
      <c r="F16284">
        <v>3572</v>
      </c>
      <c r="G16284">
        <v>240</v>
      </c>
      <c r="H16284">
        <v>3415</v>
      </c>
    </row>
    <row r="16285" spans="1:8" x14ac:dyDescent="0.25">
      <c r="A16285">
        <v>8512218166</v>
      </c>
      <c r="B16285" t="s">
        <v>1046</v>
      </c>
      <c r="C16285">
        <v>1361319730</v>
      </c>
      <c r="D16285">
        <v>10</v>
      </c>
      <c r="E16285" t="s">
        <v>10</v>
      </c>
      <c r="F16285">
        <v>3572</v>
      </c>
      <c r="G16285">
        <v>240</v>
      </c>
      <c r="H16285">
        <v>3452</v>
      </c>
    </row>
    <row r="16286" spans="1:8" x14ac:dyDescent="0.25">
      <c r="A16286">
        <v>19967792500</v>
      </c>
      <c r="B16286" t="s">
        <v>1046</v>
      </c>
      <c r="C16286">
        <v>1437087744</v>
      </c>
      <c r="D16286">
        <v>10</v>
      </c>
      <c r="E16286" t="s">
        <v>10</v>
      </c>
      <c r="F16286">
        <v>3572</v>
      </c>
      <c r="G16286">
        <v>240</v>
      </c>
      <c r="H16286">
        <v>3466</v>
      </c>
    </row>
    <row r="16287" spans="1:8" x14ac:dyDescent="0.25">
      <c r="A16287">
        <v>20730482939</v>
      </c>
      <c r="B16287" t="s">
        <v>1046</v>
      </c>
      <c r="C16287">
        <v>1439420204</v>
      </c>
      <c r="D16287">
        <v>10</v>
      </c>
      <c r="E16287" t="s">
        <v>10</v>
      </c>
      <c r="F16287">
        <v>3572</v>
      </c>
      <c r="G16287">
        <v>240</v>
      </c>
      <c r="H16287">
        <v>3473</v>
      </c>
    </row>
    <row r="16288" spans="1:8" x14ac:dyDescent="0.25">
      <c r="A16288">
        <v>20917921182</v>
      </c>
      <c r="B16288" t="s">
        <v>1046</v>
      </c>
      <c r="C16288">
        <v>1439634682</v>
      </c>
      <c r="D16288">
        <v>10</v>
      </c>
      <c r="E16288" t="s">
        <v>10</v>
      </c>
      <c r="F16288">
        <v>3572</v>
      </c>
      <c r="G16288">
        <v>240</v>
      </c>
      <c r="H16288">
        <v>3476</v>
      </c>
    </row>
    <row r="16289" spans="1:8" x14ac:dyDescent="0.25">
      <c r="A16289">
        <v>20740893109</v>
      </c>
      <c r="B16289" t="s">
        <v>1046</v>
      </c>
      <c r="C16289">
        <v>1439634699</v>
      </c>
      <c r="D16289">
        <v>10</v>
      </c>
      <c r="E16289" t="s">
        <v>10</v>
      </c>
      <c r="F16289">
        <v>3572</v>
      </c>
      <c r="G16289">
        <v>240</v>
      </c>
      <c r="H16289">
        <v>3476</v>
      </c>
    </row>
    <row r="16290" spans="1:8" x14ac:dyDescent="0.25">
      <c r="A16290">
        <v>20305058314</v>
      </c>
      <c r="B16290" t="s">
        <v>1046</v>
      </c>
      <c r="C16290">
        <v>1439634705</v>
      </c>
      <c r="D16290">
        <v>10</v>
      </c>
      <c r="E16290" t="s">
        <v>10</v>
      </c>
      <c r="F16290">
        <v>3572</v>
      </c>
      <c r="G16290">
        <v>240</v>
      </c>
      <c r="H16290">
        <v>3476</v>
      </c>
    </row>
    <row r="16291" spans="1:8" x14ac:dyDescent="0.25">
      <c r="A16291">
        <v>20935311101</v>
      </c>
      <c r="B16291" t="s">
        <v>1046</v>
      </c>
      <c r="C16291">
        <v>1439634736</v>
      </c>
      <c r="D16291">
        <v>10</v>
      </c>
      <c r="E16291" t="s">
        <v>10</v>
      </c>
      <c r="F16291">
        <v>3572</v>
      </c>
      <c r="G16291">
        <v>240</v>
      </c>
      <c r="H16291">
        <v>3476</v>
      </c>
    </row>
    <row r="16292" spans="1:8" x14ac:dyDescent="0.25">
      <c r="A16292">
        <v>21879129744</v>
      </c>
      <c r="B16292" t="s">
        <v>1046</v>
      </c>
      <c r="C16292">
        <v>1445503911</v>
      </c>
      <c r="D16292">
        <v>10</v>
      </c>
      <c r="E16292" t="s">
        <v>10</v>
      </c>
      <c r="F16292">
        <v>3572</v>
      </c>
      <c r="G16292">
        <v>240</v>
      </c>
      <c r="H16292">
        <v>3479</v>
      </c>
    </row>
    <row r="16293" spans="1:8" x14ac:dyDescent="0.25">
      <c r="A16293">
        <v>24643514892</v>
      </c>
      <c r="B16293" t="s">
        <v>1046</v>
      </c>
      <c r="C16293">
        <v>1454047355</v>
      </c>
      <c r="D16293">
        <v>10</v>
      </c>
      <c r="E16293" t="s">
        <v>10</v>
      </c>
      <c r="F16293">
        <v>3572</v>
      </c>
      <c r="G16293">
        <v>240</v>
      </c>
      <c r="H16293">
        <v>3482</v>
      </c>
    </row>
    <row r="16294" spans="1:8" x14ac:dyDescent="0.25">
      <c r="A16294">
        <v>24643514852</v>
      </c>
      <c r="B16294" t="s">
        <v>1046</v>
      </c>
      <c r="C16294">
        <v>1454047551</v>
      </c>
      <c r="D16294">
        <v>10</v>
      </c>
      <c r="E16294" t="s">
        <v>10</v>
      </c>
      <c r="F16294">
        <v>3572</v>
      </c>
      <c r="G16294">
        <v>240</v>
      </c>
      <c r="H16294">
        <v>3482</v>
      </c>
    </row>
    <row r="16295" spans="1:8" x14ac:dyDescent="0.25">
      <c r="A16295">
        <v>24465798070</v>
      </c>
      <c r="B16295" t="s">
        <v>1046</v>
      </c>
      <c r="C16295">
        <v>1454047558</v>
      </c>
      <c r="D16295">
        <v>10</v>
      </c>
      <c r="E16295" t="s">
        <v>10</v>
      </c>
      <c r="F16295">
        <v>3572</v>
      </c>
      <c r="G16295">
        <v>240</v>
      </c>
      <c r="H16295">
        <v>3482</v>
      </c>
    </row>
    <row r="16296" spans="1:8" x14ac:dyDescent="0.25">
      <c r="A16296">
        <v>8507258801</v>
      </c>
      <c r="B16296" t="s">
        <v>1050</v>
      </c>
      <c r="C16296">
        <v>1361755647</v>
      </c>
      <c r="D16296">
        <v>10</v>
      </c>
      <c r="E16296" t="s">
        <v>10</v>
      </c>
      <c r="F16296">
        <v>3572</v>
      </c>
      <c r="G16296">
        <v>240</v>
      </c>
      <c r="H16296">
        <v>3501</v>
      </c>
    </row>
    <row r="16297" spans="1:8" x14ac:dyDescent="0.25">
      <c r="A16297">
        <v>25529422833</v>
      </c>
      <c r="B16297" t="s">
        <v>1105</v>
      </c>
      <c r="C16297">
        <v>1453243009</v>
      </c>
      <c r="D16297">
        <v>10</v>
      </c>
      <c r="E16297" t="s">
        <v>10</v>
      </c>
      <c r="F16297">
        <v>3572</v>
      </c>
      <c r="G16297">
        <v>240</v>
      </c>
      <c r="H16297">
        <v>3613</v>
      </c>
    </row>
    <row r="16298" spans="1:8" x14ac:dyDescent="0.25">
      <c r="A16298">
        <v>3069559764</v>
      </c>
      <c r="B16298" t="s">
        <v>1120</v>
      </c>
      <c r="C16298">
        <v>1227933801</v>
      </c>
      <c r="D16298">
        <v>10</v>
      </c>
      <c r="E16298" t="s">
        <v>10</v>
      </c>
      <c r="F16298">
        <v>3572</v>
      </c>
      <c r="G16298">
        <v>240</v>
      </c>
      <c r="H16298">
        <v>3640</v>
      </c>
    </row>
    <row r="16299" spans="1:8" x14ac:dyDescent="0.25">
      <c r="A16299">
        <v>3995660723</v>
      </c>
      <c r="B16299" t="s">
        <v>1121</v>
      </c>
      <c r="C16299">
        <v>1254888663</v>
      </c>
      <c r="D16299">
        <v>10</v>
      </c>
      <c r="E16299" t="s">
        <v>10</v>
      </c>
      <c r="F16299">
        <v>3572</v>
      </c>
      <c r="G16299">
        <v>240</v>
      </c>
      <c r="H16299">
        <v>3642</v>
      </c>
    </row>
    <row r="16300" spans="1:8" x14ac:dyDescent="0.25">
      <c r="A16300">
        <v>6178738038</v>
      </c>
      <c r="B16300" t="s">
        <v>1121</v>
      </c>
      <c r="C16300">
        <v>1315007534</v>
      </c>
      <c r="D16300">
        <v>10</v>
      </c>
      <c r="E16300" t="s">
        <v>10</v>
      </c>
      <c r="F16300">
        <v>3572</v>
      </c>
      <c r="G16300">
        <v>240</v>
      </c>
      <c r="H16300">
        <v>3643</v>
      </c>
    </row>
    <row r="16301" spans="1:8" x14ac:dyDescent="0.25">
      <c r="A16301">
        <v>6178211403</v>
      </c>
      <c r="B16301" t="s">
        <v>1121</v>
      </c>
      <c r="C16301">
        <v>1315007562</v>
      </c>
      <c r="D16301">
        <v>10</v>
      </c>
      <c r="E16301" t="s">
        <v>10</v>
      </c>
      <c r="F16301">
        <v>3572</v>
      </c>
      <c r="G16301">
        <v>240</v>
      </c>
      <c r="H16301">
        <v>3643</v>
      </c>
    </row>
    <row r="16302" spans="1:8" x14ac:dyDescent="0.25">
      <c r="A16302">
        <v>6178227631</v>
      </c>
      <c r="B16302" t="s">
        <v>1121</v>
      </c>
      <c r="C16302">
        <v>1315007710</v>
      </c>
      <c r="D16302">
        <v>10</v>
      </c>
      <c r="E16302" t="s">
        <v>10</v>
      </c>
      <c r="F16302">
        <v>3572</v>
      </c>
      <c r="G16302">
        <v>240</v>
      </c>
      <c r="H16302">
        <v>3643</v>
      </c>
    </row>
    <row r="16303" spans="1:8" x14ac:dyDescent="0.25">
      <c r="A16303">
        <v>6178222467</v>
      </c>
      <c r="B16303" t="s">
        <v>1121</v>
      </c>
      <c r="C16303">
        <v>1315007748</v>
      </c>
      <c r="D16303">
        <v>10</v>
      </c>
      <c r="E16303" t="s">
        <v>10</v>
      </c>
      <c r="F16303">
        <v>3572</v>
      </c>
      <c r="G16303">
        <v>240</v>
      </c>
      <c r="H16303">
        <v>3643</v>
      </c>
    </row>
    <row r="16304" spans="1:8" x14ac:dyDescent="0.25">
      <c r="A16304">
        <v>6178212419</v>
      </c>
      <c r="B16304" t="s">
        <v>1121</v>
      </c>
      <c r="C16304">
        <v>1315007756</v>
      </c>
      <c r="D16304">
        <v>10</v>
      </c>
      <c r="E16304" t="s">
        <v>10</v>
      </c>
      <c r="F16304">
        <v>3572</v>
      </c>
      <c r="G16304">
        <v>240</v>
      </c>
      <c r="H16304">
        <v>3643</v>
      </c>
    </row>
    <row r="16305" spans="1:8" x14ac:dyDescent="0.25">
      <c r="A16305">
        <v>6178749240</v>
      </c>
      <c r="B16305" t="s">
        <v>1121</v>
      </c>
      <c r="C16305">
        <v>1315007781</v>
      </c>
      <c r="D16305">
        <v>10</v>
      </c>
      <c r="E16305" t="s">
        <v>10</v>
      </c>
      <c r="F16305">
        <v>3572</v>
      </c>
      <c r="G16305">
        <v>240</v>
      </c>
      <c r="H16305">
        <v>3643</v>
      </c>
    </row>
    <row r="16306" spans="1:8" x14ac:dyDescent="0.25">
      <c r="A16306">
        <v>6178739186</v>
      </c>
      <c r="B16306" t="s">
        <v>1121</v>
      </c>
      <c r="C16306">
        <v>1315007835</v>
      </c>
      <c r="D16306">
        <v>10</v>
      </c>
      <c r="E16306" t="s">
        <v>10</v>
      </c>
      <c r="F16306">
        <v>3572</v>
      </c>
      <c r="G16306">
        <v>240</v>
      </c>
      <c r="H16306">
        <v>3643</v>
      </c>
    </row>
    <row r="16307" spans="1:8" x14ac:dyDescent="0.25">
      <c r="A16307">
        <v>6178756690</v>
      </c>
      <c r="B16307" t="s">
        <v>1121</v>
      </c>
      <c r="C16307">
        <v>1315009626</v>
      </c>
      <c r="D16307">
        <v>10</v>
      </c>
      <c r="E16307" t="s">
        <v>10</v>
      </c>
      <c r="F16307">
        <v>3572</v>
      </c>
      <c r="G16307">
        <v>240</v>
      </c>
      <c r="H16307">
        <v>3643</v>
      </c>
    </row>
    <row r="16308" spans="1:8" x14ac:dyDescent="0.25">
      <c r="A16308">
        <v>6178214691</v>
      </c>
      <c r="B16308" t="s">
        <v>1121</v>
      </c>
      <c r="C16308">
        <v>1315041712</v>
      </c>
      <c r="D16308">
        <v>10</v>
      </c>
      <c r="E16308" t="s">
        <v>10</v>
      </c>
      <c r="F16308">
        <v>3572</v>
      </c>
      <c r="G16308">
        <v>240</v>
      </c>
      <c r="H16308">
        <v>3643</v>
      </c>
    </row>
    <row r="16309" spans="1:8" x14ac:dyDescent="0.25">
      <c r="A16309">
        <v>6178225895</v>
      </c>
      <c r="B16309" t="s">
        <v>1121</v>
      </c>
      <c r="C16309">
        <v>1315041721</v>
      </c>
      <c r="D16309">
        <v>10</v>
      </c>
      <c r="E16309" t="s">
        <v>10</v>
      </c>
      <c r="F16309">
        <v>3572</v>
      </c>
      <c r="G16309">
        <v>240</v>
      </c>
      <c r="H16309">
        <v>3643</v>
      </c>
    </row>
    <row r="16310" spans="1:8" x14ac:dyDescent="0.25">
      <c r="A16310">
        <v>6251741415</v>
      </c>
      <c r="B16310" t="s">
        <v>1121</v>
      </c>
      <c r="C16310">
        <v>1315377977</v>
      </c>
      <c r="D16310">
        <v>10</v>
      </c>
      <c r="E16310" t="s">
        <v>10</v>
      </c>
      <c r="F16310">
        <v>3572</v>
      </c>
      <c r="G16310">
        <v>240</v>
      </c>
      <c r="H16310">
        <v>3647</v>
      </c>
    </row>
    <row r="16311" spans="1:8" x14ac:dyDescent="0.25">
      <c r="A16311">
        <v>9734637643</v>
      </c>
      <c r="B16311" t="s">
        <v>1121</v>
      </c>
      <c r="C16311">
        <v>1378275415</v>
      </c>
      <c r="D16311">
        <v>10</v>
      </c>
      <c r="E16311" t="s">
        <v>10</v>
      </c>
      <c r="F16311">
        <v>3572</v>
      </c>
      <c r="G16311">
        <v>240</v>
      </c>
      <c r="H16311">
        <v>3651</v>
      </c>
    </row>
    <row r="16312" spans="1:8" x14ac:dyDescent="0.25">
      <c r="A16312">
        <v>9734638619</v>
      </c>
      <c r="B16312" t="s">
        <v>1121</v>
      </c>
      <c r="C16312">
        <v>1378275439</v>
      </c>
      <c r="D16312">
        <v>10</v>
      </c>
      <c r="E16312" t="s">
        <v>10</v>
      </c>
      <c r="F16312">
        <v>3572</v>
      </c>
      <c r="G16312">
        <v>240</v>
      </c>
      <c r="H16312">
        <v>3651</v>
      </c>
    </row>
    <row r="16313" spans="1:8" x14ac:dyDescent="0.25">
      <c r="A16313">
        <v>2883808270</v>
      </c>
      <c r="B16313" t="s">
        <v>1128</v>
      </c>
      <c r="C16313">
        <v>1216456437</v>
      </c>
      <c r="D16313">
        <v>10</v>
      </c>
      <c r="E16313" t="s">
        <v>10</v>
      </c>
      <c r="F16313">
        <v>3572</v>
      </c>
      <c r="G16313">
        <v>240</v>
      </c>
      <c r="H16313">
        <v>3669</v>
      </c>
    </row>
    <row r="16314" spans="1:8" x14ac:dyDescent="0.25">
      <c r="A16314">
        <v>8731113462</v>
      </c>
      <c r="B16314" t="s">
        <v>1189</v>
      </c>
      <c r="C16314">
        <v>1367887860</v>
      </c>
      <c r="D16314">
        <v>10</v>
      </c>
      <c r="E16314" t="s">
        <v>10</v>
      </c>
      <c r="F16314">
        <v>3572</v>
      </c>
      <c r="G16314">
        <v>240</v>
      </c>
      <c r="H16314">
        <v>3838</v>
      </c>
    </row>
    <row r="16315" spans="1:8" x14ac:dyDescent="0.25">
      <c r="A16315">
        <v>8729981425</v>
      </c>
      <c r="B16315" t="s">
        <v>1189</v>
      </c>
      <c r="C16315">
        <v>1367890137</v>
      </c>
      <c r="D16315">
        <v>10</v>
      </c>
      <c r="E16315" t="s">
        <v>10</v>
      </c>
      <c r="F16315">
        <v>3572</v>
      </c>
      <c r="G16315">
        <v>240</v>
      </c>
      <c r="H16315">
        <v>3838</v>
      </c>
    </row>
    <row r="16316" spans="1:8" x14ac:dyDescent="0.25">
      <c r="A16316">
        <v>4820529952</v>
      </c>
      <c r="B16316" t="s">
        <v>1224</v>
      </c>
      <c r="C16316">
        <v>1279585083</v>
      </c>
      <c r="D16316">
        <v>10</v>
      </c>
      <c r="E16316" t="s">
        <v>10</v>
      </c>
      <c r="F16316">
        <v>3572</v>
      </c>
      <c r="G16316">
        <v>240</v>
      </c>
      <c r="H16316">
        <v>3892</v>
      </c>
    </row>
    <row r="16317" spans="1:8" x14ac:dyDescent="0.25">
      <c r="A16317">
        <v>5798475981</v>
      </c>
      <c r="B16317" t="s">
        <v>1230</v>
      </c>
      <c r="C16317">
        <v>1306831297</v>
      </c>
      <c r="D16317">
        <v>10</v>
      </c>
      <c r="E16317" t="s">
        <v>10</v>
      </c>
      <c r="F16317">
        <v>3572</v>
      </c>
      <c r="G16317">
        <v>240</v>
      </c>
      <c r="H16317">
        <v>3904</v>
      </c>
    </row>
    <row r="16318" spans="1:8" x14ac:dyDescent="0.25">
      <c r="A16318">
        <v>5769412045</v>
      </c>
      <c r="B16318" t="s">
        <v>1246</v>
      </c>
      <c r="C16318">
        <v>1306213396</v>
      </c>
      <c r="D16318">
        <v>10</v>
      </c>
      <c r="E16318" t="s">
        <v>10</v>
      </c>
      <c r="F16318">
        <v>3572</v>
      </c>
      <c r="G16318">
        <v>240</v>
      </c>
      <c r="H16318">
        <v>3935</v>
      </c>
    </row>
    <row r="16319" spans="1:8" x14ac:dyDescent="0.25">
      <c r="A16319">
        <v>2351687996</v>
      </c>
      <c r="B16319" t="s">
        <v>1249</v>
      </c>
      <c r="C16319">
        <v>1205896949</v>
      </c>
      <c r="D16319">
        <v>10</v>
      </c>
      <c r="E16319" t="s">
        <v>10</v>
      </c>
      <c r="F16319">
        <v>3572</v>
      </c>
      <c r="G16319">
        <v>240</v>
      </c>
      <c r="H16319">
        <v>3940</v>
      </c>
    </row>
    <row r="16320" spans="1:8" x14ac:dyDescent="0.25">
      <c r="A16320">
        <v>2350857335</v>
      </c>
      <c r="B16320" t="s">
        <v>1249</v>
      </c>
      <c r="C16320">
        <v>1205897105</v>
      </c>
      <c r="D16320">
        <v>10</v>
      </c>
      <c r="E16320" t="s">
        <v>10</v>
      </c>
      <c r="F16320">
        <v>3572</v>
      </c>
      <c r="G16320">
        <v>240</v>
      </c>
      <c r="H16320">
        <v>3940</v>
      </c>
    </row>
    <row r="16321" spans="1:8" x14ac:dyDescent="0.25">
      <c r="A16321">
        <v>2351687804</v>
      </c>
      <c r="B16321" t="s">
        <v>1249</v>
      </c>
      <c r="C16321">
        <v>1205897349</v>
      </c>
      <c r="D16321">
        <v>10</v>
      </c>
      <c r="E16321" t="s">
        <v>10</v>
      </c>
      <c r="F16321">
        <v>3572</v>
      </c>
      <c r="G16321">
        <v>240</v>
      </c>
      <c r="H16321">
        <v>3940</v>
      </c>
    </row>
    <row r="16322" spans="1:8" x14ac:dyDescent="0.25">
      <c r="A16322">
        <v>8065768512</v>
      </c>
      <c r="B16322" t="s">
        <v>1251</v>
      </c>
      <c r="C16322">
        <v>1348039012</v>
      </c>
      <c r="D16322">
        <v>10</v>
      </c>
      <c r="E16322" t="s">
        <v>10</v>
      </c>
      <c r="F16322">
        <v>3572</v>
      </c>
      <c r="G16322">
        <v>240</v>
      </c>
      <c r="H16322">
        <v>3948</v>
      </c>
    </row>
    <row r="16323" spans="1:8" x14ac:dyDescent="0.25">
      <c r="A16323">
        <v>7000135771</v>
      </c>
      <c r="B16323" t="s">
        <v>1264</v>
      </c>
      <c r="C16323">
        <v>1330046956</v>
      </c>
      <c r="D16323">
        <v>10</v>
      </c>
      <c r="E16323" t="s">
        <v>10</v>
      </c>
      <c r="F16323">
        <v>3572</v>
      </c>
      <c r="G16323">
        <v>240</v>
      </c>
      <c r="H16323">
        <v>3994</v>
      </c>
    </row>
    <row r="16324" spans="1:8" x14ac:dyDescent="0.25">
      <c r="A16324">
        <v>8175222309</v>
      </c>
      <c r="B16324" t="s">
        <v>1264</v>
      </c>
      <c r="C16324">
        <v>1343892151</v>
      </c>
      <c r="D16324">
        <v>10</v>
      </c>
      <c r="E16324" t="s">
        <v>10</v>
      </c>
      <c r="F16324">
        <v>3572</v>
      </c>
      <c r="G16324">
        <v>240</v>
      </c>
      <c r="H16324">
        <v>4018</v>
      </c>
    </row>
    <row r="16325" spans="1:8" x14ac:dyDescent="0.25">
      <c r="A16325">
        <v>7831495748</v>
      </c>
      <c r="B16325" t="s">
        <v>1264</v>
      </c>
      <c r="C16325">
        <v>1343892183</v>
      </c>
      <c r="D16325">
        <v>10</v>
      </c>
      <c r="E16325" t="s">
        <v>10</v>
      </c>
      <c r="F16325">
        <v>3572</v>
      </c>
      <c r="G16325">
        <v>240</v>
      </c>
      <c r="H16325">
        <v>4018</v>
      </c>
    </row>
    <row r="16326" spans="1:8" x14ac:dyDescent="0.25">
      <c r="A16326">
        <v>7710269918</v>
      </c>
      <c r="B16326" t="s">
        <v>1264</v>
      </c>
      <c r="C16326">
        <v>1343892289</v>
      </c>
      <c r="D16326">
        <v>10</v>
      </c>
      <c r="E16326" t="s">
        <v>10</v>
      </c>
      <c r="F16326">
        <v>3572</v>
      </c>
      <c r="G16326">
        <v>240</v>
      </c>
      <c r="H16326">
        <v>4018</v>
      </c>
    </row>
    <row r="16327" spans="1:8" x14ac:dyDescent="0.25">
      <c r="A16327">
        <v>5192634810</v>
      </c>
      <c r="B16327" t="s">
        <v>1265</v>
      </c>
      <c r="C16327">
        <v>1288321121</v>
      </c>
      <c r="D16327">
        <v>10</v>
      </c>
      <c r="E16327" t="s">
        <v>10</v>
      </c>
      <c r="F16327">
        <v>3572</v>
      </c>
      <c r="G16327">
        <v>240</v>
      </c>
      <c r="H16327">
        <v>4023</v>
      </c>
    </row>
    <row r="16328" spans="1:8" x14ac:dyDescent="0.25">
      <c r="A16328">
        <v>5192635150</v>
      </c>
      <c r="B16328" t="s">
        <v>1265</v>
      </c>
      <c r="C16328">
        <v>1288321144</v>
      </c>
      <c r="D16328">
        <v>10</v>
      </c>
      <c r="E16328" t="s">
        <v>10</v>
      </c>
      <c r="F16328">
        <v>3572</v>
      </c>
      <c r="G16328">
        <v>240</v>
      </c>
      <c r="H16328">
        <v>4023</v>
      </c>
    </row>
    <row r="16329" spans="1:8" x14ac:dyDescent="0.25">
      <c r="A16329">
        <v>4910804258</v>
      </c>
      <c r="B16329" t="s">
        <v>1308</v>
      </c>
      <c r="C16329">
        <v>1281973941</v>
      </c>
      <c r="D16329">
        <v>10</v>
      </c>
      <c r="E16329" t="s">
        <v>10</v>
      </c>
      <c r="F16329">
        <v>3572</v>
      </c>
      <c r="G16329">
        <v>240</v>
      </c>
      <c r="H16329">
        <v>4113</v>
      </c>
    </row>
    <row r="16330" spans="1:8" x14ac:dyDescent="0.25">
      <c r="A16330">
        <v>6831423442</v>
      </c>
      <c r="B16330" t="s">
        <v>1322</v>
      </c>
      <c r="C16330">
        <v>1331447143</v>
      </c>
      <c r="D16330">
        <v>10</v>
      </c>
      <c r="E16330" t="s">
        <v>10</v>
      </c>
      <c r="F16330">
        <v>3572</v>
      </c>
      <c r="G16330">
        <v>240</v>
      </c>
      <c r="H16330">
        <v>4183</v>
      </c>
    </row>
    <row r="16331" spans="1:8" x14ac:dyDescent="0.25">
      <c r="A16331">
        <v>6831418678</v>
      </c>
      <c r="B16331" t="s">
        <v>1322</v>
      </c>
      <c r="C16331">
        <v>1331447202</v>
      </c>
      <c r="D16331">
        <v>10</v>
      </c>
      <c r="E16331" t="s">
        <v>10</v>
      </c>
      <c r="F16331">
        <v>3572</v>
      </c>
      <c r="G16331">
        <v>240</v>
      </c>
      <c r="H16331">
        <v>4183</v>
      </c>
    </row>
    <row r="16332" spans="1:8" x14ac:dyDescent="0.25">
      <c r="A16332">
        <v>6847590280</v>
      </c>
      <c r="B16332" t="s">
        <v>1322</v>
      </c>
      <c r="C16332">
        <v>1331960201</v>
      </c>
      <c r="D16332">
        <v>10</v>
      </c>
      <c r="E16332" t="s">
        <v>10</v>
      </c>
      <c r="F16332">
        <v>3572</v>
      </c>
      <c r="G16332">
        <v>240</v>
      </c>
      <c r="H16332">
        <v>4185</v>
      </c>
    </row>
    <row r="16333" spans="1:8" x14ac:dyDescent="0.25">
      <c r="A16333">
        <v>6993713173</v>
      </c>
      <c r="B16333" t="s">
        <v>1322</v>
      </c>
      <c r="C16333">
        <v>1331960209</v>
      </c>
      <c r="D16333">
        <v>10</v>
      </c>
      <c r="E16333" t="s">
        <v>10</v>
      </c>
      <c r="F16333">
        <v>3572</v>
      </c>
      <c r="G16333">
        <v>240</v>
      </c>
      <c r="H16333">
        <v>4185</v>
      </c>
    </row>
    <row r="16334" spans="1:8" x14ac:dyDescent="0.25">
      <c r="A16334">
        <v>6993706323</v>
      </c>
      <c r="B16334" t="s">
        <v>1322</v>
      </c>
      <c r="C16334">
        <v>1332031294</v>
      </c>
      <c r="D16334">
        <v>10</v>
      </c>
      <c r="E16334" t="s">
        <v>10</v>
      </c>
      <c r="F16334">
        <v>3572</v>
      </c>
      <c r="G16334">
        <v>240</v>
      </c>
      <c r="H16334">
        <v>4186</v>
      </c>
    </row>
    <row r="16335" spans="1:8" x14ac:dyDescent="0.25">
      <c r="A16335">
        <v>4312330731</v>
      </c>
      <c r="B16335" t="s">
        <v>1327</v>
      </c>
      <c r="C16335">
        <v>1264665886</v>
      </c>
      <c r="D16335">
        <v>10</v>
      </c>
      <c r="E16335" t="s">
        <v>10</v>
      </c>
      <c r="F16335">
        <v>3572</v>
      </c>
      <c r="G16335">
        <v>240</v>
      </c>
      <c r="H16335">
        <v>4206</v>
      </c>
    </row>
    <row r="16336" spans="1:8" x14ac:dyDescent="0.25">
      <c r="A16336">
        <v>11497631685</v>
      </c>
      <c r="B16336" t="s">
        <v>1332</v>
      </c>
      <c r="C16336">
        <v>1364879027</v>
      </c>
      <c r="D16336">
        <v>10</v>
      </c>
      <c r="E16336" t="s">
        <v>10</v>
      </c>
      <c r="F16336">
        <v>3572</v>
      </c>
      <c r="G16336">
        <v>240</v>
      </c>
      <c r="H16336">
        <v>4211</v>
      </c>
    </row>
    <row r="16337" spans="1:8" x14ac:dyDescent="0.25">
      <c r="A16337">
        <v>8854559310</v>
      </c>
      <c r="B16337" t="s">
        <v>1332</v>
      </c>
      <c r="C16337">
        <v>1364879027</v>
      </c>
      <c r="D16337">
        <v>10</v>
      </c>
      <c r="E16337" t="s">
        <v>10</v>
      </c>
      <c r="F16337">
        <v>3572</v>
      </c>
      <c r="G16337">
        <v>240</v>
      </c>
      <c r="H16337">
        <v>4211</v>
      </c>
    </row>
    <row r="16338" spans="1:8" x14ac:dyDescent="0.25">
      <c r="A16338">
        <v>8664414056</v>
      </c>
      <c r="B16338" t="s">
        <v>1332</v>
      </c>
      <c r="C16338">
        <v>1364879027</v>
      </c>
      <c r="D16338">
        <v>10</v>
      </c>
      <c r="E16338" t="s">
        <v>10</v>
      </c>
      <c r="F16338">
        <v>3572</v>
      </c>
      <c r="G16338">
        <v>240</v>
      </c>
      <c r="H16338">
        <v>4211</v>
      </c>
    </row>
    <row r="16339" spans="1:8" x14ac:dyDescent="0.25">
      <c r="A16339">
        <v>4836495789</v>
      </c>
      <c r="B16339" t="s">
        <v>1352</v>
      </c>
      <c r="C16339">
        <v>1278845007</v>
      </c>
      <c r="D16339">
        <v>10</v>
      </c>
      <c r="E16339" t="s">
        <v>10</v>
      </c>
      <c r="F16339">
        <v>3572</v>
      </c>
      <c r="G16339">
        <v>240</v>
      </c>
      <c r="H16339">
        <v>4247</v>
      </c>
    </row>
    <row r="16340" spans="1:8" x14ac:dyDescent="0.25">
      <c r="A16340">
        <v>4837107138</v>
      </c>
      <c r="B16340" t="s">
        <v>1352</v>
      </c>
      <c r="C16340">
        <v>1278845536</v>
      </c>
      <c r="D16340">
        <v>10</v>
      </c>
      <c r="E16340" t="s">
        <v>10</v>
      </c>
      <c r="F16340">
        <v>3572</v>
      </c>
      <c r="G16340">
        <v>240</v>
      </c>
      <c r="H16340">
        <v>4247</v>
      </c>
    </row>
    <row r="16341" spans="1:8" x14ac:dyDescent="0.25">
      <c r="A16341">
        <v>24131144105</v>
      </c>
      <c r="B16341" t="s">
        <v>1402</v>
      </c>
      <c r="C16341">
        <v>1448610475</v>
      </c>
      <c r="D16341">
        <v>10</v>
      </c>
      <c r="E16341" t="s">
        <v>10</v>
      </c>
      <c r="F16341">
        <v>3572</v>
      </c>
      <c r="G16341">
        <v>240</v>
      </c>
      <c r="H16341">
        <v>4363</v>
      </c>
    </row>
    <row r="16342" spans="1:8" x14ac:dyDescent="0.25">
      <c r="A16342">
        <v>24131143975</v>
      </c>
      <c r="B16342" t="s">
        <v>1402</v>
      </c>
      <c r="C16342">
        <v>1448610480</v>
      </c>
      <c r="D16342">
        <v>10</v>
      </c>
      <c r="E16342" t="s">
        <v>10</v>
      </c>
      <c r="F16342">
        <v>3572</v>
      </c>
      <c r="G16342">
        <v>240</v>
      </c>
      <c r="H16342">
        <v>4363</v>
      </c>
    </row>
    <row r="16343" spans="1:8" x14ac:dyDescent="0.25">
      <c r="A16343">
        <v>3295645173</v>
      </c>
      <c r="B16343" t="s">
        <v>1449</v>
      </c>
      <c r="C16343">
        <v>1231844937</v>
      </c>
      <c r="D16343">
        <v>10</v>
      </c>
      <c r="E16343" t="s">
        <v>10</v>
      </c>
      <c r="F16343">
        <v>3572</v>
      </c>
      <c r="G16343">
        <v>240</v>
      </c>
      <c r="H16343">
        <v>4463</v>
      </c>
    </row>
    <row r="16344" spans="1:8" x14ac:dyDescent="0.25">
      <c r="A16344">
        <v>3565403050</v>
      </c>
      <c r="B16344" t="s">
        <v>1456</v>
      </c>
      <c r="C16344">
        <v>1242556476</v>
      </c>
      <c r="D16344">
        <v>10</v>
      </c>
      <c r="E16344" t="s">
        <v>10</v>
      </c>
      <c r="F16344">
        <v>3572</v>
      </c>
      <c r="G16344">
        <v>240</v>
      </c>
      <c r="H16344">
        <v>4474</v>
      </c>
    </row>
    <row r="16345" spans="1:8" x14ac:dyDescent="0.25">
      <c r="A16345">
        <v>3622373448</v>
      </c>
      <c r="B16345" t="s">
        <v>1456</v>
      </c>
      <c r="C16345">
        <v>1244843328</v>
      </c>
      <c r="D16345">
        <v>10</v>
      </c>
      <c r="E16345" t="s">
        <v>10</v>
      </c>
      <c r="F16345">
        <v>3572</v>
      </c>
      <c r="G16345">
        <v>240</v>
      </c>
      <c r="H16345">
        <v>4475</v>
      </c>
    </row>
    <row r="16346" spans="1:8" x14ac:dyDescent="0.25">
      <c r="A16346">
        <v>3621555937</v>
      </c>
      <c r="B16346" t="s">
        <v>1456</v>
      </c>
      <c r="C16346">
        <v>1244843330</v>
      </c>
      <c r="D16346">
        <v>10</v>
      </c>
      <c r="E16346" t="s">
        <v>10</v>
      </c>
      <c r="F16346">
        <v>3572</v>
      </c>
      <c r="G16346">
        <v>240</v>
      </c>
      <c r="H16346">
        <v>4475</v>
      </c>
    </row>
    <row r="16347" spans="1:8" x14ac:dyDescent="0.25">
      <c r="A16347">
        <v>3622373956</v>
      </c>
      <c r="B16347" t="s">
        <v>1456</v>
      </c>
      <c r="C16347">
        <v>1244843340</v>
      </c>
      <c r="D16347">
        <v>10</v>
      </c>
      <c r="E16347" t="s">
        <v>10</v>
      </c>
      <c r="F16347">
        <v>3572</v>
      </c>
      <c r="G16347">
        <v>240</v>
      </c>
      <c r="H16347">
        <v>4475</v>
      </c>
    </row>
    <row r="16348" spans="1:8" x14ac:dyDescent="0.25">
      <c r="A16348">
        <v>5589570301</v>
      </c>
      <c r="B16348" t="s">
        <v>1480</v>
      </c>
      <c r="C16348">
        <v>1301279763</v>
      </c>
      <c r="D16348">
        <v>10</v>
      </c>
      <c r="E16348" t="s">
        <v>10</v>
      </c>
      <c r="F16348">
        <v>3572</v>
      </c>
      <c r="G16348">
        <v>240</v>
      </c>
      <c r="H16348">
        <v>4541</v>
      </c>
    </row>
    <row r="16349" spans="1:8" x14ac:dyDescent="0.25">
      <c r="A16349">
        <v>4490199485</v>
      </c>
      <c r="B16349" t="s">
        <v>1499</v>
      </c>
      <c r="C16349">
        <v>1269999692</v>
      </c>
      <c r="D16349">
        <v>10</v>
      </c>
      <c r="E16349" t="s">
        <v>10</v>
      </c>
      <c r="F16349">
        <v>3572</v>
      </c>
      <c r="G16349">
        <v>240</v>
      </c>
      <c r="H16349">
        <v>4604</v>
      </c>
    </row>
    <row r="16350" spans="1:8" x14ac:dyDescent="0.25">
      <c r="A16350">
        <v>4490199985</v>
      </c>
      <c r="B16350" t="s">
        <v>1499</v>
      </c>
      <c r="C16350">
        <v>1270000009</v>
      </c>
      <c r="D16350">
        <v>10</v>
      </c>
      <c r="E16350" t="s">
        <v>10</v>
      </c>
      <c r="F16350">
        <v>3572</v>
      </c>
      <c r="G16350">
        <v>240</v>
      </c>
      <c r="H16350">
        <v>4604</v>
      </c>
    </row>
    <row r="16351" spans="1:8" x14ac:dyDescent="0.25">
      <c r="A16351">
        <v>4490200535</v>
      </c>
      <c r="B16351" t="s">
        <v>1499</v>
      </c>
      <c r="C16351">
        <v>1270000015</v>
      </c>
      <c r="D16351">
        <v>10</v>
      </c>
      <c r="E16351" t="s">
        <v>10</v>
      </c>
      <c r="F16351">
        <v>3572</v>
      </c>
      <c r="G16351">
        <v>240</v>
      </c>
      <c r="H16351">
        <v>4604</v>
      </c>
    </row>
    <row r="16352" spans="1:8" x14ac:dyDescent="0.25">
      <c r="A16352">
        <v>4490844234</v>
      </c>
      <c r="B16352" t="s">
        <v>1499</v>
      </c>
      <c r="C16352">
        <v>1270000058</v>
      </c>
      <c r="D16352">
        <v>10</v>
      </c>
      <c r="E16352" t="s">
        <v>10</v>
      </c>
      <c r="F16352">
        <v>3572</v>
      </c>
      <c r="G16352">
        <v>240</v>
      </c>
      <c r="H16352">
        <v>4604</v>
      </c>
    </row>
    <row r="16353" spans="1:8" x14ac:dyDescent="0.25">
      <c r="A16353">
        <v>4490201433</v>
      </c>
      <c r="B16353" t="s">
        <v>1499</v>
      </c>
      <c r="C16353">
        <v>1270000068</v>
      </c>
      <c r="D16353">
        <v>10</v>
      </c>
      <c r="E16353" t="s">
        <v>10</v>
      </c>
      <c r="F16353">
        <v>3572</v>
      </c>
      <c r="G16353">
        <v>240</v>
      </c>
      <c r="H16353">
        <v>4604</v>
      </c>
    </row>
    <row r="16354" spans="1:8" x14ac:dyDescent="0.25">
      <c r="A16354">
        <v>4490201995</v>
      </c>
      <c r="B16354" t="s">
        <v>1499</v>
      </c>
      <c r="C16354">
        <v>1270000142</v>
      </c>
      <c r="D16354">
        <v>10</v>
      </c>
      <c r="E16354" t="s">
        <v>10</v>
      </c>
      <c r="F16354">
        <v>3572</v>
      </c>
      <c r="G16354">
        <v>240</v>
      </c>
      <c r="H16354">
        <v>4604</v>
      </c>
    </row>
    <row r="16355" spans="1:8" x14ac:dyDescent="0.25">
      <c r="A16355">
        <v>4490845840</v>
      </c>
      <c r="B16355" t="s">
        <v>1499</v>
      </c>
      <c r="C16355">
        <v>1270000285</v>
      </c>
      <c r="D16355">
        <v>10</v>
      </c>
      <c r="E16355" t="s">
        <v>10</v>
      </c>
      <c r="F16355">
        <v>3572</v>
      </c>
      <c r="G16355">
        <v>240</v>
      </c>
      <c r="H16355">
        <v>4604</v>
      </c>
    </row>
    <row r="16356" spans="1:8" x14ac:dyDescent="0.25">
      <c r="A16356">
        <v>4490202937</v>
      </c>
      <c r="B16356" t="s">
        <v>1499</v>
      </c>
      <c r="C16356">
        <v>1270000359</v>
      </c>
      <c r="D16356">
        <v>10</v>
      </c>
      <c r="E16356" t="s">
        <v>10</v>
      </c>
      <c r="F16356">
        <v>3572</v>
      </c>
      <c r="G16356">
        <v>240</v>
      </c>
      <c r="H16356">
        <v>4604</v>
      </c>
    </row>
    <row r="16357" spans="1:8" x14ac:dyDescent="0.25">
      <c r="A16357">
        <v>4490846520</v>
      </c>
      <c r="B16357" t="s">
        <v>1499</v>
      </c>
      <c r="C16357">
        <v>1270002185</v>
      </c>
      <c r="D16357">
        <v>10</v>
      </c>
      <c r="E16357" t="s">
        <v>10</v>
      </c>
      <c r="F16357">
        <v>3572</v>
      </c>
      <c r="G16357">
        <v>240</v>
      </c>
      <c r="H16357">
        <v>4604</v>
      </c>
    </row>
    <row r="16358" spans="1:8" x14ac:dyDescent="0.25">
      <c r="A16358">
        <v>4490846894</v>
      </c>
      <c r="B16358" t="s">
        <v>1499</v>
      </c>
      <c r="C16358">
        <v>1270002559</v>
      </c>
      <c r="D16358">
        <v>10</v>
      </c>
      <c r="E16358" t="s">
        <v>10</v>
      </c>
      <c r="F16358">
        <v>3572</v>
      </c>
      <c r="G16358">
        <v>240</v>
      </c>
      <c r="H16358">
        <v>4604</v>
      </c>
    </row>
    <row r="16359" spans="1:8" x14ac:dyDescent="0.25">
      <c r="A16359">
        <v>4490847482</v>
      </c>
      <c r="B16359" t="s">
        <v>1499</v>
      </c>
      <c r="C16359">
        <v>1270003265</v>
      </c>
      <c r="D16359">
        <v>10</v>
      </c>
      <c r="E16359" t="s">
        <v>10</v>
      </c>
      <c r="F16359">
        <v>3572</v>
      </c>
      <c r="G16359">
        <v>240</v>
      </c>
      <c r="H16359">
        <v>4604</v>
      </c>
    </row>
    <row r="16360" spans="1:8" x14ac:dyDescent="0.25">
      <c r="A16360">
        <v>4490204721</v>
      </c>
      <c r="B16360" t="s">
        <v>1499</v>
      </c>
      <c r="C16360">
        <v>1270003271</v>
      </c>
      <c r="D16360">
        <v>10</v>
      </c>
      <c r="E16360" t="s">
        <v>10</v>
      </c>
      <c r="F16360">
        <v>3572</v>
      </c>
      <c r="G16360">
        <v>240</v>
      </c>
      <c r="H16360">
        <v>4604</v>
      </c>
    </row>
    <row r="16361" spans="1:8" x14ac:dyDescent="0.25">
      <c r="A16361">
        <v>4490848310</v>
      </c>
      <c r="B16361" t="s">
        <v>1499</v>
      </c>
      <c r="C16361">
        <v>1270003350</v>
      </c>
      <c r="D16361">
        <v>10</v>
      </c>
      <c r="E16361" t="s">
        <v>10</v>
      </c>
      <c r="F16361">
        <v>3572</v>
      </c>
      <c r="G16361">
        <v>240</v>
      </c>
      <c r="H16361">
        <v>4604</v>
      </c>
    </row>
    <row r="16362" spans="1:8" x14ac:dyDescent="0.25">
      <c r="A16362">
        <v>4490205627</v>
      </c>
      <c r="B16362" t="s">
        <v>1499</v>
      </c>
      <c r="C16362">
        <v>1270003387</v>
      </c>
      <c r="D16362">
        <v>10</v>
      </c>
      <c r="E16362" t="s">
        <v>10</v>
      </c>
      <c r="F16362">
        <v>3572</v>
      </c>
      <c r="G16362">
        <v>240</v>
      </c>
      <c r="H16362">
        <v>4604</v>
      </c>
    </row>
    <row r="16363" spans="1:8" x14ac:dyDescent="0.25">
      <c r="A16363">
        <v>4490206099</v>
      </c>
      <c r="B16363" t="s">
        <v>1499</v>
      </c>
      <c r="C16363">
        <v>1270003443</v>
      </c>
      <c r="D16363">
        <v>10</v>
      </c>
      <c r="E16363" t="s">
        <v>10</v>
      </c>
      <c r="F16363">
        <v>3572</v>
      </c>
      <c r="G16363">
        <v>240</v>
      </c>
      <c r="H16363">
        <v>4604</v>
      </c>
    </row>
    <row r="16364" spans="1:8" x14ac:dyDescent="0.25">
      <c r="A16364">
        <v>4490849918</v>
      </c>
      <c r="B16364" t="s">
        <v>1499</v>
      </c>
      <c r="C16364">
        <v>1270003471</v>
      </c>
      <c r="D16364">
        <v>10</v>
      </c>
      <c r="E16364" t="s">
        <v>10</v>
      </c>
      <c r="F16364">
        <v>3572</v>
      </c>
      <c r="G16364">
        <v>240</v>
      </c>
      <c r="H16364">
        <v>4604</v>
      </c>
    </row>
    <row r="16365" spans="1:8" x14ac:dyDescent="0.25">
      <c r="A16365">
        <v>4490207279</v>
      </c>
      <c r="B16365" t="s">
        <v>1499</v>
      </c>
      <c r="C16365">
        <v>1270003551</v>
      </c>
      <c r="D16365">
        <v>10</v>
      </c>
      <c r="E16365" t="s">
        <v>10</v>
      </c>
      <c r="F16365">
        <v>3572</v>
      </c>
      <c r="G16365">
        <v>240</v>
      </c>
      <c r="H16365">
        <v>4604</v>
      </c>
    </row>
    <row r="16366" spans="1:8" x14ac:dyDescent="0.25">
      <c r="A16366">
        <v>4490207647</v>
      </c>
      <c r="B16366" t="s">
        <v>1499</v>
      </c>
      <c r="C16366">
        <v>1270003570</v>
      </c>
      <c r="D16366">
        <v>10</v>
      </c>
      <c r="E16366" t="s">
        <v>10</v>
      </c>
      <c r="F16366">
        <v>3572</v>
      </c>
      <c r="G16366">
        <v>240</v>
      </c>
      <c r="H16366">
        <v>4604</v>
      </c>
    </row>
    <row r="16367" spans="1:8" x14ac:dyDescent="0.25">
      <c r="A16367">
        <v>4490208079</v>
      </c>
      <c r="B16367" t="s">
        <v>1499</v>
      </c>
      <c r="C16367">
        <v>1270003613</v>
      </c>
      <c r="D16367">
        <v>10</v>
      </c>
      <c r="E16367" t="s">
        <v>10</v>
      </c>
      <c r="F16367">
        <v>3572</v>
      </c>
      <c r="G16367">
        <v>240</v>
      </c>
      <c r="H16367">
        <v>4604</v>
      </c>
    </row>
    <row r="16368" spans="1:8" x14ac:dyDescent="0.25">
      <c r="A16368">
        <v>4490851558</v>
      </c>
      <c r="B16368" t="s">
        <v>1499</v>
      </c>
      <c r="C16368">
        <v>1270003643</v>
      </c>
      <c r="D16368">
        <v>10</v>
      </c>
      <c r="E16368" t="s">
        <v>10</v>
      </c>
      <c r="F16368">
        <v>3572</v>
      </c>
      <c r="G16368">
        <v>240</v>
      </c>
      <c r="H16368">
        <v>4604</v>
      </c>
    </row>
    <row r="16369" spans="1:8" x14ac:dyDescent="0.25">
      <c r="A16369">
        <v>4490209387</v>
      </c>
      <c r="B16369" t="s">
        <v>1499</v>
      </c>
      <c r="C16369">
        <v>1270003899</v>
      </c>
      <c r="D16369">
        <v>10</v>
      </c>
      <c r="E16369" t="s">
        <v>10</v>
      </c>
      <c r="F16369">
        <v>3572</v>
      </c>
      <c r="G16369">
        <v>240</v>
      </c>
      <c r="H16369">
        <v>4604</v>
      </c>
    </row>
    <row r="16370" spans="1:8" x14ac:dyDescent="0.25">
      <c r="A16370">
        <v>4490209709</v>
      </c>
      <c r="B16370" t="s">
        <v>1499</v>
      </c>
      <c r="C16370">
        <v>1270005161</v>
      </c>
      <c r="D16370">
        <v>10</v>
      </c>
      <c r="E16370" t="s">
        <v>10</v>
      </c>
      <c r="F16370">
        <v>3572</v>
      </c>
      <c r="G16370">
        <v>240</v>
      </c>
      <c r="H16370">
        <v>4604</v>
      </c>
    </row>
    <row r="16371" spans="1:8" x14ac:dyDescent="0.25">
      <c r="A16371">
        <v>4490210097</v>
      </c>
      <c r="B16371" t="s">
        <v>1499</v>
      </c>
      <c r="C16371">
        <v>1270006434</v>
      </c>
      <c r="D16371">
        <v>10</v>
      </c>
      <c r="E16371" t="s">
        <v>10</v>
      </c>
      <c r="F16371">
        <v>3572</v>
      </c>
      <c r="G16371">
        <v>240</v>
      </c>
      <c r="H16371">
        <v>4604</v>
      </c>
    </row>
    <row r="16372" spans="1:8" x14ac:dyDescent="0.25">
      <c r="A16372">
        <v>4490210555</v>
      </c>
      <c r="B16372" t="s">
        <v>1499</v>
      </c>
      <c r="C16372">
        <v>1270008368</v>
      </c>
      <c r="D16372">
        <v>10</v>
      </c>
      <c r="E16372" t="s">
        <v>10</v>
      </c>
      <c r="F16372">
        <v>3572</v>
      </c>
      <c r="G16372">
        <v>240</v>
      </c>
      <c r="H16372">
        <v>4604</v>
      </c>
    </row>
    <row r="16373" spans="1:8" x14ac:dyDescent="0.25">
      <c r="A16373">
        <v>4490854024</v>
      </c>
      <c r="B16373" t="s">
        <v>1499</v>
      </c>
      <c r="C16373">
        <v>1270012292</v>
      </c>
      <c r="D16373">
        <v>10</v>
      </c>
      <c r="E16373" t="s">
        <v>10</v>
      </c>
      <c r="F16373">
        <v>3572</v>
      </c>
      <c r="G16373">
        <v>240</v>
      </c>
      <c r="H16373">
        <v>4604</v>
      </c>
    </row>
    <row r="16374" spans="1:8" x14ac:dyDescent="0.25">
      <c r="A16374">
        <v>4490855032</v>
      </c>
      <c r="B16374" t="s">
        <v>1499</v>
      </c>
      <c r="C16374">
        <v>1270012666</v>
      </c>
      <c r="D16374">
        <v>10</v>
      </c>
      <c r="E16374" t="s">
        <v>10</v>
      </c>
      <c r="F16374">
        <v>3572</v>
      </c>
      <c r="G16374">
        <v>240</v>
      </c>
      <c r="H16374">
        <v>4604</v>
      </c>
    </row>
    <row r="16375" spans="1:8" x14ac:dyDescent="0.25">
      <c r="A16375">
        <v>4490212473</v>
      </c>
      <c r="B16375" t="s">
        <v>1499</v>
      </c>
      <c r="C16375">
        <v>1270014221</v>
      </c>
      <c r="D16375">
        <v>10</v>
      </c>
      <c r="E16375" t="s">
        <v>10</v>
      </c>
      <c r="F16375">
        <v>3572</v>
      </c>
      <c r="G16375">
        <v>240</v>
      </c>
      <c r="H16375">
        <v>4604</v>
      </c>
    </row>
    <row r="16376" spans="1:8" x14ac:dyDescent="0.25">
      <c r="A16376">
        <v>4490855790</v>
      </c>
      <c r="B16376" t="s">
        <v>1499</v>
      </c>
      <c r="C16376">
        <v>1270016260</v>
      </c>
      <c r="D16376">
        <v>10</v>
      </c>
      <c r="E16376" t="s">
        <v>10</v>
      </c>
      <c r="F16376">
        <v>3572</v>
      </c>
      <c r="G16376">
        <v>240</v>
      </c>
      <c r="H16376">
        <v>4604</v>
      </c>
    </row>
    <row r="16377" spans="1:8" x14ac:dyDescent="0.25">
      <c r="A16377">
        <v>4490856218</v>
      </c>
      <c r="B16377" t="s">
        <v>1499</v>
      </c>
      <c r="C16377">
        <v>1270016720</v>
      </c>
      <c r="D16377">
        <v>10</v>
      </c>
      <c r="E16377" t="s">
        <v>10</v>
      </c>
      <c r="F16377">
        <v>3572</v>
      </c>
      <c r="G16377">
        <v>240</v>
      </c>
      <c r="H16377">
        <v>4604</v>
      </c>
    </row>
    <row r="16378" spans="1:8" x14ac:dyDescent="0.25">
      <c r="A16378">
        <v>4490856636</v>
      </c>
      <c r="B16378" t="s">
        <v>1499</v>
      </c>
      <c r="C16378">
        <v>1270018374</v>
      </c>
      <c r="D16378">
        <v>10</v>
      </c>
      <c r="E16378" t="s">
        <v>10</v>
      </c>
      <c r="F16378">
        <v>3572</v>
      </c>
      <c r="G16378">
        <v>240</v>
      </c>
      <c r="H16378">
        <v>4604</v>
      </c>
    </row>
    <row r="16379" spans="1:8" x14ac:dyDescent="0.25">
      <c r="A16379">
        <v>4490857068</v>
      </c>
      <c r="B16379" t="s">
        <v>1499</v>
      </c>
      <c r="C16379">
        <v>1270018401</v>
      </c>
      <c r="D16379">
        <v>10</v>
      </c>
      <c r="E16379" t="s">
        <v>10</v>
      </c>
      <c r="F16379">
        <v>3572</v>
      </c>
      <c r="G16379">
        <v>240</v>
      </c>
      <c r="H16379">
        <v>4604</v>
      </c>
    </row>
    <row r="16380" spans="1:8" x14ac:dyDescent="0.25">
      <c r="A16380">
        <v>4490857762</v>
      </c>
      <c r="B16380" t="s">
        <v>1499</v>
      </c>
      <c r="C16380">
        <v>1270026966</v>
      </c>
      <c r="D16380">
        <v>10</v>
      </c>
      <c r="E16380" t="s">
        <v>10</v>
      </c>
      <c r="F16380">
        <v>3572</v>
      </c>
      <c r="G16380">
        <v>240</v>
      </c>
      <c r="H16380">
        <v>4604</v>
      </c>
    </row>
    <row r="16381" spans="1:8" x14ac:dyDescent="0.25">
      <c r="A16381">
        <v>4490215351</v>
      </c>
      <c r="B16381" t="s">
        <v>1499</v>
      </c>
      <c r="C16381">
        <v>1270031827</v>
      </c>
      <c r="D16381">
        <v>10</v>
      </c>
      <c r="E16381" t="s">
        <v>10</v>
      </c>
      <c r="F16381">
        <v>3572</v>
      </c>
      <c r="G16381">
        <v>240</v>
      </c>
      <c r="H16381">
        <v>4604</v>
      </c>
    </row>
    <row r="16382" spans="1:8" x14ac:dyDescent="0.25">
      <c r="A16382">
        <v>4490216263</v>
      </c>
      <c r="B16382" t="s">
        <v>1499</v>
      </c>
      <c r="C16382">
        <v>1270087801</v>
      </c>
      <c r="D16382">
        <v>10</v>
      </c>
      <c r="E16382" t="s">
        <v>10</v>
      </c>
      <c r="F16382">
        <v>3572</v>
      </c>
      <c r="G16382">
        <v>240</v>
      </c>
      <c r="H16382">
        <v>4605</v>
      </c>
    </row>
    <row r="16383" spans="1:8" x14ac:dyDescent="0.25">
      <c r="A16383">
        <v>4490216659</v>
      </c>
      <c r="B16383" t="s">
        <v>1499</v>
      </c>
      <c r="C16383">
        <v>1270087910</v>
      </c>
      <c r="D16383">
        <v>10</v>
      </c>
      <c r="E16383" t="s">
        <v>10</v>
      </c>
      <c r="F16383">
        <v>3572</v>
      </c>
      <c r="G16383">
        <v>240</v>
      </c>
      <c r="H16383">
        <v>4605</v>
      </c>
    </row>
    <row r="16384" spans="1:8" x14ac:dyDescent="0.25">
      <c r="A16384">
        <v>4490859888</v>
      </c>
      <c r="B16384" t="s">
        <v>1499</v>
      </c>
      <c r="C16384">
        <v>1270088565</v>
      </c>
      <c r="D16384">
        <v>10</v>
      </c>
      <c r="E16384" t="s">
        <v>10</v>
      </c>
      <c r="F16384">
        <v>3572</v>
      </c>
      <c r="G16384">
        <v>240</v>
      </c>
      <c r="H16384">
        <v>4605</v>
      </c>
    </row>
    <row r="16385" spans="1:8" x14ac:dyDescent="0.25">
      <c r="A16385">
        <v>4490860218</v>
      </c>
      <c r="B16385" t="s">
        <v>1499</v>
      </c>
      <c r="C16385">
        <v>1270090856</v>
      </c>
      <c r="D16385">
        <v>10</v>
      </c>
      <c r="E16385" t="s">
        <v>10</v>
      </c>
      <c r="F16385">
        <v>3572</v>
      </c>
      <c r="G16385">
        <v>240</v>
      </c>
      <c r="H16385">
        <v>4605</v>
      </c>
    </row>
    <row r="16386" spans="1:8" x14ac:dyDescent="0.25">
      <c r="A16386">
        <v>4490217929</v>
      </c>
      <c r="B16386" t="s">
        <v>1499</v>
      </c>
      <c r="C16386">
        <v>1270092551</v>
      </c>
      <c r="D16386">
        <v>10</v>
      </c>
      <c r="E16386" t="s">
        <v>10</v>
      </c>
      <c r="F16386">
        <v>3572</v>
      </c>
      <c r="G16386">
        <v>240</v>
      </c>
      <c r="H16386">
        <v>4605</v>
      </c>
    </row>
    <row r="16387" spans="1:8" x14ac:dyDescent="0.25">
      <c r="A16387">
        <v>4490218693</v>
      </c>
      <c r="B16387" t="s">
        <v>1499</v>
      </c>
      <c r="C16387">
        <v>1270098895</v>
      </c>
      <c r="D16387">
        <v>10</v>
      </c>
      <c r="E16387" t="s">
        <v>10</v>
      </c>
      <c r="F16387">
        <v>3572</v>
      </c>
      <c r="G16387">
        <v>240</v>
      </c>
      <c r="H16387">
        <v>4605</v>
      </c>
    </row>
    <row r="16388" spans="1:8" x14ac:dyDescent="0.25">
      <c r="A16388">
        <v>4490219123</v>
      </c>
      <c r="B16388" t="s">
        <v>1499</v>
      </c>
      <c r="C16388">
        <v>1270099574</v>
      </c>
      <c r="D16388">
        <v>10</v>
      </c>
      <c r="E16388" t="s">
        <v>10</v>
      </c>
      <c r="F16388">
        <v>3572</v>
      </c>
      <c r="G16388">
        <v>240</v>
      </c>
      <c r="H16388">
        <v>4605</v>
      </c>
    </row>
    <row r="16389" spans="1:8" x14ac:dyDescent="0.25">
      <c r="A16389">
        <v>4490862176</v>
      </c>
      <c r="B16389" t="s">
        <v>1499</v>
      </c>
      <c r="C16389">
        <v>1270099772</v>
      </c>
      <c r="D16389">
        <v>10</v>
      </c>
      <c r="E16389" t="s">
        <v>10</v>
      </c>
      <c r="F16389">
        <v>3572</v>
      </c>
      <c r="G16389">
        <v>240</v>
      </c>
      <c r="H16389">
        <v>4605</v>
      </c>
    </row>
    <row r="16390" spans="1:8" x14ac:dyDescent="0.25">
      <c r="A16390">
        <v>4490866404</v>
      </c>
      <c r="B16390" t="s">
        <v>1499</v>
      </c>
      <c r="C16390">
        <v>1270163187</v>
      </c>
      <c r="D16390">
        <v>10</v>
      </c>
      <c r="E16390" t="s">
        <v>10</v>
      </c>
      <c r="F16390">
        <v>3572</v>
      </c>
      <c r="G16390">
        <v>240</v>
      </c>
      <c r="H16390">
        <v>4606</v>
      </c>
    </row>
    <row r="16391" spans="1:8" x14ac:dyDescent="0.25">
      <c r="A16391">
        <v>4490224249</v>
      </c>
      <c r="B16391" t="s">
        <v>1499</v>
      </c>
      <c r="C16391">
        <v>1270163195</v>
      </c>
      <c r="D16391">
        <v>10</v>
      </c>
      <c r="E16391" t="s">
        <v>10</v>
      </c>
      <c r="F16391">
        <v>3572</v>
      </c>
      <c r="G16391">
        <v>240</v>
      </c>
      <c r="H16391">
        <v>4606</v>
      </c>
    </row>
    <row r="16392" spans="1:8" x14ac:dyDescent="0.25">
      <c r="A16392">
        <v>4490867370</v>
      </c>
      <c r="B16392" t="s">
        <v>1499</v>
      </c>
      <c r="C16392">
        <v>1270163321</v>
      </c>
      <c r="D16392">
        <v>10</v>
      </c>
      <c r="E16392" t="s">
        <v>10</v>
      </c>
      <c r="F16392">
        <v>3572</v>
      </c>
      <c r="G16392">
        <v>240</v>
      </c>
      <c r="H16392">
        <v>4606</v>
      </c>
    </row>
    <row r="16393" spans="1:8" x14ac:dyDescent="0.25">
      <c r="A16393">
        <v>4490868070</v>
      </c>
      <c r="B16393" t="s">
        <v>1499</v>
      </c>
      <c r="C16393">
        <v>1270171764</v>
      </c>
      <c r="D16393">
        <v>10</v>
      </c>
      <c r="E16393" t="s">
        <v>10</v>
      </c>
      <c r="F16393">
        <v>3572</v>
      </c>
      <c r="G16393">
        <v>240</v>
      </c>
      <c r="H16393">
        <v>4606</v>
      </c>
    </row>
    <row r="16394" spans="1:8" x14ac:dyDescent="0.25">
      <c r="A16394">
        <v>4490868822</v>
      </c>
      <c r="B16394" t="s">
        <v>1499</v>
      </c>
      <c r="C16394">
        <v>1270179773</v>
      </c>
      <c r="D16394">
        <v>10</v>
      </c>
      <c r="E16394" t="s">
        <v>10</v>
      </c>
      <c r="F16394">
        <v>3572</v>
      </c>
      <c r="G16394">
        <v>240</v>
      </c>
      <c r="H16394">
        <v>4606</v>
      </c>
    </row>
    <row r="16395" spans="1:8" x14ac:dyDescent="0.25">
      <c r="A16395">
        <v>4490869160</v>
      </c>
      <c r="B16395" t="s">
        <v>1499</v>
      </c>
      <c r="C16395">
        <v>1270179793</v>
      </c>
      <c r="D16395">
        <v>10</v>
      </c>
      <c r="E16395" t="s">
        <v>10</v>
      </c>
      <c r="F16395">
        <v>3572</v>
      </c>
      <c r="G16395">
        <v>240</v>
      </c>
      <c r="H16395">
        <v>4606</v>
      </c>
    </row>
    <row r="16396" spans="1:8" x14ac:dyDescent="0.25">
      <c r="A16396">
        <v>4490869912</v>
      </c>
      <c r="B16396" t="s">
        <v>1499</v>
      </c>
      <c r="C16396">
        <v>1270181502</v>
      </c>
      <c r="D16396">
        <v>10</v>
      </c>
      <c r="E16396" t="s">
        <v>10</v>
      </c>
      <c r="F16396">
        <v>3572</v>
      </c>
      <c r="G16396">
        <v>240</v>
      </c>
      <c r="H16396">
        <v>4606</v>
      </c>
    </row>
    <row r="16397" spans="1:8" x14ac:dyDescent="0.25">
      <c r="A16397">
        <v>4490870348</v>
      </c>
      <c r="B16397" t="s">
        <v>1499</v>
      </c>
      <c r="C16397">
        <v>1270185305</v>
      </c>
      <c r="D16397">
        <v>10</v>
      </c>
      <c r="E16397" t="s">
        <v>10</v>
      </c>
      <c r="F16397">
        <v>3572</v>
      </c>
      <c r="G16397">
        <v>240</v>
      </c>
      <c r="H16397">
        <v>4606</v>
      </c>
    </row>
    <row r="16398" spans="1:8" x14ac:dyDescent="0.25">
      <c r="A16398">
        <v>4490870674</v>
      </c>
      <c r="B16398" t="s">
        <v>1499</v>
      </c>
      <c r="C16398">
        <v>1270189968</v>
      </c>
      <c r="D16398">
        <v>10</v>
      </c>
      <c r="E16398" t="s">
        <v>10</v>
      </c>
      <c r="F16398">
        <v>3572</v>
      </c>
      <c r="G16398">
        <v>240</v>
      </c>
      <c r="H16398">
        <v>4606</v>
      </c>
    </row>
    <row r="16399" spans="1:8" x14ac:dyDescent="0.25">
      <c r="A16399">
        <v>4490228333</v>
      </c>
      <c r="B16399" t="s">
        <v>1499</v>
      </c>
      <c r="C16399">
        <v>1270192208</v>
      </c>
      <c r="D16399">
        <v>10</v>
      </c>
      <c r="E16399" t="s">
        <v>10</v>
      </c>
      <c r="F16399">
        <v>3572</v>
      </c>
      <c r="G16399">
        <v>240</v>
      </c>
      <c r="H16399">
        <v>4606</v>
      </c>
    </row>
    <row r="16400" spans="1:8" x14ac:dyDescent="0.25">
      <c r="A16400">
        <v>7969542666</v>
      </c>
      <c r="B16400" t="s">
        <v>1527</v>
      </c>
      <c r="C16400">
        <v>1347180821</v>
      </c>
      <c r="D16400">
        <v>10</v>
      </c>
      <c r="E16400" t="s">
        <v>10</v>
      </c>
      <c r="F16400">
        <v>3572</v>
      </c>
      <c r="G16400">
        <v>240</v>
      </c>
      <c r="H16400">
        <v>4734</v>
      </c>
    </row>
    <row r="16401" spans="1:8" x14ac:dyDescent="0.25">
      <c r="A16401">
        <v>4674662537</v>
      </c>
      <c r="B16401" t="s">
        <v>1558</v>
      </c>
      <c r="C16401">
        <v>1275653842</v>
      </c>
      <c r="D16401">
        <v>10</v>
      </c>
      <c r="E16401" t="s">
        <v>10</v>
      </c>
      <c r="F16401">
        <v>3572</v>
      </c>
      <c r="G16401">
        <v>240</v>
      </c>
      <c r="H16401">
        <v>4921</v>
      </c>
    </row>
    <row r="16402" spans="1:8" x14ac:dyDescent="0.25">
      <c r="A16402">
        <v>28851607315</v>
      </c>
      <c r="B16402" t="s">
        <v>1566</v>
      </c>
      <c r="C16402">
        <v>1470536248</v>
      </c>
      <c r="D16402">
        <v>10</v>
      </c>
      <c r="E16402" t="s">
        <v>10</v>
      </c>
      <c r="F16402">
        <v>3572</v>
      </c>
      <c r="G16402">
        <v>240</v>
      </c>
      <c r="H16402">
        <v>4991</v>
      </c>
    </row>
    <row r="16403" spans="1:8" x14ac:dyDescent="0.25">
      <c r="A16403">
        <v>6578526431</v>
      </c>
      <c r="B16403" t="s">
        <v>1570</v>
      </c>
      <c r="C16403">
        <v>1276228898</v>
      </c>
      <c r="D16403">
        <v>10</v>
      </c>
      <c r="E16403" t="s">
        <v>10</v>
      </c>
      <c r="F16403">
        <v>3572</v>
      </c>
      <c r="G16403">
        <v>240</v>
      </c>
      <c r="H16403">
        <v>5004</v>
      </c>
    </row>
    <row r="16404" spans="1:8" x14ac:dyDescent="0.25">
      <c r="A16404">
        <v>6578432723</v>
      </c>
      <c r="B16404" t="s">
        <v>1570</v>
      </c>
      <c r="C16404">
        <v>1276228902</v>
      </c>
      <c r="D16404">
        <v>10</v>
      </c>
      <c r="E16404" t="s">
        <v>10</v>
      </c>
      <c r="F16404">
        <v>3572</v>
      </c>
      <c r="G16404">
        <v>240</v>
      </c>
      <c r="H16404">
        <v>5004</v>
      </c>
    </row>
    <row r="16405" spans="1:8" x14ac:dyDescent="0.25">
      <c r="A16405">
        <v>6578445275</v>
      </c>
      <c r="B16405" t="s">
        <v>1570</v>
      </c>
      <c r="C16405">
        <v>1276228906</v>
      </c>
      <c r="D16405">
        <v>10</v>
      </c>
      <c r="E16405" t="s">
        <v>10</v>
      </c>
      <c r="F16405">
        <v>3572</v>
      </c>
      <c r="G16405">
        <v>240</v>
      </c>
      <c r="H16405">
        <v>5004</v>
      </c>
    </row>
    <row r="16406" spans="1:8" x14ac:dyDescent="0.25">
      <c r="A16406">
        <v>6578451499</v>
      </c>
      <c r="B16406" t="s">
        <v>1570</v>
      </c>
      <c r="C16406">
        <v>1276228938</v>
      </c>
      <c r="D16406">
        <v>10</v>
      </c>
      <c r="E16406" t="s">
        <v>10</v>
      </c>
      <c r="F16406">
        <v>3572</v>
      </c>
      <c r="G16406">
        <v>240</v>
      </c>
      <c r="H16406">
        <v>5004</v>
      </c>
    </row>
    <row r="16407" spans="1:8" x14ac:dyDescent="0.25">
      <c r="A16407">
        <v>6578399345</v>
      </c>
      <c r="B16407" t="s">
        <v>1570</v>
      </c>
      <c r="C16407">
        <v>1276228948</v>
      </c>
      <c r="D16407">
        <v>10</v>
      </c>
      <c r="E16407" t="s">
        <v>10</v>
      </c>
      <c r="F16407">
        <v>3572</v>
      </c>
      <c r="G16407">
        <v>240</v>
      </c>
      <c r="H16407">
        <v>5004</v>
      </c>
    </row>
    <row r="16408" spans="1:8" x14ac:dyDescent="0.25">
      <c r="A16408">
        <v>6578545139</v>
      </c>
      <c r="B16408" t="s">
        <v>1570</v>
      </c>
      <c r="C16408">
        <v>1276229022</v>
      </c>
      <c r="D16408">
        <v>10</v>
      </c>
      <c r="E16408" t="s">
        <v>10</v>
      </c>
      <c r="F16408">
        <v>3572</v>
      </c>
      <c r="G16408">
        <v>240</v>
      </c>
      <c r="H16408">
        <v>5004</v>
      </c>
    </row>
    <row r="16409" spans="1:8" x14ac:dyDescent="0.25">
      <c r="A16409">
        <v>6578446573</v>
      </c>
      <c r="B16409" t="s">
        <v>1570</v>
      </c>
      <c r="C16409">
        <v>1276229030</v>
      </c>
      <c r="D16409">
        <v>10</v>
      </c>
      <c r="E16409" t="s">
        <v>10</v>
      </c>
      <c r="F16409">
        <v>3572</v>
      </c>
      <c r="G16409">
        <v>240</v>
      </c>
      <c r="H16409">
        <v>5004</v>
      </c>
    </row>
    <row r="16410" spans="1:8" x14ac:dyDescent="0.25">
      <c r="A16410">
        <v>6578512557</v>
      </c>
      <c r="B16410" t="s">
        <v>1570</v>
      </c>
      <c r="C16410">
        <v>1276229064</v>
      </c>
      <c r="D16410">
        <v>10</v>
      </c>
      <c r="E16410" t="s">
        <v>10</v>
      </c>
      <c r="F16410">
        <v>3572</v>
      </c>
      <c r="G16410">
        <v>240</v>
      </c>
      <c r="H16410">
        <v>5004</v>
      </c>
    </row>
    <row r="16411" spans="1:8" x14ac:dyDescent="0.25">
      <c r="A16411">
        <v>6578539069</v>
      </c>
      <c r="B16411" t="s">
        <v>1570</v>
      </c>
      <c r="C16411">
        <v>1276229996</v>
      </c>
      <c r="D16411">
        <v>10</v>
      </c>
      <c r="E16411" t="s">
        <v>10</v>
      </c>
      <c r="F16411">
        <v>3572</v>
      </c>
      <c r="G16411">
        <v>240</v>
      </c>
      <c r="H16411">
        <v>5004</v>
      </c>
    </row>
    <row r="16412" spans="1:8" x14ac:dyDescent="0.25">
      <c r="A16412">
        <v>6249093876</v>
      </c>
      <c r="B16412" t="s">
        <v>1576</v>
      </c>
      <c r="C16412">
        <v>1318591502</v>
      </c>
      <c r="D16412">
        <v>10</v>
      </c>
      <c r="E16412" t="s">
        <v>10</v>
      </c>
      <c r="F16412">
        <v>3572</v>
      </c>
      <c r="G16412">
        <v>240</v>
      </c>
      <c r="H16412">
        <v>5018</v>
      </c>
    </row>
    <row r="16413" spans="1:8" x14ac:dyDescent="0.25">
      <c r="A16413">
        <v>6248567457</v>
      </c>
      <c r="B16413" t="s">
        <v>1576</v>
      </c>
      <c r="C16413">
        <v>1318591514</v>
      </c>
      <c r="D16413">
        <v>10</v>
      </c>
      <c r="E16413" t="s">
        <v>10</v>
      </c>
      <c r="F16413">
        <v>3572</v>
      </c>
      <c r="G16413">
        <v>240</v>
      </c>
      <c r="H16413">
        <v>5018</v>
      </c>
    </row>
    <row r="16414" spans="1:8" x14ac:dyDescent="0.25">
      <c r="A16414">
        <v>8957192944</v>
      </c>
      <c r="B16414" t="s">
        <v>1582</v>
      </c>
      <c r="C16414">
        <v>1368490432</v>
      </c>
      <c r="D16414">
        <v>10</v>
      </c>
      <c r="E16414" t="s">
        <v>10</v>
      </c>
      <c r="F16414">
        <v>3572</v>
      </c>
      <c r="G16414">
        <v>240</v>
      </c>
      <c r="H16414">
        <v>5147</v>
      </c>
    </row>
    <row r="16415" spans="1:8" x14ac:dyDescent="0.25">
      <c r="A16415">
        <v>8932872713</v>
      </c>
      <c r="B16415" t="s">
        <v>1582</v>
      </c>
      <c r="C16415">
        <v>1368523511</v>
      </c>
      <c r="D16415">
        <v>10</v>
      </c>
      <c r="E16415" t="s">
        <v>10</v>
      </c>
      <c r="F16415">
        <v>3572</v>
      </c>
      <c r="G16415">
        <v>240</v>
      </c>
      <c r="H16415">
        <v>5148</v>
      </c>
    </row>
    <row r="16416" spans="1:8" x14ac:dyDescent="0.25">
      <c r="A16416">
        <v>8933502868</v>
      </c>
      <c r="B16416" t="s">
        <v>1582</v>
      </c>
      <c r="C16416">
        <v>1368524663</v>
      </c>
      <c r="D16416">
        <v>10</v>
      </c>
      <c r="E16416" t="s">
        <v>10</v>
      </c>
      <c r="F16416">
        <v>3572</v>
      </c>
      <c r="G16416">
        <v>240</v>
      </c>
      <c r="H16416">
        <v>5148</v>
      </c>
    </row>
    <row r="16417" spans="1:8" x14ac:dyDescent="0.25">
      <c r="A16417">
        <v>8932899589</v>
      </c>
      <c r="B16417" t="s">
        <v>1582</v>
      </c>
      <c r="C16417">
        <v>1368524913</v>
      </c>
      <c r="D16417">
        <v>10</v>
      </c>
      <c r="E16417" t="s">
        <v>10</v>
      </c>
      <c r="F16417">
        <v>3572</v>
      </c>
      <c r="G16417">
        <v>240</v>
      </c>
      <c r="H16417">
        <v>5148</v>
      </c>
    </row>
    <row r="16418" spans="1:8" x14ac:dyDescent="0.25">
      <c r="A16418">
        <v>8932912885</v>
      </c>
      <c r="B16418" t="s">
        <v>1582</v>
      </c>
      <c r="C16418">
        <v>1368524926</v>
      </c>
      <c r="D16418">
        <v>10</v>
      </c>
      <c r="E16418" t="s">
        <v>10</v>
      </c>
      <c r="F16418">
        <v>3572</v>
      </c>
      <c r="G16418">
        <v>240</v>
      </c>
      <c r="H16418">
        <v>5148</v>
      </c>
    </row>
    <row r="16419" spans="1:8" x14ac:dyDescent="0.25">
      <c r="A16419">
        <v>8933544526</v>
      </c>
      <c r="B16419" t="s">
        <v>1582</v>
      </c>
      <c r="C16419">
        <v>1368525014</v>
      </c>
      <c r="D16419">
        <v>10</v>
      </c>
      <c r="E16419" t="s">
        <v>10</v>
      </c>
      <c r="F16419">
        <v>3572</v>
      </c>
      <c r="G16419">
        <v>240</v>
      </c>
      <c r="H16419">
        <v>5148</v>
      </c>
    </row>
    <row r="16420" spans="1:8" x14ac:dyDescent="0.25">
      <c r="A16420">
        <v>8932942583</v>
      </c>
      <c r="B16420" t="s">
        <v>1582</v>
      </c>
      <c r="C16420">
        <v>1368525040</v>
      </c>
      <c r="D16420">
        <v>10</v>
      </c>
      <c r="E16420" t="s">
        <v>10</v>
      </c>
      <c r="F16420">
        <v>3572</v>
      </c>
      <c r="G16420">
        <v>240</v>
      </c>
      <c r="H16420">
        <v>5148</v>
      </c>
    </row>
    <row r="16421" spans="1:8" x14ac:dyDescent="0.25">
      <c r="A16421">
        <v>8932956613</v>
      </c>
      <c r="B16421" t="s">
        <v>1582</v>
      </c>
      <c r="C16421">
        <v>1368525413</v>
      </c>
      <c r="D16421">
        <v>10</v>
      </c>
      <c r="E16421" t="s">
        <v>10</v>
      </c>
      <c r="F16421">
        <v>3572</v>
      </c>
      <c r="G16421">
        <v>240</v>
      </c>
      <c r="H16421">
        <v>5148</v>
      </c>
    </row>
    <row r="16422" spans="1:8" x14ac:dyDescent="0.25">
      <c r="A16422">
        <v>8932972683</v>
      </c>
      <c r="B16422" t="s">
        <v>1582</v>
      </c>
      <c r="C16422">
        <v>1368525575</v>
      </c>
      <c r="D16422">
        <v>10</v>
      </c>
      <c r="E16422" t="s">
        <v>10</v>
      </c>
      <c r="F16422">
        <v>3572</v>
      </c>
      <c r="G16422">
        <v>240</v>
      </c>
      <c r="H16422">
        <v>5148</v>
      </c>
    </row>
    <row r="16423" spans="1:8" x14ac:dyDescent="0.25">
      <c r="A16423">
        <v>8932992499</v>
      </c>
      <c r="B16423" t="s">
        <v>1582</v>
      </c>
      <c r="C16423">
        <v>1368528262</v>
      </c>
      <c r="D16423">
        <v>10</v>
      </c>
      <c r="E16423" t="s">
        <v>10</v>
      </c>
      <c r="F16423">
        <v>3572</v>
      </c>
      <c r="G16423">
        <v>240</v>
      </c>
      <c r="H16423">
        <v>5148</v>
      </c>
    </row>
    <row r="16424" spans="1:8" x14ac:dyDescent="0.25">
      <c r="A16424">
        <v>8933620132</v>
      </c>
      <c r="B16424" t="s">
        <v>1582</v>
      </c>
      <c r="C16424">
        <v>1368528314</v>
      </c>
      <c r="D16424">
        <v>10</v>
      </c>
      <c r="E16424" t="s">
        <v>10</v>
      </c>
      <c r="F16424">
        <v>3572</v>
      </c>
      <c r="G16424">
        <v>240</v>
      </c>
      <c r="H16424">
        <v>5148</v>
      </c>
    </row>
    <row r="16425" spans="1:8" x14ac:dyDescent="0.25">
      <c r="A16425">
        <v>8933016131</v>
      </c>
      <c r="B16425" t="s">
        <v>1582</v>
      </c>
      <c r="C16425">
        <v>1368528392</v>
      </c>
      <c r="D16425">
        <v>10</v>
      </c>
      <c r="E16425" t="s">
        <v>10</v>
      </c>
      <c r="F16425">
        <v>3572</v>
      </c>
      <c r="G16425">
        <v>240</v>
      </c>
      <c r="H16425">
        <v>5148</v>
      </c>
    </row>
    <row r="16426" spans="1:8" x14ac:dyDescent="0.25">
      <c r="A16426">
        <v>8933648722</v>
      </c>
      <c r="B16426" t="s">
        <v>1582</v>
      </c>
      <c r="C16426">
        <v>1368529856</v>
      </c>
      <c r="D16426">
        <v>10</v>
      </c>
      <c r="E16426" t="s">
        <v>10</v>
      </c>
      <c r="F16426">
        <v>3572</v>
      </c>
      <c r="G16426">
        <v>240</v>
      </c>
      <c r="H16426">
        <v>5148</v>
      </c>
    </row>
    <row r="16427" spans="1:8" x14ac:dyDescent="0.25">
      <c r="A16427">
        <v>8933048619</v>
      </c>
      <c r="B16427" t="s">
        <v>1582</v>
      </c>
      <c r="C16427">
        <v>1368529902</v>
      </c>
      <c r="D16427">
        <v>10</v>
      </c>
      <c r="E16427" t="s">
        <v>10</v>
      </c>
      <c r="F16427">
        <v>3572</v>
      </c>
      <c r="G16427">
        <v>240</v>
      </c>
      <c r="H16427">
        <v>5148</v>
      </c>
    </row>
    <row r="16428" spans="1:8" x14ac:dyDescent="0.25">
      <c r="A16428">
        <v>8933683708</v>
      </c>
      <c r="B16428" t="s">
        <v>1582</v>
      </c>
      <c r="C16428">
        <v>1368529940</v>
      </c>
      <c r="D16428">
        <v>10</v>
      </c>
      <c r="E16428" t="s">
        <v>10</v>
      </c>
      <c r="F16428">
        <v>3572</v>
      </c>
      <c r="G16428">
        <v>240</v>
      </c>
      <c r="H16428">
        <v>5148</v>
      </c>
    </row>
    <row r="16429" spans="1:8" x14ac:dyDescent="0.25">
      <c r="A16429">
        <v>8933085039</v>
      </c>
      <c r="B16429" t="s">
        <v>1582</v>
      </c>
      <c r="C16429">
        <v>1368529946</v>
      </c>
      <c r="D16429">
        <v>10</v>
      </c>
      <c r="E16429" t="s">
        <v>10</v>
      </c>
      <c r="F16429">
        <v>3572</v>
      </c>
      <c r="G16429">
        <v>240</v>
      </c>
      <c r="H16429">
        <v>5148</v>
      </c>
    </row>
    <row r="16430" spans="1:8" x14ac:dyDescent="0.25">
      <c r="A16430">
        <v>8955740325</v>
      </c>
      <c r="B16430" t="s">
        <v>1582</v>
      </c>
      <c r="C16430">
        <v>1368529966</v>
      </c>
      <c r="D16430">
        <v>10</v>
      </c>
      <c r="E16430" t="s">
        <v>10</v>
      </c>
      <c r="F16430">
        <v>3572</v>
      </c>
      <c r="G16430">
        <v>240</v>
      </c>
      <c r="H16430">
        <v>5148</v>
      </c>
    </row>
    <row r="16431" spans="1:8" x14ac:dyDescent="0.25">
      <c r="A16431">
        <v>8955753759</v>
      </c>
      <c r="B16431" t="s">
        <v>1582</v>
      </c>
      <c r="C16431">
        <v>1368530107</v>
      </c>
      <c r="D16431">
        <v>10</v>
      </c>
      <c r="E16431" t="s">
        <v>10</v>
      </c>
      <c r="F16431">
        <v>3572</v>
      </c>
      <c r="G16431">
        <v>240</v>
      </c>
      <c r="H16431">
        <v>5148</v>
      </c>
    </row>
    <row r="16432" spans="1:8" x14ac:dyDescent="0.25">
      <c r="A16432">
        <v>8955771769</v>
      </c>
      <c r="B16432" t="s">
        <v>1582</v>
      </c>
      <c r="C16432">
        <v>1368530158</v>
      </c>
      <c r="D16432">
        <v>10</v>
      </c>
      <c r="E16432" t="s">
        <v>10</v>
      </c>
      <c r="F16432">
        <v>3572</v>
      </c>
      <c r="G16432">
        <v>240</v>
      </c>
      <c r="H16432">
        <v>5148</v>
      </c>
    </row>
    <row r="16433" spans="1:8" x14ac:dyDescent="0.25">
      <c r="A16433">
        <v>8956980770</v>
      </c>
      <c r="B16433" t="s">
        <v>1582</v>
      </c>
      <c r="C16433">
        <v>1368530220</v>
      </c>
      <c r="D16433">
        <v>10</v>
      </c>
      <c r="E16433" t="s">
        <v>10</v>
      </c>
      <c r="F16433">
        <v>3572</v>
      </c>
      <c r="G16433">
        <v>240</v>
      </c>
      <c r="H16433">
        <v>5148</v>
      </c>
    </row>
    <row r="16434" spans="1:8" x14ac:dyDescent="0.25">
      <c r="A16434">
        <v>8955799167</v>
      </c>
      <c r="B16434" t="s">
        <v>1582</v>
      </c>
      <c r="C16434">
        <v>1368530470</v>
      </c>
      <c r="D16434">
        <v>10</v>
      </c>
      <c r="E16434" t="s">
        <v>10</v>
      </c>
      <c r="F16434">
        <v>3572</v>
      </c>
      <c r="G16434">
        <v>240</v>
      </c>
      <c r="H16434">
        <v>5148</v>
      </c>
    </row>
    <row r="16435" spans="1:8" x14ac:dyDescent="0.25">
      <c r="A16435">
        <v>8955811217</v>
      </c>
      <c r="B16435" t="s">
        <v>1582</v>
      </c>
      <c r="C16435">
        <v>1368530492</v>
      </c>
      <c r="D16435">
        <v>10</v>
      </c>
      <c r="E16435" t="s">
        <v>10</v>
      </c>
      <c r="F16435">
        <v>3572</v>
      </c>
      <c r="G16435">
        <v>240</v>
      </c>
      <c r="H16435">
        <v>5148</v>
      </c>
    </row>
    <row r="16436" spans="1:8" x14ac:dyDescent="0.25">
      <c r="A16436">
        <v>8955822385</v>
      </c>
      <c r="B16436" t="s">
        <v>1582</v>
      </c>
      <c r="C16436">
        <v>1368530532</v>
      </c>
      <c r="D16436">
        <v>10</v>
      </c>
      <c r="E16436" t="s">
        <v>10</v>
      </c>
      <c r="F16436">
        <v>3572</v>
      </c>
      <c r="G16436">
        <v>240</v>
      </c>
      <c r="H16436">
        <v>5148</v>
      </c>
    </row>
    <row r="16437" spans="1:8" x14ac:dyDescent="0.25">
      <c r="A16437">
        <v>8957033502</v>
      </c>
      <c r="B16437" t="s">
        <v>1582</v>
      </c>
      <c r="C16437">
        <v>1368530623</v>
      </c>
      <c r="D16437">
        <v>10</v>
      </c>
      <c r="E16437" t="s">
        <v>10</v>
      </c>
      <c r="F16437">
        <v>3572</v>
      </c>
      <c r="G16437">
        <v>240</v>
      </c>
      <c r="H16437">
        <v>5148</v>
      </c>
    </row>
    <row r="16438" spans="1:8" x14ac:dyDescent="0.25">
      <c r="A16438">
        <v>8957046290</v>
      </c>
      <c r="B16438" t="s">
        <v>1582</v>
      </c>
      <c r="C16438">
        <v>1368530647</v>
      </c>
      <c r="D16438">
        <v>10</v>
      </c>
      <c r="E16438" t="s">
        <v>10</v>
      </c>
      <c r="F16438">
        <v>3572</v>
      </c>
      <c r="G16438">
        <v>240</v>
      </c>
      <c r="H16438">
        <v>5148</v>
      </c>
    </row>
    <row r="16439" spans="1:8" x14ac:dyDescent="0.25">
      <c r="A16439">
        <v>8955863339</v>
      </c>
      <c r="B16439" t="s">
        <v>1582</v>
      </c>
      <c r="C16439">
        <v>1368530664</v>
      </c>
      <c r="D16439">
        <v>10</v>
      </c>
      <c r="E16439" t="s">
        <v>10</v>
      </c>
      <c r="F16439">
        <v>3572</v>
      </c>
      <c r="G16439">
        <v>240</v>
      </c>
      <c r="H16439">
        <v>5148</v>
      </c>
    </row>
    <row r="16440" spans="1:8" x14ac:dyDescent="0.25">
      <c r="A16440">
        <v>8957198906</v>
      </c>
      <c r="B16440" t="s">
        <v>1582</v>
      </c>
      <c r="C16440">
        <v>1368537127</v>
      </c>
      <c r="D16440">
        <v>10</v>
      </c>
      <c r="E16440" t="s">
        <v>10</v>
      </c>
      <c r="F16440">
        <v>3572</v>
      </c>
      <c r="G16440">
        <v>240</v>
      </c>
      <c r="H16440">
        <v>5148</v>
      </c>
    </row>
    <row r="16441" spans="1:8" x14ac:dyDescent="0.25">
      <c r="A16441">
        <v>8957209206</v>
      </c>
      <c r="B16441" t="s">
        <v>1582</v>
      </c>
      <c r="C16441">
        <v>1368537409</v>
      </c>
      <c r="D16441">
        <v>10</v>
      </c>
      <c r="E16441" t="s">
        <v>10</v>
      </c>
      <c r="F16441">
        <v>3572</v>
      </c>
      <c r="G16441">
        <v>240</v>
      </c>
      <c r="H16441">
        <v>5148</v>
      </c>
    </row>
    <row r="16442" spans="1:8" x14ac:dyDescent="0.25">
      <c r="A16442">
        <v>3790278429</v>
      </c>
      <c r="B16442" t="s">
        <v>1585</v>
      </c>
      <c r="C16442">
        <v>1249387345</v>
      </c>
      <c r="D16442">
        <v>10</v>
      </c>
      <c r="E16442" t="s">
        <v>10</v>
      </c>
      <c r="F16442">
        <v>3572</v>
      </c>
      <c r="G16442">
        <v>240</v>
      </c>
      <c r="H16442">
        <v>5154</v>
      </c>
    </row>
    <row r="16443" spans="1:8" x14ac:dyDescent="0.25">
      <c r="A16443">
        <v>4196772952</v>
      </c>
      <c r="B16443" t="s">
        <v>1592</v>
      </c>
      <c r="C16443">
        <v>1260997951</v>
      </c>
      <c r="D16443">
        <v>10</v>
      </c>
      <c r="E16443" t="s">
        <v>10</v>
      </c>
      <c r="F16443">
        <v>3572</v>
      </c>
      <c r="G16443">
        <v>240</v>
      </c>
      <c r="H16443">
        <v>5162</v>
      </c>
    </row>
    <row r="16444" spans="1:8" x14ac:dyDescent="0.25">
      <c r="A16444">
        <v>4196019077</v>
      </c>
      <c r="B16444" t="s">
        <v>1592</v>
      </c>
      <c r="C16444">
        <v>1260998085</v>
      </c>
      <c r="D16444">
        <v>10</v>
      </c>
      <c r="E16444" t="s">
        <v>10</v>
      </c>
      <c r="F16444">
        <v>3572</v>
      </c>
      <c r="G16444">
        <v>240</v>
      </c>
      <c r="H16444">
        <v>5162</v>
      </c>
    </row>
    <row r="16445" spans="1:8" x14ac:dyDescent="0.25">
      <c r="A16445">
        <v>4196773360</v>
      </c>
      <c r="B16445" t="s">
        <v>1592</v>
      </c>
      <c r="C16445">
        <v>1260998465</v>
      </c>
      <c r="D16445">
        <v>10</v>
      </c>
      <c r="E16445" t="s">
        <v>10</v>
      </c>
      <c r="F16445">
        <v>3572</v>
      </c>
      <c r="G16445">
        <v>240</v>
      </c>
      <c r="H16445">
        <v>5162</v>
      </c>
    </row>
    <row r="16446" spans="1:8" x14ac:dyDescent="0.25">
      <c r="A16446">
        <v>4196773698</v>
      </c>
      <c r="B16446" t="s">
        <v>1592</v>
      </c>
      <c r="C16446">
        <v>1260998651</v>
      </c>
      <c r="D16446">
        <v>10</v>
      </c>
      <c r="E16446" t="s">
        <v>10</v>
      </c>
      <c r="F16446">
        <v>3572</v>
      </c>
      <c r="G16446">
        <v>240</v>
      </c>
      <c r="H16446">
        <v>5162</v>
      </c>
    </row>
    <row r="16447" spans="1:8" x14ac:dyDescent="0.25">
      <c r="A16447">
        <v>4196773882</v>
      </c>
      <c r="B16447" t="s">
        <v>1592</v>
      </c>
      <c r="C16447">
        <v>1260998661</v>
      </c>
      <c r="D16447">
        <v>10</v>
      </c>
      <c r="E16447" t="s">
        <v>10</v>
      </c>
      <c r="F16447">
        <v>3572</v>
      </c>
      <c r="G16447">
        <v>240</v>
      </c>
      <c r="H16447">
        <v>5162</v>
      </c>
    </row>
    <row r="16448" spans="1:8" x14ac:dyDescent="0.25">
      <c r="A16448">
        <v>4196019903</v>
      </c>
      <c r="B16448" t="s">
        <v>1592</v>
      </c>
      <c r="C16448">
        <v>1260998811</v>
      </c>
      <c r="D16448">
        <v>10</v>
      </c>
      <c r="E16448" t="s">
        <v>10</v>
      </c>
      <c r="F16448">
        <v>3572</v>
      </c>
      <c r="G16448">
        <v>240</v>
      </c>
      <c r="H16448">
        <v>5162</v>
      </c>
    </row>
    <row r="16449" spans="1:8" x14ac:dyDescent="0.25">
      <c r="A16449">
        <v>4196774214</v>
      </c>
      <c r="B16449" t="s">
        <v>1592</v>
      </c>
      <c r="C16449">
        <v>1260998823</v>
      </c>
      <c r="D16449">
        <v>10</v>
      </c>
      <c r="E16449" t="s">
        <v>10</v>
      </c>
      <c r="F16449">
        <v>3572</v>
      </c>
      <c r="G16449">
        <v>240</v>
      </c>
      <c r="H16449">
        <v>5162</v>
      </c>
    </row>
    <row r="16450" spans="1:8" x14ac:dyDescent="0.25">
      <c r="A16450">
        <v>4196020175</v>
      </c>
      <c r="B16450" t="s">
        <v>1592</v>
      </c>
      <c r="C16450">
        <v>1260998902</v>
      </c>
      <c r="D16450">
        <v>10</v>
      </c>
      <c r="E16450" t="s">
        <v>10</v>
      </c>
      <c r="F16450">
        <v>3572</v>
      </c>
      <c r="G16450">
        <v>240</v>
      </c>
      <c r="H16450">
        <v>5162</v>
      </c>
    </row>
    <row r="16451" spans="1:8" x14ac:dyDescent="0.25">
      <c r="A16451">
        <v>4196020315</v>
      </c>
      <c r="B16451" t="s">
        <v>1592</v>
      </c>
      <c r="C16451">
        <v>1260998916</v>
      </c>
      <c r="D16451">
        <v>10</v>
      </c>
      <c r="E16451" t="s">
        <v>10</v>
      </c>
      <c r="F16451">
        <v>3572</v>
      </c>
      <c r="G16451">
        <v>240</v>
      </c>
      <c r="H16451">
        <v>5162</v>
      </c>
    </row>
    <row r="16452" spans="1:8" x14ac:dyDescent="0.25">
      <c r="A16452">
        <v>4196020485</v>
      </c>
      <c r="B16452" t="s">
        <v>1592</v>
      </c>
      <c r="C16452">
        <v>1260999037</v>
      </c>
      <c r="D16452">
        <v>10</v>
      </c>
      <c r="E16452" t="s">
        <v>10</v>
      </c>
      <c r="F16452">
        <v>3572</v>
      </c>
      <c r="G16452">
        <v>240</v>
      </c>
      <c r="H16452">
        <v>5162</v>
      </c>
    </row>
    <row r="16453" spans="1:8" x14ac:dyDescent="0.25">
      <c r="A16453">
        <v>4196020663</v>
      </c>
      <c r="B16453" t="s">
        <v>1592</v>
      </c>
      <c r="C16453">
        <v>1260999103</v>
      </c>
      <c r="D16453">
        <v>10</v>
      </c>
      <c r="E16453" t="s">
        <v>10</v>
      </c>
      <c r="F16453">
        <v>3572</v>
      </c>
      <c r="G16453">
        <v>240</v>
      </c>
      <c r="H16453">
        <v>5162</v>
      </c>
    </row>
    <row r="16454" spans="1:8" x14ac:dyDescent="0.25">
      <c r="A16454">
        <v>4196774960</v>
      </c>
      <c r="B16454" t="s">
        <v>1592</v>
      </c>
      <c r="C16454">
        <v>1260999108</v>
      </c>
      <c r="D16454">
        <v>10</v>
      </c>
      <c r="E16454" t="s">
        <v>10</v>
      </c>
      <c r="F16454">
        <v>3572</v>
      </c>
      <c r="G16454">
        <v>240</v>
      </c>
      <c r="H16454">
        <v>5162</v>
      </c>
    </row>
    <row r="16455" spans="1:8" x14ac:dyDescent="0.25">
      <c r="A16455">
        <v>4196909688</v>
      </c>
      <c r="B16455" t="s">
        <v>1592</v>
      </c>
      <c r="C16455">
        <v>1260999157</v>
      </c>
      <c r="D16455">
        <v>10</v>
      </c>
      <c r="E16455" t="s">
        <v>10</v>
      </c>
      <c r="F16455">
        <v>3572</v>
      </c>
      <c r="G16455">
        <v>240</v>
      </c>
      <c r="H16455">
        <v>5162</v>
      </c>
    </row>
    <row r="16456" spans="1:8" x14ac:dyDescent="0.25">
      <c r="A16456">
        <v>4196909822</v>
      </c>
      <c r="B16456" t="s">
        <v>1592</v>
      </c>
      <c r="C16456">
        <v>1260999218</v>
      </c>
      <c r="D16456">
        <v>10</v>
      </c>
      <c r="E16456" t="s">
        <v>10</v>
      </c>
      <c r="F16456">
        <v>3572</v>
      </c>
      <c r="G16456">
        <v>240</v>
      </c>
      <c r="H16456">
        <v>5162</v>
      </c>
    </row>
    <row r="16457" spans="1:8" x14ac:dyDescent="0.25">
      <c r="A16457">
        <v>4196155837</v>
      </c>
      <c r="B16457" t="s">
        <v>1592</v>
      </c>
      <c r="C16457">
        <v>1260999282</v>
      </c>
      <c r="D16457">
        <v>10</v>
      </c>
      <c r="E16457" t="s">
        <v>10</v>
      </c>
      <c r="F16457">
        <v>3572</v>
      </c>
      <c r="G16457">
        <v>240</v>
      </c>
      <c r="H16457">
        <v>5162</v>
      </c>
    </row>
    <row r="16458" spans="1:8" x14ac:dyDescent="0.25">
      <c r="A16458">
        <v>4196155965</v>
      </c>
      <c r="B16458" t="s">
        <v>1592</v>
      </c>
      <c r="C16458">
        <v>1260999295</v>
      </c>
      <c r="D16458">
        <v>10</v>
      </c>
      <c r="E16458" t="s">
        <v>10</v>
      </c>
      <c r="F16458">
        <v>3572</v>
      </c>
      <c r="G16458">
        <v>240</v>
      </c>
      <c r="H16458">
        <v>5162</v>
      </c>
    </row>
    <row r="16459" spans="1:8" x14ac:dyDescent="0.25">
      <c r="A16459">
        <v>4196910230</v>
      </c>
      <c r="B16459" t="s">
        <v>1592</v>
      </c>
      <c r="C16459">
        <v>1260999307</v>
      </c>
      <c r="D16459">
        <v>10</v>
      </c>
      <c r="E16459" t="s">
        <v>10</v>
      </c>
      <c r="F16459">
        <v>3572</v>
      </c>
      <c r="G16459">
        <v>240</v>
      </c>
      <c r="H16459">
        <v>5162</v>
      </c>
    </row>
    <row r="16460" spans="1:8" x14ac:dyDescent="0.25">
      <c r="A16460">
        <v>4196156193</v>
      </c>
      <c r="B16460" t="s">
        <v>1592</v>
      </c>
      <c r="C16460">
        <v>1260999389</v>
      </c>
      <c r="D16460">
        <v>10</v>
      </c>
      <c r="E16460" t="s">
        <v>10</v>
      </c>
      <c r="F16460">
        <v>3572</v>
      </c>
      <c r="G16460">
        <v>240</v>
      </c>
      <c r="H16460">
        <v>5162</v>
      </c>
    </row>
    <row r="16461" spans="1:8" x14ac:dyDescent="0.25">
      <c r="A16461">
        <v>4196156245</v>
      </c>
      <c r="B16461" t="s">
        <v>1592</v>
      </c>
      <c r="C16461">
        <v>1260999416</v>
      </c>
      <c r="D16461">
        <v>10</v>
      </c>
      <c r="E16461" t="s">
        <v>10</v>
      </c>
      <c r="F16461">
        <v>3572</v>
      </c>
      <c r="G16461">
        <v>240</v>
      </c>
      <c r="H16461">
        <v>5162</v>
      </c>
    </row>
    <row r="16462" spans="1:8" x14ac:dyDescent="0.25">
      <c r="A16462">
        <v>4196910568</v>
      </c>
      <c r="B16462" t="s">
        <v>1592</v>
      </c>
      <c r="C16462">
        <v>1261001159</v>
      </c>
      <c r="D16462">
        <v>10</v>
      </c>
      <c r="E16462" t="s">
        <v>10</v>
      </c>
      <c r="F16462">
        <v>3572</v>
      </c>
      <c r="G16462">
        <v>240</v>
      </c>
      <c r="H16462">
        <v>5162</v>
      </c>
    </row>
    <row r="16463" spans="1:8" x14ac:dyDescent="0.25">
      <c r="A16463">
        <v>4196156567</v>
      </c>
      <c r="B16463" t="s">
        <v>1592</v>
      </c>
      <c r="C16463">
        <v>1261001176</v>
      </c>
      <c r="D16463">
        <v>10</v>
      </c>
      <c r="E16463" t="s">
        <v>10</v>
      </c>
      <c r="F16463">
        <v>3572</v>
      </c>
      <c r="G16463">
        <v>240</v>
      </c>
      <c r="H16463">
        <v>5162</v>
      </c>
    </row>
    <row r="16464" spans="1:8" x14ac:dyDescent="0.25">
      <c r="A16464">
        <v>4196910834</v>
      </c>
      <c r="B16464" t="s">
        <v>1592</v>
      </c>
      <c r="C16464">
        <v>1261001237</v>
      </c>
      <c r="D16464">
        <v>10</v>
      </c>
      <c r="E16464" t="s">
        <v>10</v>
      </c>
      <c r="F16464">
        <v>3572</v>
      </c>
      <c r="G16464">
        <v>240</v>
      </c>
      <c r="H16464">
        <v>5162</v>
      </c>
    </row>
    <row r="16465" spans="1:8" x14ac:dyDescent="0.25">
      <c r="A16465">
        <v>4196910964</v>
      </c>
      <c r="B16465" t="s">
        <v>1592</v>
      </c>
      <c r="C16465">
        <v>1261002453</v>
      </c>
      <c r="D16465">
        <v>10</v>
      </c>
      <c r="E16465" t="s">
        <v>10</v>
      </c>
      <c r="F16465">
        <v>3572</v>
      </c>
      <c r="G16465">
        <v>240</v>
      </c>
      <c r="H16465">
        <v>5162</v>
      </c>
    </row>
    <row r="16466" spans="1:8" x14ac:dyDescent="0.25">
      <c r="A16466">
        <v>4196911066</v>
      </c>
      <c r="B16466" t="s">
        <v>1592</v>
      </c>
      <c r="C16466">
        <v>1261002501</v>
      </c>
      <c r="D16466">
        <v>10</v>
      </c>
      <c r="E16466" t="s">
        <v>10</v>
      </c>
      <c r="F16466">
        <v>3572</v>
      </c>
      <c r="G16466">
        <v>240</v>
      </c>
      <c r="H16466">
        <v>5162</v>
      </c>
    </row>
    <row r="16467" spans="1:8" x14ac:dyDescent="0.25">
      <c r="A16467">
        <v>4196157059</v>
      </c>
      <c r="B16467" t="s">
        <v>1592</v>
      </c>
      <c r="C16467">
        <v>1261002529</v>
      </c>
      <c r="D16467">
        <v>10</v>
      </c>
      <c r="E16467" t="s">
        <v>10</v>
      </c>
      <c r="F16467">
        <v>3572</v>
      </c>
      <c r="G16467">
        <v>240</v>
      </c>
      <c r="H16467">
        <v>5162</v>
      </c>
    </row>
    <row r="16468" spans="1:8" x14ac:dyDescent="0.25">
      <c r="A16468">
        <v>4196157187</v>
      </c>
      <c r="B16468" t="s">
        <v>1592</v>
      </c>
      <c r="C16468">
        <v>1261002697</v>
      </c>
      <c r="D16468">
        <v>10</v>
      </c>
      <c r="E16468" t="s">
        <v>10</v>
      </c>
      <c r="F16468">
        <v>3572</v>
      </c>
      <c r="G16468">
        <v>240</v>
      </c>
      <c r="H16468">
        <v>5162</v>
      </c>
    </row>
    <row r="16469" spans="1:8" x14ac:dyDescent="0.25">
      <c r="A16469">
        <v>4196911452</v>
      </c>
      <c r="B16469" t="s">
        <v>1592</v>
      </c>
      <c r="C16469">
        <v>1261002719</v>
      </c>
      <c r="D16469">
        <v>10</v>
      </c>
      <c r="E16469" t="s">
        <v>10</v>
      </c>
      <c r="F16469">
        <v>3572</v>
      </c>
      <c r="G16469">
        <v>240</v>
      </c>
      <c r="H16469">
        <v>5162</v>
      </c>
    </row>
    <row r="16470" spans="1:8" x14ac:dyDescent="0.25">
      <c r="A16470">
        <v>4196911536</v>
      </c>
      <c r="B16470" t="s">
        <v>1592</v>
      </c>
      <c r="C16470">
        <v>1261003144</v>
      </c>
      <c r="D16470">
        <v>10</v>
      </c>
      <c r="E16470" t="s">
        <v>10</v>
      </c>
      <c r="F16470">
        <v>3572</v>
      </c>
      <c r="G16470">
        <v>240</v>
      </c>
      <c r="H16470">
        <v>5162</v>
      </c>
    </row>
    <row r="16471" spans="1:8" x14ac:dyDescent="0.25">
      <c r="A16471">
        <v>4196911648</v>
      </c>
      <c r="B16471" t="s">
        <v>1592</v>
      </c>
      <c r="C16471">
        <v>1261003329</v>
      </c>
      <c r="D16471">
        <v>10</v>
      </c>
      <c r="E16471" t="s">
        <v>10</v>
      </c>
      <c r="F16471">
        <v>3572</v>
      </c>
      <c r="G16471">
        <v>240</v>
      </c>
      <c r="H16471">
        <v>5162</v>
      </c>
    </row>
    <row r="16472" spans="1:8" x14ac:dyDescent="0.25">
      <c r="A16472">
        <v>4196157627</v>
      </c>
      <c r="B16472" t="s">
        <v>1592</v>
      </c>
      <c r="C16472">
        <v>1261003482</v>
      </c>
      <c r="D16472">
        <v>10</v>
      </c>
      <c r="E16472" t="s">
        <v>10</v>
      </c>
      <c r="F16472">
        <v>3572</v>
      </c>
      <c r="G16472">
        <v>240</v>
      </c>
      <c r="H16472">
        <v>5162</v>
      </c>
    </row>
    <row r="16473" spans="1:8" x14ac:dyDescent="0.25">
      <c r="A16473">
        <v>4196911880</v>
      </c>
      <c r="B16473" t="s">
        <v>1592</v>
      </c>
      <c r="C16473">
        <v>1261004546</v>
      </c>
      <c r="D16473">
        <v>10</v>
      </c>
      <c r="E16473" t="s">
        <v>10</v>
      </c>
      <c r="F16473">
        <v>3572</v>
      </c>
      <c r="G16473">
        <v>240</v>
      </c>
      <c r="H16473">
        <v>5162</v>
      </c>
    </row>
    <row r="16474" spans="1:8" x14ac:dyDescent="0.25">
      <c r="A16474">
        <v>4196912006</v>
      </c>
      <c r="B16474" t="s">
        <v>1592</v>
      </c>
      <c r="C16474">
        <v>1261004676</v>
      </c>
      <c r="D16474">
        <v>10</v>
      </c>
      <c r="E16474" t="s">
        <v>10</v>
      </c>
      <c r="F16474">
        <v>3572</v>
      </c>
      <c r="G16474">
        <v>240</v>
      </c>
      <c r="H16474">
        <v>5162</v>
      </c>
    </row>
    <row r="16475" spans="1:8" x14ac:dyDescent="0.25">
      <c r="A16475">
        <v>4196157987</v>
      </c>
      <c r="B16475" t="s">
        <v>1592</v>
      </c>
      <c r="C16475">
        <v>1261005053</v>
      </c>
      <c r="D16475">
        <v>10</v>
      </c>
      <c r="E16475" t="s">
        <v>10</v>
      </c>
      <c r="F16475">
        <v>3572</v>
      </c>
      <c r="G16475">
        <v>240</v>
      </c>
      <c r="H16475">
        <v>5162</v>
      </c>
    </row>
    <row r="16476" spans="1:8" x14ac:dyDescent="0.25">
      <c r="A16476">
        <v>4196912278</v>
      </c>
      <c r="B16476" t="s">
        <v>1592</v>
      </c>
      <c r="C16476">
        <v>1261005065</v>
      </c>
      <c r="D16476">
        <v>10</v>
      </c>
      <c r="E16476" t="s">
        <v>10</v>
      </c>
      <c r="F16476">
        <v>3572</v>
      </c>
      <c r="G16476">
        <v>240</v>
      </c>
      <c r="H16476">
        <v>5162</v>
      </c>
    </row>
    <row r="16477" spans="1:8" x14ac:dyDescent="0.25">
      <c r="A16477">
        <v>4196912366</v>
      </c>
      <c r="B16477" t="s">
        <v>1592</v>
      </c>
      <c r="C16477">
        <v>1261005550</v>
      </c>
      <c r="D16477">
        <v>10</v>
      </c>
      <c r="E16477" t="s">
        <v>10</v>
      </c>
      <c r="F16477">
        <v>3572</v>
      </c>
      <c r="G16477">
        <v>240</v>
      </c>
      <c r="H16477">
        <v>5162</v>
      </c>
    </row>
    <row r="16478" spans="1:8" x14ac:dyDescent="0.25">
      <c r="A16478">
        <v>4196912516</v>
      </c>
      <c r="B16478" t="s">
        <v>1592</v>
      </c>
      <c r="C16478">
        <v>1261005589</v>
      </c>
      <c r="D16478">
        <v>10</v>
      </c>
      <c r="E16478" t="s">
        <v>10</v>
      </c>
      <c r="F16478">
        <v>3572</v>
      </c>
      <c r="G16478">
        <v>240</v>
      </c>
      <c r="H16478">
        <v>5162</v>
      </c>
    </row>
    <row r="16479" spans="1:8" x14ac:dyDescent="0.25">
      <c r="A16479">
        <v>4196912630</v>
      </c>
      <c r="B16479" t="s">
        <v>1592</v>
      </c>
      <c r="C16479">
        <v>1261005651</v>
      </c>
      <c r="D16479">
        <v>10</v>
      </c>
      <c r="E16479" t="s">
        <v>10</v>
      </c>
      <c r="F16479">
        <v>3572</v>
      </c>
      <c r="G16479">
        <v>240</v>
      </c>
      <c r="H16479">
        <v>5162</v>
      </c>
    </row>
    <row r="16480" spans="1:8" x14ac:dyDescent="0.25">
      <c r="A16480">
        <v>4196912764</v>
      </c>
      <c r="B16480" t="s">
        <v>1592</v>
      </c>
      <c r="C16480">
        <v>1261006021</v>
      </c>
      <c r="D16480">
        <v>10</v>
      </c>
      <c r="E16480" t="s">
        <v>10</v>
      </c>
      <c r="F16480">
        <v>3572</v>
      </c>
      <c r="G16480">
        <v>240</v>
      </c>
      <c r="H16480">
        <v>5162</v>
      </c>
    </row>
    <row r="16481" spans="1:8" x14ac:dyDescent="0.25">
      <c r="A16481">
        <v>4196158721</v>
      </c>
      <c r="B16481" t="s">
        <v>1592</v>
      </c>
      <c r="C16481">
        <v>1261006255</v>
      </c>
      <c r="D16481">
        <v>10</v>
      </c>
      <c r="E16481" t="s">
        <v>10</v>
      </c>
      <c r="F16481">
        <v>3572</v>
      </c>
      <c r="G16481">
        <v>240</v>
      </c>
      <c r="H16481">
        <v>5162</v>
      </c>
    </row>
    <row r="16482" spans="1:8" x14ac:dyDescent="0.25">
      <c r="A16482">
        <v>4196158879</v>
      </c>
      <c r="B16482" t="s">
        <v>1592</v>
      </c>
      <c r="C16482">
        <v>1261006607</v>
      </c>
      <c r="D16482">
        <v>10</v>
      </c>
      <c r="E16482" t="s">
        <v>10</v>
      </c>
      <c r="F16482">
        <v>3572</v>
      </c>
      <c r="G16482">
        <v>240</v>
      </c>
      <c r="H16482">
        <v>5162</v>
      </c>
    </row>
    <row r="16483" spans="1:8" x14ac:dyDescent="0.25">
      <c r="A16483">
        <v>4196913218</v>
      </c>
      <c r="B16483" t="s">
        <v>1592</v>
      </c>
      <c r="C16483">
        <v>1261006627</v>
      </c>
      <c r="D16483">
        <v>10</v>
      </c>
      <c r="E16483" t="s">
        <v>10</v>
      </c>
      <c r="F16483">
        <v>3572</v>
      </c>
      <c r="G16483">
        <v>240</v>
      </c>
      <c r="H16483">
        <v>5162</v>
      </c>
    </row>
    <row r="16484" spans="1:8" x14ac:dyDescent="0.25">
      <c r="A16484">
        <v>4196159135</v>
      </c>
      <c r="B16484" t="s">
        <v>1592</v>
      </c>
      <c r="C16484">
        <v>1261007336</v>
      </c>
      <c r="D16484">
        <v>10</v>
      </c>
      <c r="E16484" t="s">
        <v>10</v>
      </c>
      <c r="F16484">
        <v>3572</v>
      </c>
      <c r="G16484">
        <v>240</v>
      </c>
      <c r="H16484">
        <v>5162</v>
      </c>
    </row>
    <row r="16485" spans="1:8" x14ac:dyDescent="0.25">
      <c r="A16485">
        <v>4196159281</v>
      </c>
      <c r="B16485" t="s">
        <v>1592</v>
      </c>
      <c r="C16485">
        <v>1261007352</v>
      </c>
      <c r="D16485">
        <v>10</v>
      </c>
      <c r="E16485" t="s">
        <v>10</v>
      </c>
      <c r="F16485">
        <v>3572</v>
      </c>
      <c r="G16485">
        <v>240</v>
      </c>
      <c r="H16485">
        <v>5162</v>
      </c>
    </row>
    <row r="16486" spans="1:8" x14ac:dyDescent="0.25">
      <c r="A16486">
        <v>4196159421</v>
      </c>
      <c r="B16486" t="s">
        <v>1592</v>
      </c>
      <c r="C16486">
        <v>1261007446</v>
      </c>
      <c r="D16486">
        <v>10</v>
      </c>
      <c r="E16486" t="s">
        <v>10</v>
      </c>
      <c r="F16486">
        <v>3572</v>
      </c>
      <c r="G16486">
        <v>240</v>
      </c>
      <c r="H16486">
        <v>5162</v>
      </c>
    </row>
    <row r="16487" spans="1:8" x14ac:dyDescent="0.25">
      <c r="A16487">
        <v>4196159543</v>
      </c>
      <c r="B16487" t="s">
        <v>1592</v>
      </c>
      <c r="C16487">
        <v>1261008383</v>
      </c>
      <c r="D16487">
        <v>10</v>
      </c>
      <c r="E16487" t="s">
        <v>10</v>
      </c>
      <c r="F16487">
        <v>3572</v>
      </c>
      <c r="G16487">
        <v>240</v>
      </c>
      <c r="H16487">
        <v>5162</v>
      </c>
    </row>
    <row r="16488" spans="1:8" x14ac:dyDescent="0.25">
      <c r="A16488">
        <v>4196913952</v>
      </c>
      <c r="B16488" t="s">
        <v>1592</v>
      </c>
      <c r="C16488">
        <v>1261008614</v>
      </c>
      <c r="D16488">
        <v>10</v>
      </c>
      <c r="E16488" t="s">
        <v>10</v>
      </c>
      <c r="F16488">
        <v>3572</v>
      </c>
      <c r="G16488">
        <v>240</v>
      </c>
      <c r="H16488">
        <v>5162</v>
      </c>
    </row>
    <row r="16489" spans="1:8" x14ac:dyDescent="0.25">
      <c r="A16489">
        <v>4196159825</v>
      </c>
      <c r="B16489" t="s">
        <v>1592</v>
      </c>
      <c r="C16489">
        <v>1261009981</v>
      </c>
      <c r="D16489">
        <v>10</v>
      </c>
      <c r="E16489" t="s">
        <v>10</v>
      </c>
      <c r="F16489">
        <v>3572</v>
      </c>
      <c r="G16489">
        <v>240</v>
      </c>
      <c r="H16489">
        <v>5162</v>
      </c>
    </row>
    <row r="16490" spans="1:8" x14ac:dyDescent="0.25">
      <c r="A16490">
        <v>4196914260</v>
      </c>
      <c r="B16490" t="s">
        <v>1592</v>
      </c>
      <c r="C16490">
        <v>1261009995</v>
      </c>
      <c r="D16490">
        <v>10</v>
      </c>
      <c r="E16490" t="s">
        <v>10</v>
      </c>
      <c r="F16490">
        <v>3572</v>
      </c>
      <c r="G16490">
        <v>240</v>
      </c>
      <c r="H16490">
        <v>5162</v>
      </c>
    </row>
    <row r="16491" spans="1:8" x14ac:dyDescent="0.25">
      <c r="A16491">
        <v>4196914428</v>
      </c>
      <c r="B16491" t="s">
        <v>1592</v>
      </c>
      <c r="C16491">
        <v>1261010002</v>
      </c>
      <c r="D16491">
        <v>10</v>
      </c>
      <c r="E16491" t="s">
        <v>10</v>
      </c>
      <c r="F16491">
        <v>3572</v>
      </c>
      <c r="G16491">
        <v>240</v>
      </c>
      <c r="H16491">
        <v>5162</v>
      </c>
    </row>
    <row r="16492" spans="1:8" x14ac:dyDescent="0.25">
      <c r="A16492">
        <v>4196160287</v>
      </c>
      <c r="B16492" t="s">
        <v>1592</v>
      </c>
      <c r="C16492">
        <v>1261018766</v>
      </c>
      <c r="D16492">
        <v>10</v>
      </c>
      <c r="E16492" t="s">
        <v>10</v>
      </c>
      <c r="F16492">
        <v>3572</v>
      </c>
      <c r="G16492">
        <v>240</v>
      </c>
      <c r="H16492">
        <v>5162</v>
      </c>
    </row>
    <row r="16493" spans="1:8" x14ac:dyDescent="0.25">
      <c r="A16493">
        <v>4196160473</v>
      </c>
      <c r="B16493" t="s">
        <v>1592</v>
      </c>
      <c r="C16493">
        <v>1261018771</v>
      </c>
      <c r="D16493">
        <v>10</v>
      </c>
      <c r="E16493" t="s">
        <v>10</v>
      </c>
      <c r="F16493">
        <v>3572</v>
      </c>
      <c r="G16493">
        <v>240</v>
      </c>
      <c r="H16493">
        <v>5162</v>
      </c>
    </row>
    <row r="16494" spans="1:8" x14ac:dyDescent="0.25">
      <c r="A16494">
        <v>4196914902</v>
      </c>
      <c r="B16494" t="s">
        <v>1592</v>
      </c>
      <c r="C16494">
        <v>1261019036</v>
      </c>
      <c r="D16494">
        <v>10</v>
      </c>
      <c r="E16494" t="s">
        <v>10</v>
      </c>
      <c r="F16494">
        <v>3572</v>
      </c>
      <c r="G16494">
        <v>240</v>
      </c>
      <c r="H16494">
        <v>5162</v>
      </c>
    </row>
    <row r="16495" spans="1:8" x14ac:dyDescent="0.25">
      <c r="A16495">
        <v>4196160771</v>
      </c>
      <c r="B16495" t="s">
        <v>1592</v>
      </c>
      <c r="C16495">
        <v>1261020066</v>
      </c>
      <c r="D16495">
        <v>10</v>
      </c>
      <c r="E16495" t="s">
        <v>10</v>
      </c>
      <c r="F16495">
        <v>3572</v>
      </c>
      <c r="G16495">
        <v>240</v>
      </c>
      <c r="H16495">
        <v>5162</v>
      </c>
    </row>
    <row r="16496" spans="1:8" x14ac:dyDescent="0.25">
      <c r="A16496">
        <v>4196915192</v>
      </c>
      <c r="B16496" t="s">
        <v>1592</v>
      </c>
      <c r="C16496">
        <v>1261020069</v>
      </c>
      <c r="D16496">
        <v>10</v>
      </c>
      <c r="E16496" t="s">
        <v>10</v>
      </c>
      <c r="F16496">
        <v>3572</v>
      </c>
      <c r="G16496">
        <v>240</v>
      </c>
      <c r="H16496">
        <v>5162</v>
      </c>
    </row>
    <row r="16497" spans="1:8" x14ac:dyDescent="0.25">
      <c r="A16497">
        <v>4196915282</v>
      </c>
      <c r="B16497" t="s">
        <v>1592</v>
      </c>
      <c r="C16497">
        <v>1261020086</v>
      </c>
      <c r="D16497">
        <v>10</v>
      </c>
      <c r="E16497" t="s">
        <v>10</v>
      </c>
      <c r="F16497">
        <v>3572</v>
      </c>
      <c r="G16497">
        <v>240</v>
      </c>
      <c r="H16497">
        <v>5162</v>
      </c>
    </row>
    <row r="16498" spans="1:8" x14ac:dyDescent="0.25">
      <c r="A16498">
        <v>4196915434</v>
      </c>
      <c r="B16498" t="s">
        <v>1592</v>
      </c>
      <c r="C16498">
        <v>1261020090</v>
      </c>
      <c r="D16498">
        <v>10</v>
      </c>
      <c r="E16498" t="s">
        <v>10</v>
      </c>
      <c r="F16498">
        <v>3572</v>
      </c>
      <c r="G16498">
        <v>240</v>
      </c>
      <c r="H16498">
        <v>5162</v>
      </c>
    </row>
    <row r="16499" spans="1:8" x14ac:dyDescent="0.25">
      <c r="A16499">
        <v>4196915570</v>
      </c>
      <c r="B16499" t="s">
        <v>1592</v>
      </c>
      <c r="C16499">
        <v>1261020105</v>
      </c>
      <c r="D16499">
        <v>10</v>
      </c>
      <c r="E16499" t="s">
        <v>10</v>
      </c>
      <c r="F16499">
        <v>3572</v>
      </c>
      <c r="G16499">
        <v>240</v>
      </c>
      <c r="H16499">
        <v>5162</v>
      </c>
    </row>
    <row r="16500" spans="1:8" x14ac:dyDescent="0.25">
      <c r="A16500">
        <v>4196161459</v>
      </c>
      <c r="B16500" t="s">
        <v>1592</v>
      </c>
      <c r="C16500">
        <v>1261020125</v>
      </c>
      <c r="D16500">
        <v>10</v>
      </c>
      <c r="E16500" t="s">
        <v>10</v>
      </c>
      <c r="F16500">
        <v>3572</v>
      </c>
      <c r="G16500">
        <v>240</v>
      </c>
      <c r="H16500">
        <v>5162</v>
      </c>
    </row>
    <row r="16501" spans="1:8" x14ac:dyDescent="0.25">
      <c r="A16501">
        <v>4196161589</v>
      </c>
      <c r="B16501" t="s">
        <v>1592</v>
      </c>
      <c r="C16501">
        <v>1261020241</v>
      </c>
      <c r="D16501">
        <v>10</v>
      </c>
      <c r="E16501" t="s">
        <v>10</v>
      </c>
      <c r="F16501">
        <v>3572</v>
      </c>
      <c r="G16501">
        <v>240</v>
      </c>
      <c r="H16501">
        <v>5162</v>
      </c>
    </row>
    <row r="16502" spans="1:8" x14ac:dyDescent="0.25">
      <c r="A16502">
        <v>4196915938</v>
      </c>
      <c r="B16502" t="s">
        <v>1592</v>
      </c>
      <c r="C16502">
        <v>1261020244</v>
      </c>
      <c r="D16502">
        <v>10</v>
      </c>
      <c r="E16502" t="s">
        <v>10</v>
      </c>
      <c r="F16502">
        <v>3572</v>
      </c>
      <c r="G16502">
        <v>240</v>
      </c>
      <c r="H16502">
        <v>5162</v>
      </c>
    </row>
    <row r="16503" spans="1:8" x14ac:dyDescent="0.25">
      <c r="A16503">
        <v>4196161815</v>
      </c>
      <c r="B16503" t="s">
        <v>1592</v>
      </c>
      <c r="C16503">
        <v>1261021238</v>
      </c>
      <c r="D16503">
        <v>10</v>
      </c>
      <c r="E16503" t="s">
        <v>10</v>
      </c>
      <c r="F16503">
        <v>3572</v>
      </c>
      <c r="G16503">
        <v>240</v>
      </c>
      <c r="H16503">
        <v>5162</v>
      </c>
    </row>
    <row r="16504" spans="1:8" x14ac:dyDescent="0.25">
      <c r="A16504">
        <v>4196161965</v>
      </c>
      <c r="B16504" t="s">
        <v>1592</v>
      </c>
      <c r="C16504">
        <v>1261021363</v>
      </c>
      <c r="D16504">
        <v>10</v>
      </c>
      <c r="E16504" t="s">
        <v>10</v>
      </c>
      <c r="F16504">
        <v>3572</v>
      </c>
      <c r="G16504">
        <v>240</v>
      </c>
      <c r="H16504">
        <v>5162</v>
      </c>
    </row>
    <row r="16505" spans="1:8" x14ac:dyDescent="0.25">
      <c r="A16505">
        <v>4196162091</v>
      </c>
      <c r="B16505" t="s">
        <v>1592</v>
      </c>
      <c r="C16505">
        <v>1261023447</v>
      </c>
      <c r="D16505">
        <v>10</v>
      </c>
      <c r="E16505" t="s">
        <v>10</v>
      </c>
      <c r="F16505">
        <v>3572</v>
      </c>
      <c r="G16505">
        <v>240</v>
      </c>
      <c r="H16505">
        <v>5162</v>
      </c>
    </row>
    <row r="16506" spans="1:8" x14ac:dyDescent="0.25">
      <c r="A16506">
        <v>4196916510</v>
      </c>
      <c r="B16506" t="s">
        <v>1592</v>
      </c>
      <c r="C16506">
        <v>1261023453</v>
      </c>
      <c r="D16506">
        <v>10</v>
      </c>
      <c r="E16506" t="s">
        <v>10</v>
      </c>
      <c r="F16506">
        <v>3572</v>
      </c>
      <c r="G16506">
        <v>240</v>
      </c>
      <c r="H16506">
        <v>5162</v>
      </c>
    </row>
    <row r="16507" spans="1:8" x14ac:dyDescent="0.25">
      <c r="A16507">
        <v>4196916650</v>
      </c>
      <c r="B16507" t="s">
        <v>1592</v>
      </c>
      <c r="C16507">
        <v>1261023460</v>
      </c>
      <c r="D16507">
        <v>10</v>
      </c>
      <c r="E16507" t="s">
        <v>10</v>
      </c>
      <c r="F16507">
        <v>3572</v>
      </c>
      <c r="G16507">
        <v>240</v>
      </c>
      <c r="H16507">
        <v>5162</v>
      </c>
    </row>
    <row r="16508" spans="1:8" x14ac:dyDescent="0.25">
      <c r="A16508">
        <v>4196916800</v>
      </c>
      <c r="B16508" t="s">
        <v>1592</v>
      </c>
      <c r="C16508">
        <v>1261023656</v>
      </c>
      <c r="D16508">
        <v>10</v>
      </c>
      <c r="E16508" t="s">
        <v>10</v>
      </c>
      <c r="F16508">
        <v>3572</v>
      </c>
      <c r="G16508">
        <v>240</v>
      </c>
      <c r="H16508">
        <v>5162</v>
      </c>
    </row>
    <row r="16509" spans="1:8" x14ac:dyDescent="0.25">
      <c r="A16509">
        <v>4196916944</v>
      </c>
      <c r="B16509" t="s">
        <v>1592</v>
      </c>
      <c r="C16509">
        <v>1261023659</v>
      </c>
      <c r="D16509">
        <v>10</v>
      </c>
      <c r="E16509" t="s">
        <v>10</v>
      </c>
      <c r="F16509">
        <v>3572</v>
      </c>
      <c r="G16509">
        <v>240</v>
      </c>
      <c r="H16509">
        <v>5162</v>
      </c>
    </row>
    <row r="16510" spans="1:8" x14ac:dyDescent="0.25">
      <c r="A16510">
        <v>4196917084</v>
      </c>
      <c r="B16510" t="s">
        <v>1592</v>
      </c>
      <c r="C16510">
        <v>1261023769</v>
      </c>
      <c r="D16510">
        <v>10</v>
      </c>
      <c r="E16510" t="s">
        <v>10</v>
      </c>
      <c r="F16510">
        <v>3572</v>
      </c>
      <c r="G16510">
        <v>240</v>
      </c>
      <c r="H16510">
        <v>5162</v>
      </c>
    </row>
    <row r="16511" spans="1:8" x14ac:dyDescent="0.25">
      <c r="A16511">
        <v>4196917250</v>
      </c>
      <c r="B16511" t="s">
        <v>1592</v>
      </c>
      <c r="C16511">
        <v>1261023778</v>
      </c>
      <c r="D16511">
        <v>10</v>
      </c>
      <c r="E16511" t="s">
        <v>10</v>
      </c>
      <c r="F16511">
        <v>3572</v>
      </c>
      <c r="G16511">
        <v>240</v>
      </c>
      <c r="H16511">
        <v>5162</v>
      </c>
    </row>
    <row r="16512" spans="1:8" x14ac:dyDescent="0.25">
      <c r="A16512">
        <v>4196917430</v>
      </c>
      <c r="B16512" t="s">
        <v>1592</v>
      </c>
      <c r="C16512">
        <v>1261023788</v>
      </c>
      <c r="D16512">
        <v>10</v>
      </c>
      <c r="E16512" t="s">
        <v>10</v>
      </c>
      <c r="F16512">
        <v>3572</v>
      </c>
      <c r="G16512">
        <v>240</v>
      </c>
      <c r="H16512">
        <v>5162</v>
      </c>
    </row>
    <row r="16513" spans="1:8" x14ac:dyDescent="0.25">
      <c r="A16513">
        <v>4196917626</v>
      </c>
      <c r="B16513" t="s">
        <v>1592</v>
      </c>
      <c r="C16513">
        <v>1261023802</v>
      </c>
      <c r="D16513">
        <v>10</v>
      </c>
      <c r="E16513" t="s">
        <v>10</v>
      </c>
      <c r="F16513">
        <v>3572</v>
      </c>
      <c r="G16513">
        <v>240</v>
      </c>
      <c r="H16513">
        <v>5162</v>
      </c>
    </row>
    <row r="16514" spans="1:8" x14ac:dyDescent="0.25">
      <c r="A16514">
        <v>4196163467</v>
      </c>
      <c r="B16514" t="s">
        <v>1592</v>
      </c>
      <c r="C16514">
        <v>1261023853</v>
      </c>
      <c r="D16514">
        <v>10</v>
      </c>
      <c r="E16514" t="s">
        <v>10</v>
      </c>
      <c r="F16514">
        <v>3572</v>
      </c>
      <c r="G16514">
        <v>240</v>
      </c>
      <c r="H16514">
        <v>5162</v>
      </c>
    </row>
    <row r="16515" spans="1:8" x14ac:dyDescent="0.25">
      <c r="A16515">
        <v>4196163599</v>
      </c>
      <c r="B16515" t="s">
        <v>1592</v>
      </c>
      <c r="C16515">
        <v>1261023861</v>
      </c>
      <c r="D16515">
        <v>10</v>
      </c>
      <c r="E16515" t="s">
        <v>10</v>
      </c>
      <c r="F16515">
        <v>3572</v>
      </c>
      <c r="G16515">
        <v>240</v>
      </c>
      <c r="H16515">
        <v>5162</v>
      </c>
    </row>
    <row r="16516" spans="1:8" x14ac:dyDescent="0.25">
      <c r="A16516">
        <v>4196163741</v>
      </c>
      <c r="B16516" t="s">
        <v>1592</v>
      </c>
      <c r="C16516">
        <v>1261024014</v>
      </c>
      <c r="D16516">
        <v>10</v>
      </c>
      <c r="E16516" t="s">
        <v>10</v>
      </c>
      <c r="F16516">
        <v>3572</v>
      </c>
      <c r="G16516">
        <v>240</v>
      </c>
      <c r="H16516">
        <v>5162</v>
      </c>
    </row>
    <row r="16517" spans="1:8" x14ac:dyDescent="0.25">
      <c r="A16517">
        <v>4196918174</v>
      </c>
      <c r="B16517" t="s">
        <v>1592</v>
      </c>
      <c r="C16517">
        <v>1261024056</v>
      </c>
      <c r="D16517">
        <v>10</v>
      </c>
      <c r="E16517" t="s">
        <v>10</v>
      </c>
      <c r="F16517">
        <v>3572</v>
      </c>
      <c r="G16517">
        <v>240</v>
      </c>
      <c r="H16517">
        <v>5162</v>
      </c>
    </row>
    <row r="16518" spans="1:8" x14ac:dyDescent="0.25">
      <c r="A16518">
        <v>4196163999</v>
      </c>
      <c r="B16518" t="s">
        <v>1592</v>
      </c>
      <c r="C16518">
        <v>1261024522</v>
      </c>
      <c r="D16518">
        <v>10</v>
      </c>
      <c r="E16518" t="s">
        <v>10</v>
      </c>
      <c r="F16518">
        <v>3572</v>
      </c>
      <c r="G16518">
        <v>240</v>
      </c>
      <c r="H16518">
        <v>5162</v>
      </c>
    </row>
    <row r="16519" spans="1:8" x14ac:dyDescent="0.25">
      <c r="A16519">
        <v>4196164119</v>
      </c>
      <c r="B16519" t="s">
        <v>1592</v>
      </c>
      <c r="C16519">
        <v>1261024846</v>
      </c>
      <c r="D16519">
        <v>10</v>
      </c>
      <c r="E16519" t="s">
        <v>10</v>
      </c>
      <c r="F16519">
        <v>3572</v>
      </c>
      <c r="G16519">
        <v>240</v>
      </c>
      <c r="H16519">
        <v>5162</v>
      </c>
    </row>
    <row r="16520" spans="1:8" x14ac:dyDescent="0.25">
      <c r="A16520">
        <v>4196164273</v>
      </c>
      <c r="B16520" t="s">
        <v>1592</v>
      </c>
      <c r="C16520">
        <v>1261024889</v>
      </c>
      <c r="D16520">
        <v>10</v>
      </c>
      <c r="E16520" t="s">
        <v>10</v>
      </c>
      <c r="F16520">
        <v>3572</v>
      </c>
      <c r="G16520">
        <v>240</v>
      </c>
      <c r="H16520">
        <v>5162</v>
      </c>
    </row>
    <row r="16521" spans="1:8" x14ac:dyDescent="0.25">
      <c r="A16521">
        <v>4196918670</v>
      </c>
      <c r="B16521" t="s">
        <v>1592</v>
      </c>
      <c r="C16521">
        <v>1261025051</v>
      </c>
      <c r="D16521">
        <v>10</v>
      </c>
      <c r="E16521" t="s">
        <v>10</v>
      </c>
      <c r="F16521">
        <v>3572</v>
      </c>
      <c r="G16521">
        <v>240</v>
      </c>
      <c r="H16521">
        <v>5162</v>
      </c>
    </row>
    <row r="16522" spans="1:8" x14ac:dyDescent="0.25">
      <c r="A16522">
        <v>4196918772</v>
      </c>
      <c r="B16522" t="s">
        <v>1592</v>
      </c>
      <c r="C16522">
        <v>1261025333</v>
      </c>
      <c r="D16522">
        <v>10</v>
      </c>
      <c r="E16522" t="s">
        <v>10</v>
      </c>
      <c r="F16522">
        <v>3572</v>
      </c>
      <c r="G16522">
        <v>240</v>
      </c>
      <c r="H16522">
        <v>5162</v>
      </c>
    </row>
    <row r="16523" spans="1:8" x14ac:dyDescent="0.25">
      <c r="A16523">
        <v>4196164687</v>
      </c>
      <c r="B16523" t="s">
        <v>1592</v>
      </c>
      <c r="C16523">
        <v>1261025350</v>
      </c>
      <c r="D16523">
        <v>10</v>
      </c>
      <c r="E16523" t="s">
        <v>10</v>
      </c>
      <c r="F16523">
        <v>3572</v>
      </c>
      <c r="G16523">
        <v>240</v>
      </c>
      <c r="H16523">
        <v>5162</v>
      </c>
    </row>
    <row r="16524" spans="1:8" x14ac:dyDescent="0.25">
      <c r="A16524">
        <v>4196918988</v>
      </c>
      <c r="B16524" t="s">
        <v>1592</v>
      </c>
      <c r="C16524">
        <v>1261026103</v>
      </c>
      <c r="D16524">
        <v>10</v>
      </c>
      <c r="E16524" t="s">
        <v>10</v>
      </c>
      <c r="F16524">
        <v>3572</v>
      </c>
      <c r="G16524">
        <v>240</v>
      </c>
      <c r="H16524">
        <v>5162</v>
      </c>
    </row>
    <row r="16525" spans="1:8" x14ac:dyDescent="0.25">
      <c r="A16525">
        <v>4196164961</v>
      </c>
      <c r="B16525" t="s">
        <v>1592</v>
      </c>
      <c r="C16525">
        <v>1261026123</v>
      </c>
      <c r="D16525">
        <v>10</v>
      </c>
      <c r="E16525" t="s">
        <v>10</v>
      </c>
      <c r="F16525">
        <v>3572</v>
      </c>
      <c r="G16525">
        <v>240</v>
      </c>
      <c r="H16525">
        <v>5162</v>
      </c>
    </row>
    <row r="16526" spans="1:8" x14ac:dyDescent="0.25">
      <c r="A16526">
        <v>4196919274</v>
      </c>
      <c r="B16526" t="s">
        <v>1592</v>
      </c>
      <c r="C16526">
        <v>1261026165</v>
      </c>
      <c r="D16526">
        <v>10</v>
      </c>
      <c r="E16526" t="s">
        <v>10</v>
      </c>
      <c r="F16526">
        <v>3572</v>
      </c>
      <c r="G16526">
        <v>240</v>
      </c>
      <c r="H16526">
        <v>5162</v>
      </c>
    </row>
    <row r="16527" spans="1:8" x14ac:dyDescent="0.25">
      <c r="A16527">
        <v>4196165377</v>
      </c>
      <c r="B16527" t="s">
        <v>1592</v>
      </c>
      <c r="C16527">
        <v>1261026212</v>
      </c>
      <c r="D16527">
        <v>10</v>
      </c>
      <c r="E16527" t="s">
        <v>10</v>
      </c>
      <c r="F16527">
        <v>3572</v>
      </c>
      <c r="G16527">
        <v>240</v>
      </c>
      <c r="H16527">
        <v>5162</v>
      </c>
    </row>
    <row r="16528" spans="1:8" x14ac:dyDescent="0.25">
      <c r="A16528">
        <v>4196165523</v>
      </c>
      <c r="B16528" t="s">
        <v>1592</v>
      </c>
      <c r="C16528">
        <v>1261026218</v>
      </c>
      <c r="D16528">
        <v>10</v>
      </c>
      <c r="E16528" t="s">
        <v>10</v>
      </c>
      <c r="F16528">
        <v>3572</v>
      </c>
      <c r="G16528">
        <v>240</v>
      </c>
      <c r="H16528">
        <v>5162</v>
      </c>
    </row>
    <row r="16529" spans="1:8" x14ac:dyDescent="0.25">
      <c r="A16529">
        <v>4196165695</v>
      </c>
      <c r="B16529" t="s">
        <v>1592</v>
      </c>
      <c r="C16529">
        <v>1261027862</v>
      </c>
      <c r="D16529">
        <v>10</v>
      </c>
      <c r="E16529" t="s">
        <v>10</v>
      </c>
      <c r="F16529">
        <v>3572</v>
      </c>
      <c r="G16529">
        <v>240</v>
      </c>
      <c r="H16529">
        <v>5162</v>
      </c>
    </row>
    <row r="16530" spans="1:8" x14ac:dyDescent="0.25">
      <c r="A16530">
        <v>4196165795</v>
      </c>
      <c r="B16530" t="s">
        <v>1592</v>
      </c>
      <c r="C16530">
        <v>1261027877</v>
      </c>
      <c r="D16530">
        <v>10</v>
      </c>
      <c r="E16530" t="s">
        <v>10</v>
      </c>
      <c r="F16530">
        <v>3572</v>
      </c>
      <c r="G16530">
        <v>240</v>
      </c>
      <c r="H16530">
        <v>5162</v>
      </c>
    </row>
    <row r="16531" spans="1:8" x14ac:dyDescent="0.25">
      <c r="A16531">
        <v>4196165949</v>
      </c>
      <c r="B16531" t="s">
        <v>1592</v>
      </c>
      <c r="C16531">
        <v>1261027886</v>
      </c>
      <c r="D16531">
        <v>10</v>
      </c>
      <c r="E16531" t="s">
        <v>10</v>
      </c>
      <c r="F16531">
        <v>3572</v>
      </c>
      <c r="G16531">
        <v>240</v>
      </c>
      <c r="H16531">
        <v>5162</v>
      </c>
    </row>
    <row r="16532" spans="1:8" x14ac:dyDescent="0.25">
      <c r="A16532">
        <v>4196166139</v>
      </c>
      <c r="B16532" t="s">
        <v>1592</v>
      </c>
      <c r="C16532">
        <v>1261028813</v>
      </c>
      <c r="D16532">
        <v>10</v>
      </c>
      <c r="E16532" t="s">
        <v>10</v>
      </c>
      <c r="F16532">
        <v>3572</v>
      </c>
      <c r="G16532">
        <v>240</v>
      </c>
      <c r="H16532">
        <v>5162</v>
      </c>
    </row>
    <row r="16533" spans="1:8" x14ac:dyDescent="0.25">
      <c r="A16533">
        <v>4196166389</v>
      </c>
      <c r="B16533" t="s">
        <v>1592</v>
      </c>
      <c r="C16533">
        <v>1261029587</v>
      </c>
      <c r="D16533">
        <v>10</v>
      </c>
      <c r="E16533" t="s">
        <v>10</v>
      </c>
      <c r="F16533">
        <v>3572</v>
      </c>
      <c r="G16533">
        <v>240</v>
      </c>
      <c r="H16533">
        <v>5162</v>
      </c>
    </row>
    <row r="16534" spans="1:8" x14ac:dyDescent="0.25">
      <c r="A16534">
        <v>4196166615</v>
      </c>
      <c r="B16534" t="s">
        <v>1592</v>
      </c>
      <c r="C16534">
        <v>1261029605</v>
      </c>
      <c r="D16534">
        <v>10</v>
      </c>
      <c r="E16534" t="s">
        <v>10</v>
      </c>
      <c r="F16534">
        <v>3572</v>
      </c>
      <c r="G16534">
        <v>240</v>
      </c>
      <c r="H16534">
        <v>5162</v>
      </c>
    </row>
    <row r="16535" spans="1:8" x14ac:dyDescent="0.25">
      <c r="A16535">
        <v>4196920896</v>
      </c>
      <c r="B16535" t="s">
        <v>1592</v>
      </c>
      <c r="C16535">
        <v>1261029625</v>
      </c>
      <c r="D16535">
        <v>10</v>
      </c>
      <c r="E16535" t="s">
        <v>10</v>
      </c>
      <c r="F16535">
        <v>3572</v>
      </c>
      <c r="G16535">
        <v>240</v>
      </c>
      <c r="H16535">
        <v>5162</v>
      </c>
    </row>
    <row r="16536" spans="1:8" x14ac:dyDescent="0.25">
      <c r="A16536">
        <v>4196921036</v>
      </c>
      <c r="B16536" t="s">
        <v>1592</v>
      </c>
      <c r="C16536">
        <v>1261034126</v>
      </c>
      <c r="D16536">
        <v>10</v>
      </c>
      <c r="E16536" t="s">
        <v>10</v>
      </c>
      <c r="F16536">
        <v>3572</v>
      </c>
      <c r="G16536">
        <v>240</v>
      </c>
      <c r="H16536">
        <v>5162</v>
      </c>
    </row>
    <row r="16537" spans="1:8" x14ac:dyDescent="0.25">
      <c r="A16537">
        <v>4196167225</v>
      </c>
      <c r="B16537" t="s">
        <v>1592</v>
      </c>
      <c r="C16537">
        <v>1261035010</v>
      </c>
      <c r="D16537">
        <v>10</v>
      </c>
      <c r="E16537" t="s">
        <v>10</v>
      </c>
      <c r="F16537">
        <v>3572</v>
      </c>
      <c r="G16537">
        <v>240</v>
      </c>
      <c r="H16537">
        <v>5162</v>
      </c>
    </row>
    <row r="16538" spans="1:8" x14ac:dyDescent="0.25">
      <c r="A16538">
        <v>4196167373</v>
      </c>
      <c r="B16538" t="s">
        <v>1592</v>
      </c>
      <c r="C16538">
        <v>1261035035</v>
      </c>
      <c r="D16538">
        <v>10</v>
      </c>
      <c r="E16538" t="s">
        <v>10</v>
      </c>
      <c r="F16538">
        <v>3572</v>
      </c>
      <c r="G16538">
        <v>240</v>
      </c>
      <c r="H16538">
        <v>5162</v>
      </c>
    </row>
    <row r="16539" spans="1:8" x14ac:dyDescent="0.25">
      <c r="A16539">
        <v>4196921638</v>
      </c>
      <c r="B16539" t="s">
        <v>1592</v>
      </c>
      <c r="C16539">
        <v>1261035055</v>
      </c>
      <c r="D16539">
        <v>10</v>
      </c>
      <c r="E16539" t="s">
        <v>10</v>
      </c>
      <c r="F16539">
        <v>3572</v>
      </c>
      <c r="G16539">
        <v>240</v>
      </c>
      <c r="H16539">
        <v>5162</v>
      </c>
    </row>
    <row r="16540" spans="1:8" x14ac:dyDescent="0.25">
      <c r="A16540">
        <v>4196921778</v>
      </c>
      <c r="B16540" t="s">
        <v>1592</v>
      </c>
      <c r="C16540">
        <v>1261035073</v>
      </c>
      <c r="D16540">
        <v>10</v>
      </c>
      <c r="E16540" t="s">
        <v>10</v>
      </c>
      <c r="F16540">
        <v>3572</v>
      </c>
      <c r="G16540">
        <v>240</v>
      </c>
      <c r="H16540">
        <v>5162</v>
      </c>
    </row>
    <row r="16541" spans="1:8" x14ac:dyDescent="0.25">
      <c r="A16541">
        <v>4196921946</v>
      </c>
      <c r="B16541" t="s">
        <v>1592</v>
      </c>
      <c r="C16541">
        <v>1261035082</v>
      </c>
      <c r="D16541">
        <v>10</v>
      </c>
      <c r="E16541" t="s">
        <v>10</v>
      </c>
      <c r="F16541">
        <v>3572</v>
      </c>
      <c r="G16541">
        <v>240</v>
      </c>
      <c r="H16541">
        <v>5162</v>
      </c>
    </row>
    <row r="16542" spans="1:8" x14ac:dyDescent="0.25">
      <c r="A16542">
        <v>4196922098</v>
      </c>
      <c r="B16542" t="s">
        <v>1592</v>
      </c>
      <c r="C16542">
        <v>1261036233</v>
      </c>
      <c r="D16542">
        <v>10</v>
      </c>
      <c r="E16542" t="s">
        <v>10</v>
      </c>
      <c r="F16542">
        <v>3572</v>
      </c>
      <c r="G16542">
        <v>240</v>
      </c>
      <c r="H16542">
        <v>5162</v>
      </c>
    </row>
    <row r="16543" spans="1:8" x14ac:dyDescent="0.25">
      <c r="A16543">
        <v>4196922242</v>
      </c>
      <c r="B16543" t="s">
        <v>1592</v>
      </c>
      <c r="C16543">
        <v>1261036242</v>
      </c>
      <c r="D16543">
        <v>10</v>
      </c>
      <c r="E16543" t="s">
        <v>10</v>
      </c>
      <c r="F16543">
        <v>3572</v>
      </c>
      <c r="G16543">
        <v>240</v>
      </c>
      <c r="H16543">
        <v>5162</v>
      </c>
    </row>
    <row r="16544" spans="1:8" x14ac:dyDescent="0.25">
      <c r="A16544">
        <v>4196922372</v>
      </c>
      <c r="B16544" t="s">
        <v>1592</v>
      </c>
      <c r="C16544">
        <v>1261036451</v>
      </c>
      <c r="D16544">
        <v>10</v>
      </c>
      <c r="E16544" t="s">
        <v>10</v>
      </c>
      <c r="F16544">
        <v>3572</v>
      </c>
      <c r="G16544">
        <v>240</v>
      </c>
      <c r="H16544">
        <v>5162</v>
      </c>
    </row>
    <row r="16545" spans="1:8" x14ac:dyDescent="0.25">
      <c r="A16545">
        <v>4196168355</v>
      </c>
      <c r="B16545" t="s">
        <v>1592</v>
      </c>
      <c r="C16545">
        <v>1261036459</v>
      </c>
      <c r="D16545">
        <v>10</v>
      </c>
      <c r="E16545" t="s">
        <v>10</v>
      </c>
      <c r="F16545">
        <v>3572</v>
      </c>
      <c r="G16545">
        <v>240</v>
      </c>
      <c r="H16545">
        <v>5162</v>
      </c>
    </row>
    <row r="16546" spans="1:8" x14ac:dyDescent="0.25">
      <c r="A16546">
        <v>4196922648</v>
      </c>
      <c r="B16546" t="s">
        <v>1592</v>
      </c>
      <c r="C16546">
        <v>1261036561</v>
      </c>
      <c r="D16546">
        <v>10</v>
      </c>
      <c r="E16546" t="s">
        <v>10</v>
      </c>
      <c r="F16546">
        <v>3572</v>
      </c>
      <c r="G16546">
        <v>240</v>
      </c>
      <c r="H16546">
        <v>5162</v>
      </c>
    </row>
    <row r="16547" spans="1:8" x14ac:dyDescent="0.25">
      <c r="A16547">
        <v>4196922804</v>
      </c>
      <c r="B16547" t="s">
        <v>1592</v>
      </c>
      <c r="C16547">
        <v>1261036629</v>
      </c>
      <c r="D16547">
        <v>10</v>
      </c>
      <c r="E16547" t="s">
        <v>10</v>
      </c>
      <c r="F16547">
        <v>3572</v>
      </c>
      <c r="G16547">
        <v>240</v>
      </c>
      <c r="H16547">
        <v>5162</v>
      </c>
    </row>
    <row r="16548" spans="1:8" x14ac:dyDescent="0.25">
      <c r="A16548">
        <v>4196922938</v>
      </c>
      <c r="B16548" t="s">
        <v>1592</v>
      </c>
      <c r="C16548">
        <v>1261036684</v>
      </c>
      <c r="D16548">
        <v>10</v>
      </c>
      <c r="E16548" t="s">
        <v>10</v>
      </c>
      <c r="F16548">
        <v>3572</v>
      </c>
      <c r="G16548">
        <v>240</v>
      </c>
      <c r="H16548">
        <v>5162</v>
      </c>
    </row>
    <row r="16549" spans="1:8" x14ac:dyDescent="0.25">
      <c r="A16549">
        <v>4196168883</v>
      </c>
      <c r="B16549" t="s">
        <v>1592</v>
      </c>
      <c r="C16549">
        <v>1261036702</v>
      </c>
      <c r="D16549">
        <v>10</v>
      </c>
      <c r="E16549" t="s">
        <v>10</v>
      </c>
      <c r="F16549">
        <v>3572</v>
      </c>
      <c r="G16549">
        <v>240</v>
      </c>
      <c r="H16549">
        <v>5162</v>
      </c>
    </row>
    <row r="16550" spans="1:8" x14ac:dyDescent="0.25">
      <c r="A16550">
        <v>4196169021</v>
      </c>
      <c r="B16550" t="s">
        <v>1592</v>
      </c>
      <c r="C16550">
        <v>1261036728</v>
      </c>
      <c r="D16550">
        <v>10</v>
      </c>
      <c r="E16550" t="s">
        <v>10</v>
      </c>
      <c r="F16550">
        <v>3572</v>
      </c>
      <c r="G16550">
        <v>240</v>
      </c>
      <c r="H16550">
        <v>5162</v>
      </c>
    </row>
    <row r="16551" spans="1:8" x14ac:dyDescent="0.25">
      <c r="A16551">
        <v>4196923354</v>
      </c>
      <c r="B16551" t="s">
        <v>1592</v>
      </c>
      <c r="C16551">
        <v>1261036878</v>
      </c>
      <c r="D16551">
        <v>10</v>
      </c>
      <c r="E16551" t="s">
        <v>10</v>
      </c>
      <c r="F16551">
        <v>3572</v>
      </c>
      <c r="G16551">
        <v>240</v>
      </c>
      <c r="H16551">
        <v>5162</v>
      </c>
    </row>
    <row r="16552" spans="1:8" x14ac:dyDescent="0.25">
      <c r="A16552">
        <v>4196923494</v>
      </c>
      <c r="B16552" t="s">
        <v>1592</v>
      </c>
      <c r="C16552">
        <v>1261036893</v>
      </c>
      <c r="D16552">
        <v>10</v>
      </c>
      <c r="E16552" t="s">
        <v>10</v>
      </c>
      <c r="F16552">
        <v>3572</v>
      </c>
      <c r="G16552">
        <v>240</v>
      </c>
      <c r="H16552">
        <v>5162</v>
      </c>
    </row>
    <row r="16553" spans="1:8" x14ac:dyDescent="0.25">
      <c r="A16553">
        <v>4196923636</v>
      </c>
      <c r="B16553" t="s">
        <v>1592</v>
      </c>
      <c r="C16553">
        <v>1261036905</v>
      </c>
      <c r="D16553">
        <v>10</v>
      </c>
      <c r="E16553" t="s">
        <v>10</v>
      </c>
      <c r="F16553">
        <v>3572</v>
      </c>
      <c r="G16553">
        <v>240</v>
      </c>
      <c r="H16553">
        <v>5162</v>
      </c>
    </row>
    <row r="16554" spans="1:8" x14ac:dyDescent="0.25">
      <c r="A16554">
        <v>4196923736</v>
      </c>
      <c r="B16554" t="s">
        <v>1592</v>
      </c>
      <c r="C16554">
        <v>1261037104</v>
      </c>
      <c r="D16554">
        <v>10</v>
      </c>
      <c r="E16554" t="s">
        <v>10</v>
      </c>
      <c r="F16554">
        <v>3572</v>
      </c>
      <c r="G16554">
        <v>240</v>
      </c>
      <c r="H16554">
        <v>5162</v>
      </c>
    </row>
    <row r="16555" spans="1:8" x14ac:dyDescent="0.25">
      <c r="A16555">
        <v>4196923904</v>
      </c>
      <c r="B16555" t="s">
        <v>1592</v>
      </c>
      <c r="C16555">
        <v>1261037406</v>
      </c>
      <c r="D16555">
        <v>10</v>
      </c>
      <c r="E16555" t="s">
        <v>10</v>
      </c>
      <c r="F16555">
        <v>3572</v>
      </c>
      <c r="G16555">
        <v>240</v>
      </c>
      <c r="H16555">
        <v>5162</v>
      </c>
    </row>
    <row r="16556" spans="1:8" x14ac:dyDescent="0.25">
      <c r="A16556">
        <v>4196924074</v>
      </c>
      <c r="B16556" t="s">
        <v>1592</v>
      </c>
      <c r="C16556">
        <v>1261037845</v>
      </c>
      <c r="D16556">
        <v>10</v>
      </c>
      <c r="E16556" t="s">
        <v>10</v>
      </c>
      <c r="F16556">
        <v>3572</v>
      </c>
      <c r="G16556">
        <v>240</v>
      </c>
      <c r="H16556">
        <v>5162</v>
      </c>
    </row>
    <row r="16557" spans="1:8" x14ac:dyDescent="0.25">
      <c r="A16557">
        <v>4196924208</v>
      </c>
      <c r="B16557" t="s">
        <v>1592</v>
      </c>
      <c r="C16557">
        <v>1261038060</v>
      </c>
      <c r="D16557">
        <v>10</v>
      </c>
      <c r="E16557" t="s">
        <v>10</v>
      </c>
      <c r="F16557">
        <v>3572</v>
      </c>
      <c r="G16557">
        <v>240</v>
      </c>
      <c r="H16557">
        <v>5162</v>
      </c>
    </row>
    <row r="16558" spans="1:8" x14ac:dyDescent="0.25">
      <c r="A16558">
        <v>4196924338</v>
      </c>
      <c r="B16558" t="s">
        <v>1592</v>
      </c>
      <c r="C16558">
        <v>1261038919</v>
      </c>
      <c r="D16558">
        <v>10</v>
      </c>
      <c r="E16558" t="s">
        <v>10</v>
      </c>
      <c r="F16558">
        <v>3572</v>
      </c>
      <c r="G16558">
        <v>240</v>
      </c>
      <c r="H16558">
        <v>5162</v>
      </c>
    </row>
    <row r="16559" spans="1:8" x14ac:dyDescent="0.25">
      <c r="A16559">
        <v>4196170177</v>
      </c>
      <c r="B16559" t="s">
        <v>1592</v>
      </c>
      <c r="C16559">
        <v>1261038997</v>
      </c>
      <c r="D16559">
        <v>10</v>
      </c>
      <c r="E16559" t="s">
        <v>10</v>
      </c>
      <c r="F16559">
        <v>3572</v>
      </c>
      <c r="G16559">
        <v>240</v>
      </c>
      <c r="H16559">
        <v>5162</v>
      </c>
    </row>
    <row r="16560" spans="1:8" x14ac:dyDescent="0.25">
      <c r="A16560">
        <v>4196924582</v>
      </c>
      <c r="B16560" t="s">
        <v>1592</v>
      </c>
      <c r="C16560">
        <v>1261039129</v>
      </c>
      <c r="D16560">
        <v>10</v>
      </c>
      <c r="E16560" t="s">
        <v>10</v>
      </c>
      <c r="F16560">
        <v>3572</v>
      </c>
      <c r="G16560">
        <v>240</v>
      </c>
      <c r="H16560">
        <v>5162</v>
      </c>
    </row>
    <row r="16561" spans="1:8" x14ac:dyDescent="0.25">
      <c r="A16561">
        <v>4196170485</v>
      </c>
      <c r="B16561" t="s">
        <v>1592</v>
      </c>
      <c r="C16561">
        <v>1261039176</v>
      </c>
      <c r="D16561">
        <v>10</v>
      </c>
      <c r="E16561" t="s">
        <v>10</v>
      </c>
      <c r="F16561">
        <v>3572</v>
      </c>
      <c r="G16561">
        <v>240</v>
      </c>
      <c r="H16561">
        <v>5162</v>
      </c>
    </row>
    <row r="16562" spans="1:8" x14ac:dyDescent="0.25">
      <c r="A16562">
        <v>4196924942</v>
      </c>
      <c r="B16562" t="s">
        <v>1592</v>
      </c>
      <c r="C16562">
        <v>1261040903</v>
      </c>
      <c r="D16562">
        <v>10</v>
      </c>
      <c r="E16562" t="s">
        <v>10</v>
      </c>
      <c r="F16562">
        <v>3572</v>
      </c>
      <c r="G16562">
        <v>240</v>
      </c>
      <c r="H16562">
        <v>5162</v>
      </c>
    </row>
    <row r="16563" spans="1:8" x14ac:dyDescent="0.25">
      <c r="A16563">
        <v>4196925122</v>
      </c>
      <c r="B16563" t="s">
        <v>1592</v>
      </c>
      <c r="C16563">
        <v>1261040918</v>
      </c>
      <c r="D16563">
        <v>10</v>
      </c>
      <c r="E16563" t="s">
        <v>10</v>
      </c>
      <c r="F16563">
        <v>3572</v>
      </c>
      <c r="G16563">
        <v>240</v>
      </c>
      <c r="H16563">
        <v>5162</v>
      </c>
    </row>
    <row r="16564" spans="1:8" x14ac:dyDescent="0.25">
      <c r="A16564">
        <v>4196925234</v>
      </c>
      <c r="B16564" t="s">
        <v>1592</v>
      </c>
      <c r="C16564">
        <v>1261040927</v>
      </c>
      <c r="D16564">
        <v>10</v>
      </c>
      <c r="E16564" t="s">
        <v>10</v>
      </c>
      <c r="F16564">
        <v>3572</v>
      </c>
      <c r="G16564">
        <v>240</v>
      </c>
      <c r="H16564">
        <v>5162</v>
      </c>
    </row>
    <row r="16565" spans="1:8" x14ac:dyDescent="0.25">
      <c r="A16565">
        <v>4196925466</v>
      </c>
      <c r="B16565" t="s">
        <v>1592</v>
      </c>
      <c r="C16565">
        <v>1261041853</v>
      </c>
      <c r="D16565">
        <v>10</v>
      </c>
      <c r="E16565" t="s">
        <v>10</v>
      </c>
      <c r="F16565">
        <v>3572</v>
      </c>
      <c r="G16565">
        <v>240</v>
      </c>
      <c r="H16565">
        <v>5162</v>
      </c>
    </row>
    <row r="16566" spans="1:8" x14ac:dyDescent="0.25">
      <c r="A16566">
        <v>4196171249</v>
      </c>
      <c r="B16566" t="s">
        <v>1592</v>
      </c>
      <c r="C16566">
        <v>1261041874</v>
      </c>
      <c r="D16566">
        <v>10</v>
      </c>
      <c r="E16566" t="s">
        <v>10</v>
      </c>
      <c r="F16566">
        <v>3572</v>
      </c>
      <c r="G16566">
        <v>240</v>
      </c>
      <c r="H16566">
        <v>5162</v>
      </c>
    </row>
    <row r="16567" spans="1:8" x14ac:dyDescent="0.25">
      <c r="A16567">
        <v>4196171399</v>
      </c>
      <c r="B16567" t="s">
        <v>1592</v>
      </c>
      <c r="C16567">
        <v>1261043473</v>
      </c>
      <c r="D16567">
        <v>10</v>
      </c>
      <c r="E16567" t="s">
        <v>10</v>
      </c>
      <c r="F16567">
        <v>3572</v>
      </c>
      <c r="G16567">
        <v>240</v>
      </c>
      <c r="H16567">
        <v>5162</v>
      </c>
    </row>
    <row r="16568" spans="1:8" x14ac:dyDescent="0.25">
      <c r="A16568">
        <v>4196171537</v>
      </c>
      <c r="B16568" t="s">
        <v>1592</v>
      </c>
      <c r="C16568">
        <v>1261043489</v>
      </c>
      <c r="D16568">
        <v>10</v>
      </c>
      <c r="E16568" t="s">
        <v>10</v>
      </c>
      <c r="F16568">
        <v>3572</v>
      </c>
      <c r="G16568">
        <v>240</v>
      </c>
      <c r="H16568">
        <v>5162</v>
      </c>
    </row>
    <row r="16569" spans="1:8" x14ac:dyDescent="0.25">
      <c r="A16569">
        <v>4196926044</v>
      </c>
      <c r="B16569" t="s">
        <v>1592</v>
      </c>
      <c r="C16569">
        <v>1261044960</v>
      </c>
      <c r="D16569">
        <v>10</v>
      </c>
      <c r="E16569" t="s">
        <v>10</v>
      </c>
      <c r="F16569">
        <v>3572</v>
      </c>
      <c r="G16569">
        <v>240</v>
      </c>
      <c r="H16569">
        <v>5162</v>
      </c>
    </row>
    <row r="16570" spans="1:8" x14ac:dyDescent="0.25">
      <c r="A16570">
        <v>4196926210</v>
      </c>
      <c r="B16570" t="s">
        <v>1592</v>
      </c>
      <c r="C16570">
        <v>1261044970</v>
      </c>
      <c r="D16570">
        <v>10</v>
      </c>
      <c r="E16570" t="s">
        <v>10</v>
      </c>
      <c r="F16570">
        <v>3572</v>
      </c>
      <c r="G16570">
        <v>240</v>
      </c>
      <c r="H16570">
        <v>5162</v>
      </c>
    </row>
    <row r="16571" spans="1:8" x14ac:dyDescent="0.25">
      <c r="A16571">
        <v>4196171939</v>
      </c>
      <c r="B16571" t="s">
        <v>1592</v>
      </c>
      <c r="C16571">
        <v>1261044983</v>
      </c>
      <c r="D16571">
        <v>10</v>
      </c>
      <c r="E16571" t="s">
        <v>10</v>
      </c>
      <c r="F16571">
        <v>3572</v>
      </c>
      <c r="G16571">
        <v>240</v>
      </c>
      <c r="H16571">
        <v>5162</v>
      </c>
    </row>
    <row r="16572" spans="1:8" x14ac:dyDescent="0.25">
      <c r="A16572">
        <v>4196172191</v>
      </c>
      <c r="B16572" t="s">
        <v>1592</v>
      </c>
      <c r="C16572">
        <v>1261046195</v>
      </c>
      <c r="D16572">
        <v>10</v>
      </c>
      <c r="E16572" t="s">
        <v>10</v>
      </c>
      <c r="F16572">
        <v>3572</v>
      </c>
      <c r="G16572">
        <v>240</v>
      </c>
      <c r="H16572">
        <v>5162</v>
      </c>
    </row>
    <row r="16573" spans="1:8" x14ac:dyDescent="0.25">
      <c r="A16573">
        <v>4196926784</v>
      </c>
      <c r="B16573" t="s">
        <v>1592</v>
      </c>
      <c r="C16573">
        <v>1261046204</v>
      </c>
      <c r="D16573">
        <v>10</v>
      </c>
      <c r="E16573" t="s">
        <v>10</v>
      </c>
      <c r="F16573">
        <v>3572</v>
      </c>
      <c r="G16573">
        <v>240</v>
      </c>
      <c r="H16573">
        <v>5162</v>
      </c>
    </row>
    <row r="16574" spans="1:8" x14ac:dyDescent="0.25">
      <c r="A16574">
        <v>4196926922</v>
      </c>
      <c r="B16574" t="s">
        <v>1592</v>
      </c>
      <c r="C16574">
        <v>1261046211</v>
      </c>
      <c r="D16574">
        <v>10</v>
      </c>
      <c r="E16574" t="s">
        <v>10</v>
      </c>
      <c r="F16574">
        <v>3572</v>
      </c>
      <c r="G16574">
        <v>240</v>
      </c>
      <c r="H16574">
        <v>5162</v>
      </c>
    </row>
    <row r="16575" spans="1:8" x14ac:dyDescent="0.25">
      <c r="A16575">
        <v>4196172647</v>
      </c>
      <c r="B16575" t="s">
        <v>1592</v>
      </c>
      <c r="C16575">
        <v>1261046219</v>
      </c>
      <c r="D16575">
        <v>10</v>
      </c>
      <c r="E16575" t="s">
        <v>10</v>
      </c>
      <c r="F16575">
        <v>3572</v>
      </c>
      <c r="G16575">
        <v>240</v>
      </c>
      <c r="H16575">
        <v>5162</v>
      </c>
    </row>
    <row r="16576" spans="1:8" x14ac:dyDescent="0.25">
      <c r="A16576">
        <v>4196927290</v>
      </c>
      <c r="B16576" t="s">
        <v>1592</v>
      </c>
      <c r="C16576">
        <v>1261047051</v>
      </c>
      <c r="D16576">
        <v>10</v>
      </c>
      <c r="E16576" t="s">
        <v>10</v>
      </c>
      <c r="F16576">
        <v>3572</v>
      </c>
      <c r="G16576">
        <v>240</v>
      </c>
      <c r="H16576">
        <v>5162</v>
      </c>
    </row>
    <row r="16577" spans="1:8" x14ac:dyDescent="0.25">
      <c r="A16577">
        <v>4196927432</v>
      </c>
      <c r="B16577" t="s">
        <v>1592</v>
      </c>
      <c r="C16577">
        <v>1261047056</v>
      </c>
      <c r="D16577">
        <v>10</v>
      </c>
      <c r="E16577" t="s">
        <v>10</v>
      </c>
      <c r="F16577">
        <v>3572</v>
      </c>
      <c r="G16577">
        <v>240</v>
      </c>
      <c r="H16577">
        <v>5162</v>
      </c>
    </row>
    <row r="16578" spans="1:8" x14ac:dyDescent="0.25">
      <c r="A16578">
        <v>4196173079</v>
      </c>
      <c r="B16578" t="s">
        <v>1592</v>
      </c>
      <c r="C16578">
        <v>1261047060</v>
      </c>
      <c r="D16578">
        <v>10</v>
      </c>
      <c r="E16578" t="s">
        <v>10</v>
      </c>
      <c r="F16578">
        <v>3572</v>
      </c>
      <c r="G16578">
        <v>240</v>
      </c>
      <c r="H16578">
        <v>5162</v>
      </c>
    </row>
    <row r="16579" spans="1:8" x14ac:dyDescent="0.25">
      <c r="A16579">
        <v>4196927698</v>
      </c>
      <c r="B16579" t="s">
        <v>1592</v>
      </c>
      <c r="C16579">
        <v>1261047117</v>
      </c>
      <c r="D16579">
        <v>10</v>
      </c>
      <c r="E16579" t="s">
        <v>10</v>
      </c>
      <c r="F16579">
        <v>3572</v>
      </c>
      <c r="G16579">
        <v>240</v>
      </c>
      <c r="H16579">
        <v>5162</v>
      </c>
    </row>
    <row r="16580" spans="1:8" x14ac:dyDescent="0.25">
      <c r="A16580">
        <v>4196173413</v>
      </c>
      <c r="B16580" t="s">
        <v>1592</v>
      </c>
      <c r="C16580">
        <v>1261047124</v>
      </c>
      <c r="D16580">
        <v>10</v>
      </c>
      <c r="E16580" t="s">
        <v>10</v>
      </c>
      <c r="F16580">
        <v>3572</v>
      </c>
      <c r="G16580">
        <v>240</v>
      </c>
      <c r="H16580">
        <v>5162</v>
      </c>
    </row>
    <row r="16581" spans="1:8" x14ac:dyDescent="0.25">
      <c r="A16581">
        <v>4196173563</v>
      </c>
      <c r="B16581" t="s">
        <v>1592</v>
      </c>
      <c r="C16581">
        <v>1261047133</v>
      </c>
      <c r="D16581">
        <v>10</v>
      </c>
      <c r="E16581" t="s">
        <v>10</v>
      </c>
      <c r="F16581">
        <v>3572</v>
      </c>
      <c r="G16581">
        <v>240</v>
      </c>
      <c r="H16581">
        <v>5162</v>
      </c>
    </row>
    <row r="16582" spans="1:8" x14ac:dyDescent="0.25">
      <c r="A16582">
        <v>4196928242</v>
      </c>
      <c r="B16582" t="s">
        <v>1592</v>
      </c>
      <c r="C16582">
        <v>1261047140</v>
      </c>
      <c r="D16582">
        <v>10</v>
      </c>
      <c r="E16582" t="s">
        <v>10</v>
      </c>
      <c r="F16582">
        <v>3572</v>
      </c>
      <c r="G16582">
        <v>240</v>
      </c>
      <c r="H16582">
        <v>5162</v>
      </c>
    </row>
    <row r="16583" spans="1:8" x14ac:dyDescent="0.25">
      <c r="A16583">
        <v>4196928390</v>
      </c>
      <c r="B16583" t="s">
        <v>1592</v>
      </c>
      <c r="C16583">
        <v>1261047149</v>
      </c>
      <c r="D16583">
        <v>10</v>
      </c>
      <c r="E16583" t="s">
        <v>10</v>
      </c>
      <c r="F16583">
        <v>3572</v>
      </c>
      <c r="G16583">
        <v>240</v>
      </c>
      <c r="H16583">
        <v>5162</v>
      </c>
    </row>
    <row r="16584" spans="1:8" x14ac:dyDescent="0.25">
      <c r="A16584">
        <v>4196928552</v>
      </c>
      <c r="B16584" t="s">
        <v>1592</v>
      </c>
      <c r="C16584">
        <v>1261047474</v>
      </c>
      <c r="D16584">
        <v>10</v>
      </c>
      <c r="E16584" t="s">
        <v>10</v>
      </c>
      <c r="F16584">
        <v>3572</v>
      </c>
      <c r="G16584">
        <v>240</v>
      </c>
      <c r="H16584">
        <v>5162</v>
      </c>
    </row>
    <row r="16585" spans="1:8" x14ac:dyDescent="0.25">
      <c r="A16585">
        <v>4196174073</v>
      </c>
      <c r="B16585" t="s">
        <v>1592</v>
      </c>
      <c r="C16585">
        <v>1261047497</v>
      </c>
      <c r="D16585">
        <v>10</v>
      </c>
      <c r="E16585" t="s">
        <v>10</v>
      </c>
      <c r="F16585">
        <v>3572</v>
      </c>
      <c r="G16585">
        <v>240</v>
      </c>
      <c r="H16585">
        <v>5162</v>
      </c>
    </row>
    <row r="16586" spans="1:8" x14ac:dyDescent="0.25">
      <c r="A16586">
        <v>4196174191</v>
      </c>
      <c r="B16586" t="s">
        <v>1592</v>
      </c>
      <c r="C16586">
        <v>1261050171</v>
      </c>
      <c r="D16586">
        <v>10</v>
      </c>
      <c r="E16586" t="s">
        <v>10</v>
      </c>
      <c r="F16586">
        <v>3572</v>
      </c>
      <c r="G16586">
        <v>240</v>
      </c>
      <c r="H16586">
        <v>5162</v>
      </c>
    </row>
    <row r="16587" spans="1:8" x14ac:dyDescent="0.25">
      <c r="A16587">
        <v>4196928992</v>
      </c>
      <c r="B16587" t="s">
        <v>1592</v>
      </c>
      <c r="C16587">
        <v>1261050177</v>
      </c>
      <c r="D16587">
        <v>10</v>
      </c>
      <c r="E16587" t="s">
        <v>10</v>
      </c>
      <c r="F16587">
        <v>3572</v>
      </c>
      <c r="G16587">
        <v>240</v>
      </c>
      <c r="H16587">
        <v>5162</v>
      </c>
    </row>
    <row r="16588" spans="1:8" x14ac:dyDescent="0.25">
      <c r="A16588">
        <v>4196929124</v>
      </c>
      <c r="B16588" t="s">
        <v>1592</v>
      </c>
      <c r="C16588">
        <v>1261050718</v>
      </c>
      <c r="D16588">
        <v>10</v>
      </c>
      <c r="E16588" t="s">
        <v>10</v>
      </c>
      <c r="F16588">
        <v>3572</v>
      </c>
      <c r="G16588">
        <v>240</v>
      </c>
      <c r="H16588">
        <v>5162</v>
      </c>
    </row>
    <row r="16589" spans="1:8" x14ac:dyDescent="0.25">
      <c r="A16589">
        <v>3537560770</v>
      </c>
      <c r="B16589" t="s">
        <v>1595</v>
      </c>
      <c r="C16589">
        <v>1241819213</v>
      </c>
      <c r="D16589">
        <v>10</v>
      </c>
      <c r="E16589" t="s">
        <v>10</v>
      </c>
      <c r="F16589">
        <v>3572</v>
      </c>
      <c r="G16589">
        <v>240</v>
      </c>
      <c r="H16589">
        <v>5167</v>
      </c>
    </row>
    <row r="16590" spans="1:8" x14ac:dyDescent="0.25">
      <c r="A16590">
        <v>3536747257</v>
      </c>
      <c r="B16590" t="s">
        <v>1595</v>
      </c>
      <c r="C16590">
        <v>1241819222</v>
      </c>
      <c r="D16590">
        <v>10</v>
      </c>
      <c r="E16590" t="s">
        <v>10</v>
      </c>
      <c r="F16590">
        <v>3572</v>
      </c>
      <c r="G16590">
        <v>240</v>
      </c>
      <c r="H16590">
        <v>5167</v>
      </c>
    </row>
    <row r="16591" spans="1:8" x14ac:dyDescent="0.25">
      <c r="A16591">
        <v>3536747491</v>
      </c>
      <c r="B16591" t="s">
        <v>1595</v>
      </c>
      <c r="C16591">
        <v>1241819235</v>
      </c>
      <c r="D16591">
        <v>10</v>
      </c>
      <c r="E16591" t="s">
        <v>10</v>
      </c>
      <c r="F16591">
        <v>3572</v>
      </c>
      <c r="G16591">
        <v>240</v>
      </c>
      <c r="H16591">
        <v>5167</v>
      </c>
    </row>
    <row r="16592" spans="1:8" x14ac:dyDescent="0.25">
      <c r="A16592">
        <v>3536747669</v>
      </c>
      <c r="B16592" t="s">
        <v>1595</v>
      </c>
      <c r="C16592">
        <v>1241824710</v>
      </c>
      <c r="D16592">
        <v>10</v>
      </c>
      <c r="E16592" t="s">
        <v>10</v>
      </c>
      <c r="F16592">
        <v>3572</v>
      </c>
      <c r="G16592">
        <v>240</v>
      </c>
      <c r="H16592">
        <v>5167</v>
      </c>
    </row>
    <row r="16593" spans="1:8" x14ac:dyDescent="0.25">
      <c r="A16593">
        <v>3537561860</v>
      </c>
      <c r="B16593" t="s">
        <v>1595</v>
      </c>
      <c r="C16593">
        <v>1241824717</v>
      </c>
      <c r="D16593">
        <v>10</v>
      </c>
      <c r="E16593" t="s">
        <v>10</v>
      </c>
      <c r="F16593">
        <v>3572</v>
      </c>
      <c r="G16593">
        <v>240</v>
      </c>
      <c r="H16593">
        <v>5167</v>
      </c>
    </row>
    <row r="16594" spans="1:8" x14ac:dyDescent="0.25">
      <c r="A16594">
        <v>3536748051</v>
      </c>
      <c r="B16594" t="s">
        <v>1595</v>
      </c>
      <c r="C16594">
        <v>1241824727</v>
      </c>
      <c r="D16594">
        <v>10</v>
      </c>
      <c r="E16594" t="s">
        <v>10</v>
      </c>
      <c r="F16594">
        <v>3572</v>
      </c>
      <c r="G16594">
        <v>240</v>
      </c>
      <c r="H16594">
        <v>5167</v>
      </c>
    </row>
    <row r="16595" spans="1:8" x14ac:dyDescent="0.25">
      <c r="A16595">
        <v>3536748231</v>
      </c>
      <c r="B16595" t="s">
        <v>1595</v>
      </c>
      <c r="C16595">
        <v>1241824749</v>
      </c>
      <c r="D16595">
        <v>10</v>
      </c>
      <c r="E16595" t="s">
        <v>10</v>
      </c>
      <c r="F16595">
        <v>3572</v>
      </c>
      <c r="G16595">
        <v>240</v>
      </c>
      <c r="H16595">
        <v>5167</v>
      </c>
    </row>
    <row r="16596" spans="1:8" x14ac:dyDescent="0.25">
      <c r="A16596">
        <v>3536748433</v>
      </c>
      <c r="B16596" t="s">
        <v>1595</v>
      </c>
      <c r="C16596">
        <v>1241824756</v>
      </c>
      <c r="D16596">
        <v>10</v>
      </c>
      <c r="E16596" t="s">
        <v>10</v>
      </c>
      <c r="F16596">
        <v>3572</v>
      </c>
      <c r="G16596">
        <v>240</v>
      </c>
      <c r="H16596">
        <v>5167</v>
      </c>
    </row>
    <row r="16597" spans="1:8" x14ac:dyDescent="0.25">
      <c r="A16597">
        <v>3537562674</v>
      </c>
      <c r="B16597" t="s">
        <v>1595</v>
      </c>
      <c r="C16597">
        <v>1241824759</v>
      </c>
      <c r="D16597">
        <v>10</v>
      </c>
      <c r="E16597" t="s">
        <v>10</v>
      </c>
      <c r="F16597">
        <v>3572</v>
      </c>
      <c r="G16597">
        <v>240</v>
      </c>
      <c r="H16597">
        <v>5167</v>
      </c>
    </row>
    <row r="16598" spans="1:8" x14ac:dyDescent="0.25">
      <c r="A16598">
        <v>3537562868</v>
      </c>
      <c r="B16598" t="s">
        <v>1595</v>
      </c>
      <c r="C16598">
        <v>1241824771</v>
      </c>
      <c r="D16598">
        <v>10</v>
      </c>
      <c r="E16598" t="s">
        <v>10</v>
      </c>
      <c r="F16598">
        <v>3572</v>
      </c>
      <c r="G16598">
        <v>240</v>
      </c>
      <c r="H16598">
        <v>5167</v>
      </c>
    </row>
    <row r="16599" spans="1:8" x14ac:dyDescent="0.25">
      <c r="A16599">
        <v>3536749081</v>
      </c>
      <c r="B16599" t="s">
        <v>1595</v>
      </c>
      <c r="C16599">
        <v>1241824777</v>
      </c>
      <c r="D16599">
        <v>10</v>
      </c>
      <c r="E16599" t="s">
        <v>10</v>
      </c>
      <c r="F16599">
        <v>3572</v>
      </c>
      <c r="G16599">
        <v>240</v>
      </c>
      <c r="H16599">
        <v>5167</v>
      </c>
    </row>
    <row r="16600" spans="1:8" x14ac:dyDescent="0.25">
      <c r="A16600">
        <v>3537563342</v>
      </c>
      <c r="B16600" t="s">
        <v>1595</v>
      </c>
      <c r="C16600">
        <v>1241824781</v>
      </c>
      <c r="D16600">
        <v>10</v>
      </c>
      <c r="E16600" t="s">
        <v>10</v>
      </c>
      <c r="F16600">
        <v>3572</v>
      </c>
      <c r="G16600">
        <v>240</v>
      </c>
      <c r="H16600">
        <v>5167</v>
      </c>
    </row>
    <row r="16601" spans="1:8" x14ac:dyDescent="0.25">
      <c r="A16601">
        <v>3537563540</v>
      </c>
      <c r="B16601" t="s">
        <v>1595</v>
      </c>
      <c r="C16601">
        <v>1241824790</v>
      </c>
      <c r="D16601">
        <v>10</v>
      </c>
      <c r="E16601" t="s">
        <v>10</v>
      </c>
      <c r="F16601">
        <v>3572</v>
      </c>
      <c r="G16601">
        <v>240</v>
      </c>
      <c r="H16601">
        <v>5167</v>
      </c>
    </row>
    <row r="16602" spans="1:8" x14ac:dyDescent="0.25">
      <c r="A16602">
        <v>3537563774</v>
      </c>
      <c r="B16602" t="s">
        <v>1595</v>
      </c>
      <c r="C16602">
        <v>1241824799</v>
      </c>
      <c r="D16602">
        <v>10</v>
      </c>
      <c r="E16602" t="s">
        <v>10</v>
      </c>
      <c r="F16602">
        <v>3572</v>
      </c>
      <c r="G16602">
        <v>240</v>
      </c>
      <c r="H16602">
        <v>5167</v>
      </c>
    </row>
    <row r="16603" spans="1:8" x14ac:dyDescent="0.25">
      <c r="A16603">
        <v>3537564058</v>
      </c>
      <c r="B16603" t="s">
        <v>1595</v>
      </c>
      <c r="C16603">
        <v>1241824817</v>
      </c>
      <c r="D16603">
        <v>10</v>
      </c>
      <c r="E16603" t="s">
        <v>10</v>
      </c>
      <c r="F16603">
        <v>3572</v>
      </c>
      <c r="G16603">
        <v>240</v>
      </c>
      <c r="H16603">
        <v>5167</v>
      </c>
    </row>
    <row r="16604" spans="1:8" x14ac:dyDescent="0.25">
      <c r="A16604">
        <v>3536750203</v>
      </c>
      <c r="B16604" t="s">
        <v>1595</v>
      </c>
      <c r="C16604">
        <v>1241824829</v>
      </c>
      <c r="D16604">
        <v>10</v>
      </c>
      <c r="E16604" t="s">
        <v>10</v>
      </c>
      <c r="F16604">
        <v>3572</v>
      </c>
      <c r="G16604">
        <v>240</v>
      </c>
      <c r="H16604">
        <v>5167</v>
      </c>
    </row>
    <row r="16605" spans="1:8" x14ac:dyDescent="0.25">
      <c r="A16605">
        <v>3536750465</v>
      </c>
      <c r="B16605" t="s">
        <v>1595</v>
      </c>
      <c r="C16605">
        <v>1241824842</v>
      </c>
      <c r="D16605">
        <v>10</v>
      </c>
      <c r="E16605" t="s">
        <v>10</v>
      </c>
      <c r="F16605">
        <v>3572</v>
      </c>
      <c r="G16605">
        <v>240</v>
      </c>
      <c r="H16605">
        <v>5167</v>
      </c>
    </row>
    <row r="16606" spans="1:8" x14ac:dyDescent="0.25">
      <c r="A16606">
        <v>3537564656</v>
      </c>
      <c r="B16606" t="s">
        <v>1595</v>
      </c>
      <c r="C16606">
        <v>1241824855</v>
      </c>
      <c r="D16606">
        <v>10</v>
      </c>
      <c r="E16606" t="s">
        <v>10</v>
      </c>
      <c r="F16606">
        <v>3572</v>
      </c>
      <c r="G16606">
        <v>240</v>
      </c>
      <c r="H16606">
        <v>5167</v>
      </c>
    </row>
    <row r="16607" spans="1:8" x14ac:dyDescent="0.25">
      <c r="A16607">
        <v>3536750883</v>
      </c>
      <c r="B16607" t="s">
        <v>1595</v>
      </c>
      <c r="C16607">
        <v>1241824862</v>
      </c>
      <c r="D16607">
        <v>10</v>
      </c>
      <c r="E16607" t="s">
        <v>10</v>
      </c>
      <c r="F16607">
        <v>3572</v>
      </c>
      <c r="G16607">
        <v>240</v>
      </c>
      <c r="H16607">
        <v>5167</v>
      </c>
    </row>
    <row r="16608" spans="1:8" x14ac:dyDescent="0.25">
      <c r="A16608">
        <v>3536751085</v>
      </c>
      <c r="B16608" t="s">
        <v>1595</v>
      </c>
      <c r="C16608">
        <v>1241824870</v>
      </c>
      <c r="D16608">
        <v>10</v>
      </c>
      <c r="E16608" t="s">
        <v>10</v>
      </c>
      <c r="F16608">
        <v>3572</v>
      </c>
      <c r="G16608">
        <v>240</v>
      </c>
      <c r="H16608">
        <v>5167</v>
      </c>
    </row>
    <row r="16609" spans="1:8" x14ac:dyDescent="0.25">
      <c r="A16609">
        <v>3537565338</v>
      </c>
      <c r="B16609" t="s">
        <v>1595</v>
      </c>
      <c r="C16609">
        <v>1241824875</v>
      </c>
      <c r="D16609">
        <v>10</v>
      </c>
      <c r="E16609" t="s">
        <v>10</v>
      </c>
      <c r="F16609">
        <v>3572</v>
      </c>
      <c r="G16609">
        <v>240</v>
      </c>
      <c r="H16609">
        <v>5167</v>
      </c>
    </row>
    <row r="16610" spans="1:8" x14ac:dyDescent="0.25">
      <c r="A16610">
        <v>3536751573</v>
      </c>
      <c r="B16610" t="s">
        <v>1595</v>
      </c>
      <c r="C16610">
        <v>1241824878</v>
      </c>
      <c r="D16610">
        <v>10</v>
      </c>
      <c r="E16610" t="s">
        <v>10</v>
      </c>
      <c r="F16610">
        <v>3572</v>
      </c>
      <c r="G16610">
        <v>240</v>
      </c>
      <c r="H16610">
        <v>5167</v>
      </c>
    </row>
    <row r="16611" spans="1:8" x14ac:dyDescent="0.25">
      <c r="A16611">
        <v>3536751761</v>
      </c>
      <c r="B16611" t="s">
        <v>1595</v>
      </c>
      <c r="C16611">
        <v>1241824893</v>
      </c>
      <c r="D16611">
        <v>10</v>
      </c>
      <c r="E16611" t="s">
        <v>10</v>
      </c>
      <c r="F16611">
        <v>3572</v>
      </c>
      <c r="G16611">
        <v>240</v>
      </c>
      <c r="H16611">
        <v>5167</v>
      </c>
    </row>
    <row r="16612" spans="1:8" x14ac:dyDescent="0.25">
      <c r="A16612">
        <v>3536751931</v>
      </c>
      <c r="B16612" t="s">
        <v>1595</v>
      </c>
      <c r="C16612">
        <v>1241824897</v>
      </c>
      <c r="D16612">
        <v>10</v>
      </c>
      <c r="E16612" t="s">
        <v>10</v>
      </c>
      <c r="F16612">
        <v>3572</v>
      </c>
      <c r="G16612">
        <v>240</v>
      </c>
      <c r="H16612">
        <v>5167</v>
      </c>
    </row>
    <row r="16613" spans="1:8" x14ac:dyDescent="0.25">
      <c r="A16613">
        <v>3536752127</v>
      </c>
      <c r="B16613" t="s">
        <v>1595</v>
      </c>
      <c r="C16613">
        <v>1241825380</v>
      </c>
      <c r="D16613">
        <v>10</v>
      </c>
      <c r="E16613" t="s">
        <v>10</v>
      </c>
      <c r="F16613">
        <v>3572</v>
      </c>
      <c r="G16613">
        <v>240</v>
      </c>
      <c r="H16613">
        <v>5167</v>
      </c>
    </row>
    <row r="16614" spans="1:8" x14ac:dyDescent="0.25">
      <c r="A16614">
        <v>3537566278</v>
      </c>
      <c r="B16614" t="s">
        <v>1595</v>
      </c>
      <c r="C16614">
        <v>1241825408</v>
      </c>
      <c r="D16614">
        <v>10</v>
      </c>
      <c r="E16614" t="s">
        <v>10</v>
      </c>
      <c r="F16614">
        <v>3572</v>
      </c>
      <c r="G16614">
        <v>240</v>
      </c>
      <c r="H16614">
        <v>5167</v>
      </c>
    </row>
    <row r="16615" spans="1:8" x14ac:dyDescent="0.25">
      <c r="A16615">
        <v>3536752527</v>
      </c>
      <c r="B16615" t="s">
        <v>1595</v>
      </c>
      <c r="C16615">
        <v>1241825412</v>
      </c>
      <c r="D16615">
        <v>10</v>
      </c>
      <c r="E16615" t="s">
        <v>10</v>
      </c>
      <c r="F16615">
        <v>3572</v>
      </c>
      <c r="G16615">
        <v>240</v>
      </c>
      <c r="H16615">
        <v>5167</v>
      </c>
    </row>
    <row r="16616" spans="1:8" x14ac:dyDescent="0.25">
      <c r="A16616">
        <v>3537566686</v>
      </c>
      <c r="B16616" t="s">
        <v>1595</v>
      </c>
      <c r="C16616">
        <v>1241825612</v>
      </c>
      <c r="D16616">
        <v>10</v>
      </c>
      <c r="E16616" t="s">
        <v>10</v>
      </c>
      <c r="F16616">
        <v>3572</v>
      </c>
      <c r="G16616">
        <v>240</v>
      </c>
      <c r="H16616">
        <v>5167</v>
      </c>
    </row>
    <row r="16617" spans="1:8" x14ac:dyDescent="0.25">
      <c r="A16617">
        <v>3537566888</v>
      </c>
      <c r="B16617" t="s">
        <v>1595</v>
      </c>
      <c r="C16617">
        <v>1241829784</v>
      </c>
      <c r="D16617">
        <v>10</v>
      </c>
      <c r="E16617" t="s">
        <v>10</v>
      </c>
      <c r="F16617">
        <v>3572</v>
      </c>
      <c r="G16617">
        <v>240</v>
      </c>
      <c r="H16617">
        <v>5167</v>
      </c>
    </row>
    <row r="16618" spans="1:8" x14ac:dyDescent="0.25">
      <c r="A16618">
        <v>3536753165</v>
      </c>
      <c r="B16618" t="s">
        <v>1595</v>
      </c>
      <c r="C16618">
        <v>1241829811</v>
      </c>
      <c r="D16618">
        <v>10</v>
      </c>
      <c r="E16618" t="s">
        <v>10</v>
      </c>
      <c r="F16618">
        <v>3572</v>
      </c>
      <c r="G16618">
        <v>240</v>
      </c>
      <c r="H16618">
        <v>5167</v>
      </c>
    </row>
    <row r="16619" spans="1:8" x14ac:dyDescent="0.25">
      <c r="A16619">
        <v>3537567494</v>
      </c>
      <c r="B16619" t="s">
        <v>1595</v>
      </c>
      <c r="C16619">
        <v>1241829830</v>
      </c>
      <c r="D16619">
        <v>10</v>
      </c>
      <c r="E16619" t="s">
        <v>10</v>
      </c>
      <c r="F16619">
        <v>3572</v>
      </c>
      <c r="G16619">
        <v>240</v>
      </c>
      <c r="H16619">
        <v>5167</v>
      </c>
    </row>
    <row r="16620" spans="1:8" x14ac:dyDescent="0.25">
      <c r="A16620">
        <v>3537567770</v>
      </c>
      <c r="B16620" t="s">
        <v>1595</v>
      </c>
      <c r="C16620">
        <v>1241830123</v>
      </c>
      <c r="D16620">
        <v>10</v>
      </c>
      <c r="E16620" t="s">
        <v>10</v>
      </c>
      <c r="F16620">
        <v>3572</v>
      </c>
      <c r="G16620">
        <v>240</v>
      </c>
      <c r="H16620">
        <v>5167</v>
      </c>
    </row>
    <row r="16621" spans="1:8" x14ac:dyDescent="0.25">
      <c r="A16621">
        <v>3537568032</v>
      </c>
      <c r="B16621" t="s">
        <v>1595</v>
      </c>
      <c r="C16621">
        <v>1241830131</v>
      </c>
      <c r="D16621">
        <v>10</v>
      </c>
      <c r="E16621" t="s">
        <v>10</v>
      </c>
      <c r="F16621">
        <v>3572</v>
      </c>
      <c r="G16621">
        <v>240</v>
      </c>
      <c r="H16621">
        <v>5167</v>
      </c>
    </row>
    <row r="16622" spans="1:8" x14ac:dyDescent="0.25">
      <c r="A16622">
        <v>3537568292</v>
      </c>
      <c r="B16622" t="s">
        <v>1595</v>
      </c>
      <c r="C16622">
        <v>1241830153</v>
      </c>
      <c r="D16622">
        <v>10</v>
      </c>
      <c r="E16622" t="s">
        <v>10</v>
      </c>
      <c r="F16622">
        <v>3572</v>
      </c>
      <c r="G16622">
        <v>240</v>
      </c>
      <c r="H16622">
        <v>5167</v>
      </c>
    </row>
    <row r="16623" spans="1:8" x14ac:dyDescent="0.25">
      <c r="A16623">
        <v>3536754575</v>
      </c>
      <c r="B16623" t="s">
        <v>1595</v>
      </c>
      <c r="C16623">
        <v>1241830161</v>
      </c>
      <c r="D16623">
        <v>10</v>
      </c>
      <c r="E16623" t="s">
        <v>10</v>
      </c>
      <c r="F16623">
        <v>3572</v>
      </c>
      <c r="G16623">
        <v>240</v>
      </c>
      <c r="H16623">
        <v>5167</v>
      </c>
    </row>
    <row r="16624" spans="1:8" x14ac:dyDescent="0.25">
      <c r="A16624">
        <v>3536754975</v>
      </c>
      <c r="B16624" t="s">
        <v>1595</v>
      </c>
      <c r="C16624">
        <v>1241830216</v>
      </c>
      <c r="D16624">
        <v>10</v>
      </c>
      <c r="E16624" t="s">
        <v>10</v>
      </c>
      <c r="F16624">
        <v>3572</v>
      </c>
      <c r="G16624">
        <v>240</v>
      </c>
      <c r="H16624">
        <v>5167</v>
      </c>
    </row>
    <row r="16625" spans="1:8" x14ac:dyDescent="0.25">
      <c r="A16625">
        <v>3536755219</v>
      </c>
      <c r="B16625" t="s">
        <v>1595</v>
      </c>
      <c r="C16625">
        <v>1241830244</v>
      </c>
      <c r="D16625">
        <v>10</v>
      </c>
      <c r="E16625" t="s">
        <v>10</v>
      </c>
      <c r="F16625">
        <v>3572</v>
      </c>
      <c r="G16625">
        <v>240</v>
      </c>
      <c r="H16625">
        <v>5167</v>
      </c>
    </row>
    <row r="16626" spans="1:8" x14ac:dyDescent="0.25">
      <c r="A16626">
        <v>3537569452</v>
      </c>
      <c r="B16626" t="s">
        <v>1595</v>
      </c>
      <c r="C16626">
        <v>1241830256</v>
      </c>
      <c r="D16626">
        <v>10</v>
      </c>
      <c r="E16626" t="s">
        <v>10</v>
      </c>
      <c r="F16626">
        <v>3572</v>
      </c>
      <c r="G16626">
        <v>240</v>
      </c>
      <c r="H16626">
        <v>5167</v>
      </c>
    </row>
    <row r="16627" spans="1:8" x14ac:dyDescent="0.25">
      <c r="A16627">
        <v>3537569672</v>
      </c>
      <c r="B16627" t="s">
        <v>1595</v>
      </c>
      <c r="C16627">
        <v>1241830267</v>
      </c>
      <c r="D16627">
        <v>10</v>
      </c>
      <c r="E16627" t="s">
        <v>10</v>
      </c>
      <c r="F16627">
        <v>3572</v>
      </c>
      <c r="G16627">
        <v>240</v>
      </c>
      <c r="H16627">
        <v>5167</v>
      </c>
    </row>
    <row r="16628" spans="1:8" x14ac:dyDescent="0.25">
      <c r="A16628">
        <v>3536755935</v>
      </c>
      <c r="B16628" t="s">
        <v>1595</v>
      </c>
      <c r="C16628">
        <v>1241830340</v>
      </c>
      <c r="D16628">
        <v>10</v>
      </c>
      <c r="E16628" t="s">
        <v>10</v>
      </c>
      <c r="F16628">
        <v>3572</v>
      </c>
      <c r="G16628">
        <v>240</v>
      </c>
      <c r="H16628">
        <v>5167</v>
      </c>
    </row>
    <row r="16629" spans="1:8" x14ac:dyDescent="0.25">
      <c r="A16629">
        <v>3536756437</v>
      </c>
      <c r="B16629" t="s">
        <v>1595</v>
      </c>
      <c r="C16629">
        <v>1241830412</v>
      </c>
      <c r="D16629">
        <v>10</v>
      </c>
      <c r="E16629" t="s">
        <v>10</v>
      </c>
      <c r="F16629">
        <v>3572</v>
      </c>
      <c r="G16629">
        <v>240</v>
      </c>
      <c r="H16629">
        <v>5167</v>
      </c>
    </row>
    <row r="16630" spans="1:8" x14ac:dyDescent="0.25">
      <c r="A16630">
        <v>3537570662</v>
      </c>
      <c r="B16630" t="s">
        <v>1595</v>
      </c>
      <c r="C16630">
        <v>1241830512</v>
      </c>
      <c r="D16630">
        <v>10</v>
      </c>
      <c r="E16630" t="s">
        <v>10</v>
      </c>
      <c r="F16630">
        <v>3572</v>
      </c>
      <c r="G16630">
        <v>240</v>
      </c>
      <c r="H16630">
        <v>5167</v>
      </c>
    </row>
    <row r="16631" spans="1:8" x14ac:dyDescent="0.25">
      <c r="A16631">
        <v>3536756973</v>
      </c>
      <c r="B16631" t="s">
        <v>1595</v>
      </c>
      <c r="C16631">
        <v>1241830580</v>
      </c>
      <c r="D16631">
        <v>10</v>
      </c>
      <c r="E16631" t="s">
        <v>10</v>
      </c>
      <c r="F16631">
        <v>3572</v>
      </c>
      <c r="G16631">
        <v>240</v>
      </c>
      <c r="H16631">
        <v>5167</v>
      </c>
    </row>
    <row r="16632" spans="1:8" x14ac:dyDescent="0.25">
      <c r="A16632">
        <v>3536757185</v>
      </c>
      <c r="B16632" t="s">
        <v>1595</v>
      </c>
      <c r="C16632">
        <v>1241830643</v>
      </c>
      <c r="D16632">
        <v>10</v>
      </c>
      <c r="E16632" t="s">
        <v>10</v>
      </c>
      <c r="F16632">
        <v>3572</v>
      </c>
      <c r="G16632">
        <v>240</v>
      </c>
      <c r="H16632">
        <v>5167</v>
      </c>
    </row>
    <row r="16633" spans="1:8" x14ac:dyDescent="0.25">
      <c r="A16633">
        <v>3536757433</v>
      </c>
      <c r="B16633" t="s">
        <v>1595</v>
      </c>
      <c r="C16633">
        <v>1241830719</v>
      </c>
      <c r="D16633">
        <v>10</v>
      </c>
      <c r="E16633" t="s">
        <v>10</v>
      </c>
      <c r="F16633">
        <v>3572</v>
      </c>
      <c r="G16633">
        <v>240</v>
      </c>
      <c r="H16633">
        <v>5167</v>
      </c>
    </row>
    <row r="16634" spans="1:8" x14ac:dyDescent="0.25">
      <c r="A16634">
        <v>3536757683</v>
      </c>
      <c r="B16634" t="s">
        <v>1595</v>
      </c>
      <c r="C16634">
        <v>1241830784</v>
      </c>
      <c r="D16634">
        <v>10</v>
      </c>
      <c r="E16634" t="s">
        <v>10</v>
      </c>
      <c r="F16634">
        <v>3572</v>
      </c>
      <c r="G16634">
        <v>240</v>
      </c>
      <c r="H16634">
        <v>5167</v>
      </c>
    </row>
    <row r="16635" spans="1:8" x14ac:dyDescent="0.25">
      <c r="A16635">
        <v>3537571908</v>
      </c>
      <c r="B16635" t="s">
        <v>1595</v>
      </c>
      <c r="C16635">
        <v>1241830793</v>
      </c>
      <c r="D16635">
        <v>10</v>
      </c>
      <c r="E16635" t="s">
        <v>10</v>
      </c>
      <c r="F16635">
        <v>3572</v>
      </c>
      <c r="G16635">
        <v>240</v>
      </c>
      <c r="H16635">
        <v>5167</v>
      </c>
    </row>
    <row r="16636" spans="1:8" x14ac:dyDescent="0.25">
      <c r="A16636">
        <v>3537572158</v>
      </c>
      <c r="B16636" t="s">
        <v>1595</v>
      </c>
      <c r="C16636">
        <v>1241830811</v>
      </c>
      <c r="D16636">
        <v>10</v>
      </c>
      <c r="E16636" t="s">
        <v>10</v>
      </c>
      <c r="F16636">
        <v>3572</v>
      </c>
      <c r="G16636">
        <v>240</v>
      </c>
      <c r="H16636">
        <v>5167</v>
      </c>
    </row>
    <row r="16637" spans="1:8" x14ac:dyDescent="0.25">
      <c r="A16637">
        <v>3536758645</v>
      </c>
      <c r="B16637" t="s">
        <v>1595</v>
      </c>
      <c r="C16637">
        <v>1241830845</v>
      </c>
      <c r="D16637">
        <v>10</v>
      </c>
      <c r="E16637" t="s">
        <v>10</v>
      </c>
      <c r="F16637">
        <v>3572</v>
      </c>
      <c r="G16637">
        <v>240</v>
      </c>
      <c r="H16637">
        <v>5167</v>
      </c>
    </row>
    <row r="16638" spans="1:8" x14ac:dyDescent="0.25">
      <c r="A16638">
        <v>3536758931</v>
      </c>
      <c r="B16638" t="s">
        <v>1595</v>
      </c>
      <c r="C16638">
        <v>1241830900</v>
      </c>
      <c r="D16638">
        <v>10</v>
      </c>
      <c r="E16638" t="s">
        <v>10</v>
      </c>
      <c r="F16638">
        <v>3572</v>
      </c>
      <c r="G16638">
        <v>240</v>
      </c>
      <c r="H16638">
        <v>5167</v>
      </c>
    </row>
    <row r="16639" spans="1:8" x14ac:dyDescent="0.25">
      <c r="A16639">
        <v>3536759265</v>
      </c>
      <c r="B16639" t="s">
        <v>1595</v>
      </c>
      <c r="C16639">
        <v>1241830926</v>
      </c>
      <c r="D16639">
        <v>10</v>
      </c>
      <c r="E16639" t="s">
        <v>10</v>
      </c>
      <c r="F16639">
        <v>3572</v>
      </c>
      <c r="G16639">
        <v>240</v>
      </c>
      <c r="H16639">
        <v>5167</v>
      </c>
    </row>
    <row r="16640" spans="1:8" x14ac:dyDescent="0.25">
      <c r="A16640">
        <v>3536759493</v>
      </c>
      <c r="B16640" t="s">
        <v>1595</v>
      </c>
      <c r="C16640">
        <v>1241831264</v>
      </c>
      <c r="D16640">
        <v>10</v>
      </c>
      <c r="E16640" t="s">
        <v>10</v>
      </c>
      <c r="F16640">
        <v>3572</v>
      </c>
      <c r="G16640">
        <v>240</v>
      </c>
      <c r="H16640">
        <v>5167</v>
      </c>
    </row>
    <row r="16641" spans="1:8" x14ac:dyDescent="0.25">
      <c r="A16641">
        <v>3537573536</v>
      </c>
      <c r="B16641" t="s">
        <v>1595</v>
      </c>
      <c r="C16641">
        <v>1241831268</v>
      </c>
      <c r="D16641">
        <v>10</v>
      </c>
      <c r="E16641" t="s">
        <v>10</v>
      </c>
      <c r="F16641">
        <v>3572</v>
      </c>
      <c r="G16641">
        <v>240</v>
      </c>
      <c r="H16641">
        <v>5167</v>
      </c>
    </row>
    <row r="16642" spans="1:8" x14ac:dyDescent="0.25">
      <c r="A16642">
        <v>3536760001</v>
      </c>
      <c r="B16642" t="s">
        <v>1595</v>
      </c>
      <c r="C16642">
        <v>1241831859</v>
      </c>
      <c r="D16642">
        <v>10</v>
      </c>
      <c r="E16642" t="s">
        <v>10</v>
      </c>
      <c r="F16642">
        <v>3572</v>
      </c>
      <c r="G16642">
        <v>240</v>
      </c>
      <c r="H16642">
        <v>5167</v>
      </c>
    </row>
    <row r="16643" spans="1:8" x14ac:dyDescent="0.25">
      <c r="A16643">
        <v>3537574026</v>
      </c>
      <c r="B16643" t="s">
        <v>1595</v>
      </c>
      <c r="C16643">
        <v>1241831863</v>
      </c>
      <c r="D16643">
        <v>10</v>
      </c>
      <c r="E16643" t="s">
        <v>10</v>
      </c>
      <c r="F16643">
        <v>3572</v>
      </c>
      <c r="G16643">
        <v>240</v>
      </c>
      <c r="H16643">
        <v>5167</v>
      </c>
    </row>
    <row r="16644" spans="1:8" x14ac:dyDescent="0.25">
      <c r="A16644">
        <v>3536760467</v>
      </c>
      <c r="B16644" t="s">
        <v>1595</v>
      </c>
      <c r="C16644">
        <v>1241832038</v>
      </c>
      <c r="D16644">
        <v>10</v>
      </c>
      <c r="E16644" t="s">
        <v>10</v>
      </c>
      <c r="F16644">
        <v>3572</v>
      </c>
      <c r="G16644">
        <v>240</v>
      </c>
      <c r="H16644">
        <v>5167</v>
      </c>
    </row>
    <row r="16645" spans="1:8" x14ac:dyDescent="0.25">
      <c r="A16645">
        <v>3536760721</v>
      </c>
      <c r="B16645" t="s">
        <v>1595</v>
      </c>
      <c r="C16645">
        <v>1241832044</v>
      </c>
      <c r="D16645">
        <v>10</v>
      </c>
      <c r="E16645" t="s">
        <v>10</v>
      </c>
      <c r="F16645">
        <v>3572</v>
      </c>
      <c r="G16645">
        <v>240</v>
      </c>
      <c r="H16645">
        <v>5167</v>
      </c>
    </row>
    <row r="16646" spans="1:8" x14ac:dyDescent="0.25">
      <c r="A16646">
        <v>3537574812</v>
      </c>
      <c r="B16646" t="s">
        <v>1595</v>
      </c>
      <c r="C16646">
        <v>1241832051</v>
      </c>
      <c r="D16646">
        <v>10</v>
      </c>
      <c r="E16646" t="s">
        <v>10</v>
      </c>
      <c r="F16646">
        <v>3572</v>
      </c>
      <c r="G16646">
        <v>240</v>
      </c>
      <c r="H16646">
        <v>5167</v>
      </c>
    </row>
    <row r="16647" spans="1:8" x14ac:dyDescent="0.25">
      <c r="A16647">
        <v>3537575276</v>
      </c>
      <c r="B16647" t="s">
        <v>1595</v>
      </c>
      <c r="C16647">
        <v>1241832082</v>
      </c>
      <c r="D16647">
        <v>10</v>
      </c>
      <c r="E16647" t="s">
        <v>10</v>
      </c>
      <c r="F16647">
        <v>3572</v>
      </c>
      <c r="G16647">
        <v>240</v>
      </c>
      <c r="H16647">
        <v>5167</v>
      </c>
    </row>
    <row r="16648" spans="1:8" x14ac:dyDescent="0.25">
      <c r="A16648">
        <v>3537575674</v>
      </c>
      <c r="B16648" t="s">
        <v>1595</v>
      </c>
      <c r="C16648">
        <v>1241832089</v>
      </c>
      <c r="D16648">
        <v>10</v>
      </c>
      <c r="E16648" t="s">
        <v>10</v>
      </c>
      <c r="F16648">
        <v>3572</v>
      </c>
      <c r="G16648">
        <v>240</v>
      </c>
      <c r="H16648">
        <v>5167</v>
      </c>
    </row>
    <row r="16649" spans="1:8" x14ac:dyDescent="0.25">
      <c r="A16649">
        <v>3536762317</v>
      </c>
      <c r="B16649" t="s">
        <v>1595</v>
      </c>
      <c r="C16649">
        <v>1241832107</v>
      </c>
      <c r="D16649">
        <v>10</v>
      </c>
      <c r="E16649" t="s">
        <v>10</v>
      </c>
      <c r="F16649">
        <v>3572</v>
      </c>
      <c r="G16649">
        <v>240</v>
      </c>
      <c r="H16649">
        <v>5167</v>
      </c>
    </row>
    <row r="16650" spans="1:8" x14ac:dyDescent="0.25">
      <c r="A16650">
        <v>3536762517</v>
      </c>
      <c r="B16650" t="s">
        <v>1595</v>
      </c>
      <c r="C16650">
        <v>1241832109</v>
      </c>
      <c r="D16650">
        <v>10</v>
      </c>
      <c r="E16650" t="s">
        <v>10</v>
      </c>
      <c r="F16650">
        <v>3572</v>
      </c>
      <c r="G16650">
        <v>240</v>
      </c>
      <c r="H16650">
        <v>5167</v>
      </c>
    </row>
    <row r="16651" spans="1:8" x14ac:dyDescent="0.25">
      <c r="A16651">
        <v>3536762761</v>
      </c>
      <c r="B16651" t="s">
        <v>1595</v>
      </c>
      <c r="C16651">
        <v>1241832119</v>
      </c>
      <c r="D16651">
        <v>10</v>
      </c>
      <c r="E16651" t="s">
        <v>10</v>
      </c>
      <c r="F16651">
        <v>3572</v>
      </c>
      <c r="G16651">
        <v>240</v>
      </c>
      <c r="H16651">
        <v>5167</v>
      </c>
    </row>
    <row r="16652" spans="1:8" x14ac:dyDescent="0.25">
      <c r="A16652">
        <v>3537576566</v>
      </c>
      <c r="B16652" t="s">
        <v>1595</v>
      </c>
      <c r="C16652">
        <v>1241832140</v>
      </c>
      <c r="D16652">
        <v>10</v>
      </c>
      <c r="E16652" t="s">
        <v>10</v>
      </c>
      <c r="F16652">
        <v>3572</v>
      </c>
      <c r="G16652">
        <v>240</v>
      </c>
      <c r="H16652">
        <v>5167</v>
      </c>
    </row>
    <row r="16653" spans="1:8" x14ac:dyDescent="0.25">
      <c r="A16653">
        <v>3537576762</v>
      </c>
      <c r="B16653" t="s">
        <v>1595</v>
      </c>
      <c r="C16653">
        <v>1241832166</v>
      </c>
      <c r="D16653">
        <v>10</v>
      </c>
      <c r="E16653" t="s">
        <v>10</v>
      </c>
      <c r="F16653">
        <v>3572</v>
      </c>
      <c r="G16653">
        <v>240</v>
      </c>
      <c r="H16653">
        <v>5167</v>
      </c>
    </row>
    <row r="16654" spans="1:8" x14ac:dyDescent="0.25">
      <c r="A16654">
        <v>3536763397</v>
      </c>
      <c r="B16654" t="s">
        <v>1595</v>
      </c>
      <c r="C16654">
        <v>1241832210</v>
      </c>
      <c r="D16654">
        <v>10</v>
      </c>
      <c r="E16654" t="s">
        <v>10</v>
      </c>
      <c r="F16654">
        <v>3572</v>
      </c>
      <c r="G16654">
        <v>240</v>
      </c>
      <c r="H16654">
        <v>5167</v>
      </c>
    </row>
    <row r="16655" spans="1:8" x14ac:dyDescent="0.25">
      <c r="A16655">
        <v>3537577168</v>
      </c>
      <c r="B16655" t="s">
        <v>1595</v>
      </c>
      <c r="C16655">
        <v>1241832218</v>
      </c>
      <c r="D16655">
        <v>10</v>
      </c>
      <c r="E16655" t="s">
        <v>10</v>
      </c>
      <c r="F16655">
        <v>3572</v>
      </c>
      <c r="G16655">
        <v>240</v>
      </c>
      <c r="H16655">
        <v>5167</v>
      </c>
    </row>
    <row r="16656" spans="1:8" x14ac:dyDescent="0.25">
      <c r="A16656">
        <v>3536763769</v>
      </c>
      <c r="B16656" t="s">
        <v>1595</v>
      </c>
      <c r="C16656">
        <v>1241832223</v>
      </c>
      <c r="D16656">
        <v>10</v>
      </c>
      <c r="E16656" t="s">
        <v>10</v>
      </c>
      <c r="F16656">
        <v>3572</v>
      </c>
      <c r="G16656">
        <v>240</v>
      </c>
      <c r="H16656">
        <v>5167</v>
      </c>
    </row>
    <row r="16657" spans="1:8" x14ac:dyDescent="0.25">
      <c r="A16657">
        <v>3537577640</v>
      </c>
      <c r="B16657" t="s">
        <v>1595</v>
      </c>
      <c r="C16657">
        <v>1241832226</v>
      </c>
      <c r="D16657">
        <v>10</v>
      </c>
      <c r="E16657" t="s">
        <v>10</v>
      </c>
      <c r="F16657">
        <v>3572</v>
      </c>
      <c r="G16657">
        <v>240</v>
      </c>
      <c r="H16657">
        <v>5167</v>
      </c>
    </row>
    <row r="16658" spans="1:8" x14ac:dyDescent="0.25">
      <c r="A16658">
        <v>3537577878</v>
      </c>
      <c r="B16658" t="s">
        <v>1595</v>
      </c>
      <c r="C16658">
        <v>1241832240</v>
      </c>
      <c r="D16658">
        <v>10</v>
      </c>
      <c r="E16658" t="s">
        <v>10</v>
      </c>
      <c r="F16658">
        <v>3572</v>
      </c>
      <c r="G16658">
        <v>240</v>
      </c>
      <c r="H16658">
        <v>5167</v>
      </c>
    </row>
    <row r="16659" spans="1:8" x14ac:dyDescent="0.25">
      <c r="A16659">
        <v>3536764637</v>
      </c>
      <c r="B16659" t="s">
        <v>1595</v>
      </c>
      <c r="C16659">
        <v>1241832251</v>
      </c>
      <c r="D16659">
        <v>10</v>
      </c>
      <c r="E16659" t="s">
        <v>10</v>
      </c>
      <c r="F16659">
        <v>3572</v>
      </c>
      <c r="G16659">
        <v>240</v>
      </c>
      <c r="H16659">
        <v>5167</v>
      </c>
    </row>
    <row r="16660" spans="1:8" x14ac:dyDescent="0.25">
      <c r="A16660">
        <v>3536764853</v>
      </c>
      <c r="B16660" t="s">
        <v>1595</v>
      </c>
      <c r="C16660">
        <v>1241832302</v>
      </c>
      <c r="D16660">
        <v>10</v>
      </c>
      <c r="E16660" t="s">
        <v>10</v>
      </c>
      <c r="F16660">
        <v>3572</v>
      </c>
      <c r="G16660">
        <v>240</v>
      </c>
      <c r="H16660">
        <v>5167</v>
      </c>
    </row>
    <row r="16661" spans="1:8" x14ac:dyDescent="0.25">
      <c r="A16661">
        <v>3537578758</v>
      </c>
      <c r="B16661" t="s">
        <v>1595</v>
      </c>
      <c r="C16661">
        <v>1241832305</v>
      </c>
      <c r="D16661">
        <v>10</v>
      </c>
      <c r="E16661" t="s">
        <v>10</v>
      </c>
      <c r="F16661">
        <v>3572</v>
      </c>
      <c r="G16661">
        <v>240</v>
      </c>
      <c r="H16661">
        <v>5167</v>
      </c>
    </row>
    <row r="16662" spans="1:8" x14ac:dyDescent="0.25">
      <c r="A16662">
        <v>3536765319</v>
      </c>
      <c r="B16662" t="s">
        <v>1595</v>
      </c>
      <c r="C16662">
        <v>1241832312</v>
      </c>
      <c r="D16662">
        <v>10</v>
      </c>
      <c r="E16662" t="s">
        <v>10</v>
      </c>
      <c r="F16662">
        <v>3572</v>
      </c>
      <c r="G16662">
        <v>240</v>
      </c>
      <c r="H16662">
        <v>5167</v>
      </c>
    </row>
    <row r="16663" spans="1:8" x14ac:dyDescent="0.25">
      <c r="A16663">
        <v>3537579400</v>
      </c>
      <c r="B16663" t="s">
        <v>1595</v>
      </c>
      <c r="C16663">
        <v>1241832318</v>
      </c>
      <c r="D16663">
        <v>10</v>
      </c>
      <c r="E16663" t="s">
        <v>10</v>
      </c>
      <c r="F16663">
        <v>3572</v>
      </c>
      <c r="G16663">
        <v>240</v>
      </c>
      <c r="H16663">
        <v>5167</v>
      </c>
    </row>
    <row r="16664" spans="1:8" x14ac:dyDescent="0.25">
      <c r="A16664">
        <v>3536765891</v>
      </c>
      <c r="B16664" t="s">
        <v>1595</v>
      </c>
      <c r="C16664">
        <v>1241832328</v>
      </c>
      <c r="D16664">
        <v>10</v>
      </c>
      <c r="E16664" t="s">
        <v>10</v>
      </c>
      <c r="F16664">
        <v>3572</v>
      </c>
      <c r="G16664">
        <v>240</v>
      </c>
      <c r="H16664">
        <v>5167</v>
      </c>
    </row>
    <row r="16665" spans="1:8" x14ac:dyDescent="0.25">
      <c r="A16665">
        <v>3537579836</v>
      </c>
      <c r="B16665" t="s">
        <v>1595</v>
      </c>
      <c r="C16665">
        <v>1241832333</v>
      </c>
      <c r="D16665">
        <v>10</v>
      </c>
      <c r="E16665" t="s">
        <v>10</v>
      </c>
      <c r="F16665">
        <v>3572</v>
      </c>
      <c r="G16665">
        <v>240</v>
      </c>
      <c r="H16665">
        <v>5167</v>
      </c>
    </row>
    <row r="16666" spans="1:8" x14ac:dyDescent="0.25">
      <c r="A16666">
        <v>3537580084</v>
      </c>
      <c r="B16666" t="s">
        <v>1595</v>
      </c>
      <c r="C16666">
        <v>1241832341</v>
      </c>
      <c r="D16666">
        <v>10</v>
      </c>
      <c r="E16666" t="s">
        <v>10</v>
      </c>
      <c r="F16666">
        <v>3572</v>
      </c>
      <c r="G16666">
        <v>240</v>
      </c>
      <c r="H16666">
        <v>5167</v>
      </c>
    </row>
    <row r="16667" spans="1:8" x14ac:dyDescent="0.25">
      <c r="A16667">
        <v>3537580268</v>
      </c>
      <c r="B16667" t="s">
        <v>1595</v>
      </c>
      <c r="C16667">
        <v>1241832350</v>
      </c>
      <c r="D16667">
        <v>10</v>
      </c>
      <c r="E16667" t="s">
        <v>10</v>
      </c>
      <c r="F16667">
        <v>3572</v>
      </c>
      <c r="G16667">
        <v>240</v>
      </c>
      <c r="H16667">
        <v>5167</v>
      </c>
    </row>
    <row r="16668" spans="1:8" x14ac:dyDescent="0.25">
      <c r="A16668">
        <v>3536766803</v>
      </c>
      <c r="B16668" t="s">
        <v>1595</v>
      </c>
      <c r="C16668">
        <v>1241832353</v>
      </c>
      <c r="D16668">
        <v>10</v>
      </c>
      <c r="E16668" t="s">
        <v>10</v>
      </c>
      <c r="F16668">
        <v>3572</v>
      </c>
      <c r="G16668">
        <v>240</v>
      </c>
      <c r="H16668">
        <v>5167</v>
      </c>
    </row>
    <row r="16669" spans="1:8" x14ac:dyDescent="0.25">
      <c r="A16669">
        <v>3537580816</v>
      </c>
      <c r="B16669" t="s">
        <v>1595</v>
      </c>
      <c r="C16669">
        <v>1241832356</v>
      </c>
      <c r="D16669">
        <v>10</v>
      </c>
      <c r="E16669" t="s">
        <v>10</v>
      </c>
      <c r="F16669">
        <v>3572</v>
      </c>
      <c r="G16669">
        <v>240</v>
      </c>
      <c r="H16669">
        <v>5167</v>
      </c>
    </row>
    <row r="16670" spans="1:8" x14ac:dyDescent="0.25">
      <c r="A16670">
        <v>3537581074</v>
      </c>
      <c r="B16670" t="s">
        <v>1595</v>
      </c>
      <c r="C16670">
        <v>1241832372</v>
      </c>
      <c r="D16670">
        <v>10</v>
      </c>
      <c r="E16670" t="s">
        <v>10</v>
      </c>
      <c r="F16670">
        <v>3572</v>
      </c>
      <c r="G16670">
        <v>240</v>
      </c>
      <c r="H16670">
        <v>5167</v>
      </c>
    </row>
    <row r="16671" spans="1:8" x14ac:dyDescent="0.25">
      <c r="A16671">
        <v>3537581286</v>
      </c>
      <c r="B16671" t="s">
        <v>1595</v>
      </c>
      <c r="C16671">
        <v>1241832388</v>
      </c>
      <c r="D16671">
        <v>10</v>
      </c>
      <c r="E16671" t="s">
        <v>10</v>
      </c>
      <c r="F16671">
        <v>3572</v>
      </c>
      <c r="G16671">
        <v>240</v>
      </c>
      <c r="H16671">
        <v>5167</v>
      </c>
    </row>
    <row r="16672" spans="1:8" x14ac:dyDescent="0.25">
      <c r="A16672">
        <v>3536767737</v>
      </c>
      <c r="B16672" t="s">
        <v>1595</v>
      </c>
      <c r="C16672">
        <v>1241832394</v>
      </c>
      <c r="D16672">
        <v>10</v>
      </c>
      <c r="E16672" t="s">
        <v>10</v>
      </c>
      <c r="F16672">
        <v>3572</v>
      </c>
      <c r="G16672">
        <v>240</v>
      </c>
      <c r="H16672">
        <v>5167</v>
      </c>
    </row>
    <row r="16673" spans="1:8" x14ac:dyDescent="0.25">
      <c r="A16673">
        <v>3537585290</v>
      </c>
      <c r="B16673" t="s">
        <v>1595</v>
      </c>
      <c r="C16673">
        <v>1241908759</v>
      </c>
      <c r="D16673">
        <v>10</v>
      </c>
      <c r="E16673" t="s">
        <v>10</v>
      </c>
      <c r="F16673">
        <v>3572</v>
      </c>
      <c r="G16673">
        <v>240</v>
      </c>
      <c r="H16673">
        <v>5168</v>
      </c>
    </row>
    <row r="16674" spans="1:8" x14ac:dyDescent="0.25">
      <c r="A16674">
        <v>3536771955</v>
      </c>
      <c r="B16674" t="s">
        <v>1595</v>
      </c>
      <c r="C16674">
        <v>1241908776</v>
      </c>
      <c r="D16674">
        <v>10</v>
      </c>
      <c r="E16674" t="s">
        <v>10</v>
      </c>
      <c r="F16674">
        <v>3572</v>
      </c>
      <c r="G16674">
        <v>240</v>
      </c>
      <c r="H16674">
        <v>5168</v>
      </c>
    </row>
    <row r="16675" spans="1:8" x14ac:dyDescent="0.25">
      <c r="A16675">
        <v>3536772127</v>
      </c>
      <c r="B16675" t="s">
        <v>1595</v>
      </c>
      <c r="C16675">
        <v>1241908800</v>
      </c>
      <c r="D16675">
        <v>10</v>
      </c>
      <c r="E16675" t="s">
        <v>10</v>
      </c>
      <c r="F16675">
        <v>3572</v>
      </c>
      <c r="G16675">
        <v>240</v>
      </c>
      <c r="H16675">
        <v>5168</v>
      </c>
    </row>
    <row r="16676" spans="1:8" x14ac:dyDescent="0.25">
      <c r="A16676">
        <v>3536772373</v>
      </c>
      <c r="B16676" t="s">
        <v>1595</v>
      </c>
      <c r="C16676">
        <v>1241908812</v>
      </c>
      <c r="D16676">
        <v>10</v>
      </c>
      <c r="E16676" t="s">
        <v>10</v>
      </c>
      <c r="F16676">
        <v>3572</v>
      </c>
      <c r="G16676">
        <v>240</v>
      </c>
      <c r="H16676">
        <v>5168</v>
      </c>
    </row>
    <row r="16677" spans="1:8" x14ac:dyDescent="0.25">
      <c r="A16677">
        <v>3536772565</v>
      </c>
      <c r="B16677" t="s">
        <v>1595</v>
      </c>
      <c r="C16677">
        <v>1241908825</v>
      </c>
      <c r="D16677">
        <v>10</v>
      </c>
      <c r="E16677" t="s">
        <v>10</v>
      </c>
      <c r="F16677">
        <v>3572</v>
      </c>
      <c r="G16677">
        <v>240</v>
      </c>
      <c r="H16677">
        <v>5168</v>
      </c>
    </row>
    <row r="16678" spans="1:8" x14ac:dyDescent="0.25">
      <c r="A16678">
        <v>3536772841</v>
      </c>
      <c r="B16678" t="s">
        <v>1595</v>
      </c>
      <c r="C16678">
        <v>1241908829</v>
      </c>
      <c r="D16678">
        <v>10</v>
      </c>
      <c r="E16678" t="s">
        <v>10</v>
      </c>
      <c r="F16678">
        <v>3572</v>
      </c>
      <c r="G16678">
        <v>240</v>
      </c>
      <c r="H16678">
        <v>5168</v>
      </c>
    </row>
    <row r="16679" spans="1:8" x14ac:dyDescent="0.25">
      <c r="A16679">
        <v>3536773043</v>
      </c>
      <c r="B16679" t="s">
        <v>1595</v>
      </c>
      <c r="C16679">
        <v>1241908853</v>
      </c>
      <c r="D16679">
        <v>10</v>
      </c>
      <c r="E16679" t="s">
        <v>10</v>
      </c>
      <c r="F16679">
        <v>3572</v>
      </c>
      <c r="G16679">
        <v>240</v>
      </c>
      <c r="H16679">
        <v>5168</v>
      </c>
    </row>
    <row r="16680" spans="1:8" x14ac:dyDescent="0.25">
      <c r="A16680">
        <v>3536773393</v>
      </c>
      <c r="B16680" t="s">
        <v>1595</v>
      </c>
      <c r="C16680">
        <v>1241908873</v>
      </c>
      <c r="D16680">
        <v>10</v>
      </c>
      <c r="E16680" t="s">
        <v>10</v>
      </c>
      <c r="F16680">
        <v>3572</v>
      </c>
      <c r="G16680">
        <v>240</v>
      </c>
      <c r="H16680">
        <v>5168</v>
      </c>
    </row>
    <row r="16681" spans="1:8" x14ac:dyDescent="0.25">
      <c r="A16681">
        <v>3536773597</v>
      </c>
      <c r="B16681" t="s">
        <v>1595</v>
      </c>
      <c r="C16681">
        <v>1241908888</v>
      </c>
      <c r="D16681">
        <v>10</v>
      </c>
      <c r="E16681" t="s">
        <v>10</v>
      </c>
      <c r="F16681">
        <v>3572</v>
      </c>
      <c r="G16681">
        <v>240</v>
      </c>
      <c r="H16681">
        <v>5168</v>
      </c>
    </row>
    <row r="16682" spans="1:8" x14ac:dyDescent="0.25">
      <c r="A16682">
        <v>3537587454</v>
      </c>
      <c r="B16682" t="s">
        <v>1595</v>
      </c>
      <c r="C16682">
        <v>1241908906</v>
      </c>
      <c r="D16682">
        <v>10</v>
      </c>
      <c r="E16682" t="s">
        <v>10</v>
      </c>
      <c r="F16682">
        <v>3572</v>
      </c>
      <c r="G16682">
        <v>240</v>
      </c>
      <c r="H16682">
        <v>5168</v>
      </c>
    </row>
    <row r="16683" spans="1:8" x14ac:dyDescent="0.25">
      <c r="A16683">
        <v>3536774021</v>
      </c>
      <c r="B16683" t="s">
        <v>1595</v>
      </c>
      <c r="C16683">
        <v>1241908917</v>
      </c>
      <c r="D16683">
        <v>10</v>
      </c>
      <c r="E16683" t="s">
        <v>10</v>
      </c>
      <c r="F16683">
        <v>3572</v>
      </c>
      <c r="G16683">
        <v>240</v>
      </c>
      <c r="H16683">
        <v>5168</v>
      </c>
    </row>
    <row r="16684" spans="1:8" x14ac:dyDescent="0.25">
      <c r="A16684">
        <v>3537587888</v>
      </c>
      <c r="B16684" t="s">
        <v>1595</v>
      </c>
      <c r="C16684">
        <v>1241909486</v>
      </c>
      <c r="D16684">
        <v>10</v>
      </c>
      <c r="E16684" t="s">
        <v>10</v>
      </c>
      <c r="F16684">
        <v>3572</v>
      </c>
      <c r="G16684">
        <v>240</v>
      </c>
      <c r="H16684">
        <v>5168</v>
      </c>
    </row>
    <row r="16685" spans="1:8" x14ac:dyDescent="0.25">
      <c r="A16685">
        <v>3537588164</v>
      </c>
      <c r="B16685" t="s">
        <v>1595</v>
      </c>
      <c r="C16685">
        <v>1241909497</v>
      </c>
      <c r="D16685">
        <v>10</v>
      </c>
      <c r="E16685" t="s">
        <v>10</v>
      </c>
      <c r="F16685">
        <v>3572</v>
      </c>
      <c r="G16685">
        <v>240</v>
      </c>
      <c r="H16685">
        <v>5168</v>
      </c>
    </row>
    <row r="16686" spans="1:8" x14ac:dyDescent="0.25">
      <c r="A16686">
        <v>3537588368</v>
      </c>
      <c r="B16686" t="s">
        <v>1595</v>
      </c>
      <c r="C16686">
        <v>1241909508</v>
      </c>
      <c r="D16686">
        <v>10</v>
      </c>
      <c r="E16686" t="s">
        <v>10</v>
      </c>
      <c r="F16686">
        <v>3572</v>
      </c>
      <c r="G16686">
        <v>240</v>
      </c>
      <c r="H16686">
        <v>5168</v>
      </c>
    </row>
    <row r="16687" spans="1:8" x14ac:dyDescent="0.25">
      <c r="A16687">
        <v>3536775037</v>
      </c>
      <c r="B16687" t="s">
        <v>1595</v>
      </c>
      <c r="C16687">
        <v>1241909518</v>
      </c>
      <c r="D16687">
        <v>10</v>
      </c>
      <c r="E16687" t="s">
        <v>10</v>
      </c>
      <c r="F16687">
        <v>3572</v>
      </c>
      <c r="G16687">
        <v>240</v>
      </c>
      <c r="H16687">
        <v>5168</v>
      </c>
    </row>
    <row r="16688" spans="1:8" x14ac:dyDescent="0.25">
      <c r="A16688">
        <v>3536775219</v>
      </c>
      <c r="B16688" t="s">
        <v>1595</v>
      </c>
      <c r="C16688">
        <v>1241909526</v>
      </c>
      <c r="D16688">
        <v>10</v>
      </c>
      <c r="E16688" t="s">
        <v>10</v>
      </c>
      <c r="F16688">
        <v>3572</v>
      </c>
      <c r="G16688">
        <v>240</v>
      </c>
      <c r="H16688">
        <v>5168</v>
      </c>
    </row>
    <row r="16689" spans="1:8" x14ac:dyDescent="0.25">
      <c r="A16689">
        <v>3537589132</v>
      </c>
      <c r="B16689" t="s">
        <v>1595</v>
      </c>
      <c r="C16689">
        <v>1241909534</v>
      </c>
      <c r="D16689">
        <v>10</v>
      </c>
      <c r="E16689" t="s">
        <v>10</v>
      </c>
      <c r="F16689">
        <v>3572</v>
      </c>
      <c r="G16689">
        <v>240</v>
      </c>
      <c r="H16689">
        <v>5168</v>
      </c>
    </row>
    <row r="16690" spans="1:8" x14ac:dyDescent="0.25">
      <c r="A16690">
        <v>3537589698</v>
      </c>
      <c r="B16690" t="s">
        <v>1595</v>
      </c>
      <c r="C16690">
        <v>1241909559</v>
      </c>
      <c r="D16690">
        <v>10</v>
      </c>
      <c r="E16690" t="s">
        <v>10</v>
      </c>
      <c r="F16690">
        <v>3572</v>
      </c>
      <c r="G16690">
        <v>240</v>
      </c>
      <c r="H16690">
        <v>5168</v>
      </c>
    </row>
    <row r="16691" spans="1:8" x14ac:dyDescent="0.25">
      <c r="A16691">
        <v>3536776199</v>
      </c>
      <c r="B16691" t="s">
        <v>1595</v>
      </c>
      <c r="C16691">
        <v>1241909568</v>
      </c>
      <c r="D16691">
        <v>10</v>
      </c>
      <c r="E16691" t="s">
        <v>10</v>
      </c>
      <c r="F16691">
        <v>3572</v>
      </c>
      <c r="G16691">
        <v>240</v>
      </c>
      <c r="H16691">
        <v>5168</v>
      </c>
    </row>
    <row r="16692" spans="1:8" x14ac:dyDescent="0.25">
      <c r="A16692">
        <v>3537590140</v>
      </c>
      <c r="B16692" t="s">
        <v>1595</v>
      </c>
      <c r="C16692">
        <v>1241909581</v>
      </c>
      <c r="D16692">
        <v>10</v>
      </c>
      <c r="E16692" t="s">
        <v>10</v>
      </c>
      <c r="F16692">
        <v>3572</v>
      </c>
      <c r="G16692">
        <v>240</v>
      </c>
      <c r="H16692">
        <v>5168</v>
      </c>
    </row>
    <row r="16693" spans="1:8" x14ac:dyDescent="0.25">
      <c r="A16693">
        <v>3537590452</v>
      </c>
      <c r="B16693" t="s">
        <v>1595</v>
      </c>
      <c r="C16693">
        <v>1241909593</v>
      </c>
      <c r="D16693">
        <v>10</v>
      </c>
      <c r="E16693" t="s">
        <v>10</v>
      </c>
      <c r="F16693">
        <v>3572</v>
      </c>
      <c r="G16693">
        <v>240</v>
      </c>
      <c r="H16693">
        <v>5168</v>
      </c>
    </row>
    <row r="16694" spans="1:8" x14ac:dyDescent="0.25">
      <c r="A16694">
        <v>3536776983</v>
      </c>
      <c r="B16694" t="s">
        <v>1595</v>
      </c>
      <c r="C16694">
        <v>1241912083</v>
      </c>
      <c r="D16694">
        <v>10</v>
      </c>
      <c r="E16694" t="s">
        <v>10</v>
      </c>
      <c r="F16694">
        <v>3572</v>
      </c>
      <c r="G16694">
        <v>240</v>
      </c>
      <c r="H16694">
        <v>5168</v>
      </c>
    </row>
    <row r="16695" spans="1:8" x14ac:dyDescent="0.25">
      <c r="A16695">
        <v>3536777195</v>
      </c>
      <c r="B16695" t="s">
        <v>1595</v>
      </c>
      <c r="C16695">
        <v>1241912098</v>
      </c>
      <c r="D16695">
        <v>10</v>
      </c>
      <c r="E16695" t="s">
        <v>10</v>
      </c>
      <c r="F16695">
        <v>3572</v>
      </c>
      <c r="G16695">
        <v>240</v>
      </c>
      <c r="H16695">
        <v>5168</v>
      </c>
    </row>
    <row r="16696" spans="1:8" x14ac:dyDescent="0.25">
      <c r="A16696">
        <v>3536777375</v>
      </c>
      <c r="B16696" t="s">
        <v>1595</v>
      </c>
      <c r="C16696">
        <v>1241912105</v>
      </c>
      <c r="D16696">
        <v>10</v>
      </c>
      <c r="E16696" t="s">
        <v>10</v>
      </c>
      <c r="F16696">
        <v>3572</v>
      </c>
      <c r="G16696">
        <v>240</v>
      </c>
      <c r="H16696">
        <v>5168</v>
      </c>
    </row>
    <row r="16697" spans="1:8" x14ac:dyDescent="0.25">
      <c r="A16697">
        <v>3536777569</v>
      </c>
      <c r="B16697" t="s">
        <v>1595</v>
      </c>
      <c r="C16697">
        <v>1241912109</v>
      </c>
      <c r="D16697">
        <v>10</v>
      </c>
      <c r="E16697" t="s">
        <v>10</v>
      </c>
      <c r="F16697">
        <v>3572</v>
      </c>
      <c r="G16697">
        <v>240</v>
      </c>
      <c r="H16697">
        <v>5168</v>
      </c>
    </row>
    <row r="16698" spans="1:8" x14ac:dyDescent="0.25">
      <c r="A16698">
        <v>3536777821</v>
      </c>
      <c r="B16698" t="s">
        <v>1595</v>
      </c>
      <c r="C16698">
        <v>1241912113</v>
      </c>
      <c r="D16698">
        <v>10</v>
      </c>
      <c r="E16698" t="s">
        <v>10</v>
      </c>
      <c r="F16698">
        <v>3572</v>
      </c>
      <c r="G16698">
        <v>240</v>
      </c>
      <c r="H16698">
        <v>5168</v>
      </c>
    </row>
    <row r="16699" spans="1:8" x14ac:dyDescent="0.25">
      <c r="A16699">
        <v>3537591728</v>
      </c>
      <c r="B16699" t="s">
        <v>1595</v>
      </c>
      <c r="C16699">
        <v>1241912119</v>
      </c>
      <c r="D16699">
        <v>10</v>
      </c>
      <c r="E16699" t="s">
        <v>10</v>
      </c>
      <c r="F16699">
        <v>3572</v>
      </c>
      <c r="G16699">
        <v>240</v>
      </c>
      <c r="H16699">
        <v>5168</v>
      </c>
    </row>
    <row r="16700" spans="1:8" x14ac:dyDescent="0.25">
      <c r="A16700">
        <v>3537591948</v>
      </c>
      <c r="B16700" t="s">
        <v>1595</v>
      </c>
      <c r="C16700">
        <v>1241912124</v>
      </c>
      <c r="D16700">
        <v>10</v>
      </c>
      <c r="E16700" t="s">
        <v>10</v>
      </c>
      <c r="F16700">
        <v>3572</v>
      </c>
      <c r="G16700">
        <v>240</v>
      </c>
      <c r="H16700">
        <v>5168</v>
      </c>
    </row>
    <row r="16701" spans="1:8" x14ac:dyDescent="0.25">
      <c r="A16701">
        <v>3537592126</v>
      </c>
      <c r="B16701" t="s">
        <v>1595</v>
      </c>
      <c r="C16701">
        <v>1241912128</v>
      </c>
      <c r="D16701">
        <v>10</v>
      </c>
      <c r="E16701" t="s">
        <v>10</v>
      </c>
      <c r="F16701">
        <v>3572</v>
      </c>
      <c r="G16701">
        <v>240</v>
      </c>
      <c r="H16701">
        <v>5168</v>
      </c>
    </row>
    <row r="16702" spans="1:8" x14ac:dyDescent="0.25">
      <c r="A16702">
        <v>3536778655</v>
      </c>
      <c r="B16702" t="s">
        <v>1595</v>
      </c>
      <c r="C16702">
        <v>1241912134</v>
      </c>
      <c r="D16702">
        <v>10</v>
      </c>
      <c r="E16702" t="s">
        <v>10</v>
      </c>
      <c r="F16702">
        <v>3572</v>
      </c>
      <c r="G16702">
        <v>240</v>
      </c>
      <c r="H16702">
        <v>5168</v>
      </c>
    </row>
    <row r="16703" spans="1:8" x14ac:dyDescent="0.25">
      <c r="A16703">
        <v>3537592506</v>
      </c>
      <c r="B16703" t="s">
        <v>1595</v>
      </c>
      <c r="C16703">
        <v>1241912141</v>
      </c>
      <c r="D16703">
        <v>10</v>
      </c>
      <c r="E16703" t="s">
        <v>10</v>
      </c>
      <c r="F16703">
        <v>3572</v>
      </c>
      <c r="G16703">
        <v>240</v>
      </c>
      <c r="H16703">
        <v>5168</v>
      </c>
    </row>
    <row r="16704" spans="1:8" x14ac:dyDescent="0.25">
      <c r="A16704">
        <v>3537592694</v>
      </c>
      <c r="B16704" t="s">
        <v>1595</v>
      </c>
      <c r="C16704">
        <v>1241912146</v>
      </c>
      <c r="D16704">
        <v>10</v>
      </c>
      <c r="E16704" t="s">
        <v>10</v>
      </c>
      <c r="F16704">
        <v>3572</v>
      </c>
      <c r="G16704">
        <v>240</v>
      </c>
      <c r="H16704">
        <v>5168</v>
      </c>
    </row>
    <row r="16705" spans="1:8" x14ac:dyDescent="0.25">
      <c r="A16705">
        <v>3537592870</v>
      </c>
      <c r="B16705" t="s">
        <v>1595</v>
      </c>
      <c r="C16705">
        <v>1241912156</v>
      </c>
      <c r="D16705">
        <v>10</v>
      </c>
      <c r="E16705" t="s">
        <v>10</v>
      </c>
      <c r="F16705">
        <v>3572</v>
      </c>
      <c r="G16705">
        <v>240</v>
      </c>
      <c r="H16705">
        <v>5168</v>
      </c>
    </row>
    <row r="16706" spans="1:8" x14ac:dyDescent="0.25">
      <c r="A16706">
        <v>3537593042</v>
      </c>
      <c r="B16706" t="s">
        <v>1595</v>
      </c>
      <c r="C16706">
        <v>1241912165</v>
      </c>
      <c r="D16706">
        <v>10</v>
      </c>
      <c r="E16706" t="s">
        <v>10</v>
      </c>
      <c r="F16706">
        <v>3572</v>
      </c>
      <c r="G16706">
        <v>240</v>
      </c>
      <c r="H16706">
        <v>5168</v>
      </c>
    </row>
    <row r="16707" spans="1:8" x14ac:dyDescent="0.25">
      <c r="A16707">
        <v>3537593236</v>
      </c>
      <c r="B16707" t="s">
        <v>1595</v>
      </c>
      <c r="C16707">
        <v>1241912189</v>
      </c>
      <c r="D16707">
        <v>10</v>
      </c>
      <c r="E16707" t="s">
        <v>10</v>
      </c>
      <c r="F16707">
        <v>3572</v>
      </c>
      <c r="G16707">
        <v>240</v>
      </c>
      <c r="H16707">
        <v>5168</v>
      </c>
    </row>
    <row r="16708" spans="1:8" x14ac:dyDescent="0.25">
      <c r="A16708">
        <v>3537593482</v>
      </c>
      <c r="B16708" t="s">
        <v>1595</v>
      </c>
      <c r="C16708">
        <v>1241912198</v>
      </c>
      <c r="D16708">
        <v>10</v>
      </c>
      <c r="E16708" t="s">
        <v>10</v>
      </c>
      <c r="F16708">
        <v>3572</v>
      </c>
      <c r="G16708">
        <v>240</v>
      </c>
      <c r="H16708">
        <v>5168</v>
      </c>
    </row>
    <row r="16709" spans="1:8" x14ac:dyDescent="0.25">
      <c r="A16709">
        <v>3536780185</v>
      </c>
      <c r="B16709" t="s">
        <v>1595</v>
      </c>
      <c r="C16709">
        <v>1241912206</v>
      </c>
      <c r="D16709">
        <v>10</v>
      </c>
      <c r="E16709" t="s">
        <v>10</v>
      </c>
      <c r="F16709">
        <v>3572</v>
      </c>
      <c r="G16709">
        <v>240</v>
      </c>
      <c r="H16709">
        <v>5168</v>
      </c>
    </row>
    <row r="16710" spans="1:8" x14ac:dyDescent="0.25">
      <c r="A16710">
        <v>3537594184</v>
      </c>
      <c r="B16710" t="s">
        <v>1595</v>
      </c>
      <c r="C16710">
        <v>1241912244</v>
      </c>
      <c r="D16710">
        <v>10</v>
      </c>
      <c r="E16710" t="s">
        <v>10</v>
      </c>
      <c r="F16710">
        <v>3572</v>
      </c>
      <c r="G16710">
        <v>240</v>
      </c>
      <c r="H16710">
        <v>5168</v>
      </c>
    </row>
    <row r="16711" spans="1:8" x14ac:dyDescent="0.25">
      <c r="A16711">
        <v>3536780957</v>
      </c>
      <c r="B16711" t="s">
        <v>1595</v>
      </c>
      <c r="C16711">
        <v>1241912251</v>
      </c>
      <c r="D16711">
        <v>10</v>
      </c>
      <c r="E16711" t="s">
        <v>10</v>
      </c>
      <c r="F16711">
        <v>3572</v>
      </c>
      <c r="G16711">
        <v>240</v>
      </c>
      <c r="H16711">
        <v>5168</v>
      </c>
    </row>
    <row r="16712" spans="1:8" x14ac:dyDescent="0.25">
      <c r="A16712">
        <v>3537594652</v>
      </c>
      <c r="B16712" t="s">
        <v>1595</v>
      </c>
      <c r="C16712">
        <v>1241912611</v>
      </c>
      <c r="D16712">
        <v>10</v>
      </c>
      <c r="E16712" t="s">
        <v>10</v>
      </c>
      <c r="F16712">
        <v>3572</v>
      </c>
      <c r="G16712">
        <v>240</v>
      </c>
      <c r="H16712">
        <v>5168</v>
      </c>
    </row>
    <row r="16713" spans="1:8" x14ac:dyDescent="0.25">
      <c r="A16713">
        <v>3537594904</v>
      </c>
      <c r="B16713" t="s">
        <v>1595</v>
      </c>
      <c r="C16713">
        <v>1241912626</v>
      </c>
      <c r="D16713">
        <v>10</v>
      </c>
      <c r="E16713" t="s">
        <v>10</v>
      </c>
      <c r="F16713">
        <v>3572</v>
      </c>
      <c r="G16713">
        <v>240</v>
      </c>
      <c r="H16713">
        <v>5168</v>
      </c>
    </row>
    <row r="16714" spans="1:8" x14ac:dyDescent="0.25">
      <c r="A16714">
        <v>3537595136</v>
      </c>
      <c r="B16714" t="s">
        <v>1595</v>
      </c>
      <c r="C16714">
        <v>1241912649</v>
      </c>
      <c r="D16714">
        <v>10</v>
      </c>
      <c r="E16714" t="s">
        <v>10</v>
      </c>
      <c r="F16714">
        <v>3572</v>
      </c>
      <c r="G16714">
        <v>240</v>
      </c>
      <c r="H16714">
        <v>5168</v>
      </c>
    </row>
    <row r="16715" spans="1:8" x14ac:dyDescent="0.25">
      <c r="A16715">
        <v>3536781821</v>
      </c>
      <c r="B16715" t="s">
        <v>1595</v>
      </c>
      <c r="C16715">
        <v>1241912669</v>
      </c>
      <c r="D16715">
        <v>10</v>
      </c>
      <c r="E16715" t="s">
        <v>10</v>
      </c>
      <c r="F16715">
        <v>3572</v>
      </c>
      <c r="G16715">
        <v>240</v>
      </c>
      <c r="H16715">
        <v>5168</v>
      </c>
    </row>
    <row r="16716" spans="1:8" x14ac:dyDescent="0.25">
      <c r="A16716">
        <v>3536782067</v>
      </c>
      <c r="B16716" t="s">
        <v>1595</v>
      </c>
      <c r="C16716">
        <v>1241912717</v>
      </c>
      <c r="D16716">
        <v>10</v>
      </c>
      <c r="E16716" t="s">
        <v>10</v>
      </c>
      <c r="F16716">
        <v>3572</v>
      </c>
      <c r="G16716">
        <v>240</v>
      </c>
      <c r="H16716">
        <v>5168</v>
      </c>
    </row>
    <row r="16717" spans="1:8" x14ac:dyDescent="0.25">
      <c r="A16717">
        <v>3536782343</v>
      </c>
      <c r="B16717" t="s">
        <v>1595</v>
      </c>
      <c r="C16717">
        <v>1241912736</v>
      </c>
      <c r="D16717">
        <v>10</v>
      </c>
      <c r="E16717" t="s">
        <v>10</v>
      </c>
      <c r="F16717">
        <v>3572</v>
      </c>
      <c r="G16717">
        <v>240</v>
      </c>
      <c r="H16717">
        <v>5168</v>
      </c>
    </row>
    <row r="16718" spans="1:8" x14ac:dyDescent="0.25">
      <c r="A16718">
        <v>3536782555</v>
      </c>
      <c r="B16718" t="s">
        <v>1595</v>
      </c>
      <c r="C16718">
        <v>1241912760</v>
      </c>
      <c r="D16718">
        <v>10</v>
      </c>
      <c r="E16718" t="s">
        <v>10</v>
      </c>
      <c r="F16718">
        <v>3572</v>
      </c>
      <c r="G16718">
        <v>240</v>
      </c>
      <c r="H16718">
        <v>5168</v>
      </c>
    </row>
    <row r="16719" spans="1:8" x14ac:dyDescent="0.25">
      <c r="A16719">
        <v>3537585504</v>
      </c>
      <c r="B16719" t="s">
        <v>1595</v>
      </c>
      <c r="C16719">
        <v>1242461887</v>
      </c>
      <c r="D16719">
        <v>10</v>
      </c>
      <c r="E16719" t="s">
        <v>10</v>
      </c>
      <c r="F16719">
        <v>3572</v>
      </c>
      <c r="G16719">
        <v>240</v>
      </c>
      <c r="H16719">
        <v>5169</v>
      </c>
    </row>
    <row r="16720" spans="1:8" x14ac:dyDescent="0.25">
      <c r="A16720">
        <v>3536775751</v>
      </c>
      <c r="B16720" t="s">
        <v>1595</v>
      </c>
      <c r="C16720">
        <v>1242462198</v>
      </c>
      <c r="D16720">
        <v>10</v>
      </c>
      <c r="E16720" t="s">
        <v>10</v>
      </c>
      <c r="F16720">
        <v>3572</v>
      </c>
      <c r="G16720">
        <v>240</v>
      </c>
      <c r="H16720">
        <v>5169</v>
      </c>
    </row>
    <row r="16721" spans="1:8" x14ac:dyDescent="0.25">
      <c r="A16721">
        <v>3996208041</v>
      </c>
      <c r="B16721" t="s">
        <v>1595</v>
      </c>
      <c r="C16721">
        <v>1254717433</v>
      </c>
      <c r="D16721">
        <v>10</v>
      </c>
      <c r="E16721" t="s">
        <v>10</v>
      </c>
      <c r="F16721">
        <v>3572</v>
      </c>
      <c r="G16721">
        <v>240</v>
      </c>
      <c r="H16721">
        <v>5170</v>
      </c>
    </row>
    <row r="16722" spans="1:8" x14ac:dyDescent="0.25">
      <c r="A16722">
        <v>3996968614</v>
      </c>
      <c r="B16722" t="s">
        <v>1595</v>
      </c>
      <c r="C16722">
        <v>1254718908</v>
      </c>
      <c r="D16722">
        <v>10</v>
      </c>
      <c r="E16722" t="s">
        <v>10</v>
      </c>
      <c r="F16722">
        <v>3572</v>
      </c>
      <c r="G16722">
        <v>240</v>
      </c>
      <c r="H16722">
        <v>5170</v>
      </c>
    </row>
    <row r="16723" spans="1:8" x14ac:dyDescent="0.25">
      <c r="A16723">
        <v>3996968790</v>
      </c>
      <c r="B16723" t="s">
        <v>1595</v>
      </c>
      <c r="C16723">
        <v>1254718955</v>
      </c>
      <c r="D16723">
        <v>10</v>
      </c>
      <c r="E16723" t="s">
        <v>10</v>
      </c>
      <c r="F16723">
        <v>3572</v>
      </c>
      <c r="G16723">
        <v>240</v>
      </c>
      <c r="H16723">
        <v>5170</v>
      </c>
    </row>
    <row r="16724" spans="1:8" x14ac:dyDescent="0.25">
      <c r="A16724">
        <v>3996208545</v>
      </c>
      <c r="B16724" t="s">
        <v>1595</v>
      </c>
      <c r="C16724">
        <v>1254723364</v>
      </c>
      <c r="D16724">
        <v>10</v>
      </c>
      <c r="E16724" t="s">
        <v>10</v>
      </c>
      <c r="F16724">
        <v>3572</v>
      </c>
      <c r="G16724">
        <v>240</v>
      </c>
      <c r="H16724">
        <v>5170</v>
      </c>
    </row>
    <row r="16725" spans="1:8" x14ac:dyDescent="0.25">
      <c r="A16725">
        <v>3996208725</v>
      </c>
      <c r="B16725" t="s">
        <v>1595</v>
      </c>
      <c r="C16725">
        <v>1254783770</v>
      </c>
      <c r="D16725">
        <v>10</v>
      </c>
      <c r="E16725" t="s">
        <v>10</v>
      </c>
      <c r="F16725">
        <v>3572</v>
      </c>
      <c r="G16725">
        <v>240</v>
      </c>
      <c r="H16725">
        <v>5171</v>
      </c>
    </row>
    <row r="16726" spans="1:8" x14ac:dyDescent="0.25">
      <c r="A16726">
        <v>3996208911</v>
      </c>
      <c r="B16726" t="s">
        <v>1595</v>
      </c>
      <c r="C16726">
        <v>1254784991</v>
      </c>
      <c r="D16726">
        <v>10</v>
      </c>
      <c r="E16726" t="s">
        <v>10</v>
      </c>
      <c r="F16726">
        <v>3572</v>
      </c>
      <c r="G16726">
        <v>240</v>
      </c>
      <c r="H16726">
        <v>5171</v>
      </c>
    </row>
    <row r="16727" spans="1:8" x14ac:dyDescent="0.25">
      <c r="A16727">
        <v>3996969518</v>
      </c>
      <c r="B16727" t="s">
        <v>1595</v>
      </c>
      <c r="C16727">
        <v>1254786564</v>
      </c>
      <c r="D16727">
        <v>10</v>
      </c>
      <c r="E16727" t="s">
        <v>10</v>
      </c>
      <c r="F16727">
        <v>3572</v>
      </c>
      <c r="G16727">
        <v>240</v>
      </c>
      <c r="H16727">
        <v>5171</v>
      </c>
    </row>
    <row r="16728" spans="1:8" x14ac:dyDescent="0.25">
      <c r="A16728">
        <v>3996969770</v>
      </c>
      <c r="B16728" t="s">
        <v>1595</v>
      </c>
      <c r="C16728">
        <v>1254794703</v>
      </c>
      <c r="D16728">
        <v>10</v>
      </c>
      <c r="E16728" t="s">
        <v>10</v>
      </c>
      <c r="F16728">
        <v>3572</v>
      </c>
      <c r="G16728">
        <v>240</v>
      </c>
      <c r="H16728">
        <v>5171</v>
      </c>
    </row>
    <row r="16729" spans="1:8" x14ac:dyDescent="0.25">
      <c r="A16729">
        <v>4399042138</v>
      </c>
      <c r="B16729" t="s">
        <v>1595</v>
      </c>
      <c r="C16729">
        <v>1267221423</v>
      </c>
      <c r="D16729">
        <v>10</v>
      </c>
      <c r="E16729" t="s">
        <v>10</v>
      </c>
      <c r="F16729">
        <v>3572</v>
      </c>
      <c r="G16729">
        <v>240</v>
      </c>
      <c r="H16729">
        <v>5172</v>
      </c>
    </row>
    <row r="16730" spans="1:8" x14ac:dyDescent="0.25">
      <c r="A16730">
        <v>4398276295</v>
      </c>
      <c r="B16730" t="s">
        <v>1595</v>
      </c>
      <c r="C16730">
        <v>1267221433</v>
      </c>
      <c r="D16730">
        <v>10</v>
      </c>
      <c r="E16730" t="s">
        <v>10</v>
      </c>
      <c r="F16730">
        <v>3572</v>
      </c>
      <c r="G16730">
        <v>240</v>
      </c>
      <c r="H16730">
        <v>5172</v>
      </c>
    </row>
    <row r="16731" spans="1:8" x14ac:dyDescent="0.25">
      <c r="A16731">
        <v>4399042644</v>
      </c>
      <c r="B16731" t="s">
        <v>1595</v>
      </c>
      <c r="C16731">
        <v>1267221433</v>
      </c>
      <c r="D16731">
        <v>10</v>
      </c>
      <c r="E16731" t="s">
        <v>10</v>
      </c>
      <c r="F16731">
        <v>3572</v>
      </c>
      <c r="G16731">
        <v>240</v>
      </c>
      <c r="H16731">
        <v>5172</v>
      </c>
    </row>
    <row r="16732" spans="1:8" x14ac:dyDescent="0.25">
      <c r="A16732">
        <v>4398276753</v>
      </c>
      <c r="B16732" t="s">
        <v>1595</v>
      </c>
      <c r="C16732">
        <v>1267221434</v>
      </c>
      <c r="D16732">
        <v>10</v>
      </c>
      <c r="E16732" t="s">
        <v>10</v>
      </c>
      <c r="F16732">
        <v>3572</v>
      </c>
      <c r="G16732">
        <v>240</v>
      </c>
      <c r="H16732">
        <v>5172</v>
      </c>
    </row>
    <row r="16733" spans="1:8" x14ac:dyDescent="0.25">
      <c r="A16733">
        <v>4398276935</v>
      </c>
      <c r="B16733" t="s">
        <v>1595</v>
      </c>
      <c r="C16733">
        <v>1267221448</v>
      </c>
      <c r="D16733">
        <v>10</v>
      </c>
      <c r="E16733" t="s">
        <v>10</v>
      </c>
      <c r="F16733">
        <v>3572</v>
      </c>
      <c r="G16733">
        <v>240</v>
      </c>
      <c r="H16733">
        <v>5172</v>
      </c>
    </row>
    <row r="16734" spans="1:8" x14ac:dyDescent="0.25">
      <c r="A16734">
        <v>4399043380</v>
      </c>
      <c r="B16734" t="s">
        <v>1595</v>
      </c>
      <c r="C16734">
        <v>1267223637</v>
      </c>
      <c r="D16734">
        <v>10</v>
      </c>
      <c r="E16734" t="s">
        <v>10</v>
      </c>
      <c r="F16734">
        <v>3572</v>
      </c>
      <c r="G16734">
        <v>240</v>
      </c>
      <c r="H16734">
        <v>5172</v>
      </c>
    </row>
    <row r="16735" spans="1:8" x14ac:dyDescent="0.25">
      <c r="A16735">
        <v>4398277559</v>
      </c>
      <c r="B16735" t="s">
        <v>1595</v>
      </c>
      <c r="C16735">
        <v>1267223670</v>
      </c>
      <c r="D16735">
        <v>10</v>
      </c>
      <c r="E16735" t="s">
        <v>10</v>
      </c>
      <c r="F16735">
        <v>3572</v>
      </c>
      <c r="G16735">
        <v>240</v>
      </c>
      <c r="H16735">
        <v>5172</v>
      </c>
    </row>
    <row r="16736" spans="1:8" x14ac:dyDescent="0.25">
      <c r="A16736">
        <v>4399043972</v>
      </c>
      <c r="B16736" t="s">
        <v>1595</v>
      </c>
      <c r="C16736">
        <v>1267225774</v>
      </c>
      <c r="D16736">
        <v>10</v>
      </c>
      <c r="E16736" t="s">
        <v>10</v>
      </c>
      <c r="F16736">
        <v>3572</v>
      </c>
      <c r="G16736">
        <v>240</v>
      </c>
      <c r="H16736">
        <v>5172</v>
      </c>
    </row>
    <row r="16737" spans="1:8" x14ac:dyDescent="0.25">
      <c r="A16737">
        <v>4399044210</v>
      </c>
      <c r="B16737" t="s">
        <v>1595</v>
      </c>
      <c r="C16737">
        <v>1267225786</v>
      </c>
      <c r="D16737">
        <v>10</v>
      </c>
      <c r="E16737" t="s">
        <v>10</v>
      </c>
      <c r="F16737">
        <v>3572</v>
      </c>
      <c r="G16737">
        <v>240</v>
      </c>
      <c r="H16737">
        <v>5172</v>
      </c>
    </row>
    <row r="16738" spans="1:8" x14ac:dyDescent="0.25">
      <c r="A16738">
        <v>4398278319</v>
      </c>
      <c r="B16738" t="s">
        <v>1595</v>
      </c>
      <c r="C16738">
        <v>1267225786</v>
      </c>
      <c r="D16738">
        <v>10</v>
      </c>
      <c r="E16738" t="s">
        <v>10</v>
      </c>
      <c r="F16738">
        <v>3572</v>
      </c>
      <c r="G16738">
        <v>240</v>
      </c>
      <c r="H16738">
        <v>5172</v>
      </c>
    </row>
    <row r="16739" spans="1:8" x14ac:dyDescent="0.25">
      <c r="A16739">
        <v>4398278577</v>
      </c>
      <c r="B16739" t="s">
        <v>1595</v>
      </c>
      <c r="C16739">
        <v>1267225786</v>
      </c>
      <c r="D16739">
        <v>10</v>
      </c>
      <c r="E16739" t="s">
        <v>10</v>
      </c>
      <c r="F16739">
        <v>3572</v>
      </c>
      <c r="G16739">
        <v>240</v>
      </c>
      <c r="H16739">
        <v>5172</v>
      </c>
    </row>
    <row r="16740" spans="1:8" x14ac:dyDescent="0.25">
      <c r="A16740">
        <v>4398278815</v>
      </c>
      <c r="B16740" t="s">
        <v>1595</v>
      </c>
      <c r="C16740">
        <v>1267225808</v>
      </c>
      <c r="D16740">
        <v>10</v>
      </c>
      <c r="E16740" t="s">
        <v>10</v>
      </c>
      <c r="F16740">
        <v>3572</v>
      </c>
      <c r="G16740">
        <v>240</v>
      </c>
      <c r="H16740">
        <v>5172</v>
      </c>
    </row>
    <row r="16741" spans="1:8" x14ac:dyDescent="0.25">
      <c r="A16741">
        <v>4398279081</v>
      </c>
      <c r="B16741" t="s">
        <v>1595</v>
      </c>
      <c r="C16741">
        <v>1267225840</v>
      </c>
      <c r="D16741">
        <v>10</v>
      </c>
      <c r="E16741" t="s">
        <v>10</v>
      </c>
      <c r="F16741">
        <v>3572</v>
      </c>
      <c r="G16741">
        <v>240</v>
      </c>
      <c r="H16741">
        <v>5172</v>
      </c>
    </row>
    <row r="16742" spans="1:8" x14ac:dyDescent="0.25">
      <c r="A16742">
        <v>4398279259</v>
      </c>
      <c r="B16742" t="s">
        <v>1595</v>
      </c>
      <c r="C16742">
        <v>1267225857</v>
      </c>
      <c r="D16742">
        <v>10</v>
      </c>
      <c r="E16742" t="s">
        <v>10</v>
      </c>
      <c r="F16742">
        <v>3572</v>
      </c>
      <c r="G16742">
        <v>240</v>
      </c>
      <c r="H16742">
        <v>5172</v>
      </c>
    </row>
    <row r="16743" spans="1:8" x14ac:dyDescent="0.25">
      <c r="A16743">
        <v>4399045624</v>
      </c>
      <c r="B16743" t="s">
        <v>1595</v>
      </c>
      <c r="C16743">
        <v>1267226513</v>
      </c>
      <c r="D16743">
        <v>10</v>
      </c>
      <c r="E16743" t="s">
        <v>10</v>
      </c>
      <c r="F16743">
        <v>3572</v>
      </c>
      <c r="G16743">
        <v>240</v>
      </c>
      <c r="H16743">
        <v>5172</v>
      </c>
    </row>
    <row r="16744" spans="1:8" x14ac:dyDescent="0.25">
      <c r="A16744">
        <v>4398280517</v>
      </c>
      <c r="B16744" t="s">
        <v>1595</v>
      </c>
      <c r="C16744">
        <v>1267226639</v>
      </c>
      <c r="D16744">
        <v>10</v>
      </c>
      <c r="E16744" t="s">
        <v>10</v>
      </c>
      <c r="F16744">
        <v>3572</v>
      </c>
      <c r="G16744">
        <v>240</v>
      </c>
      <c r="H16744">
        <v>5172</v>
      </c>
    </row>
    <row r="16745" spans="1:8" x14ac:dyDescent="0.25">
      <c r="A16745">
        <v>4399046938</v>
      </c>
      <c r="B16745" t="s">
        <v>1595</v>
      </c>
      <c r="C16745">
        <v>1267226657</v>
      </c>
      <c r="D16745">
        <v>10</v>
      </c>
      <c r="E16745" t="s">
        <v>10</v>
      </c>
      <c r="F16745">
        <v>3572</v>
      </c>
      <c r="G16745">
        <v>240</v>
      </c>
      <c r="H16745">
        <v>5172</v>
      </c>
    </row>
    <row r="16746" spans="1:8" x14ac:dyDescent="0.25">
      <c r="A16746">
        <v>4399047184</v>
      </c>
      <c r="B16746" t="s">
        <v>1595</v>
      </c>
      <c r="C16746">
        <v>1267226667</v>
      </c>
      <c r="D16746">
        <v>10</v>
      </c>
      <c r="E16746" t="s">
        <v>10</v>
      </c>
      <c r="F16746">
        <v>3572</v>
      </c>
      <c r="G16746">
        <v>240</v>
      </c>
      <c r="H16746">
        <v>5172</v>
      </c>
    </row>
    <row r="16747" spans="1:8" x14ac:dyDescent="0.25">
      <c r="A16747">
        <v>4399047486</v>
      </c>
      <c r="B16747" t="s">
        <v>1595</v>
      </c>
      <c r="C16747">
        <v>1267226718</v>
      </c>
      <c r="D16747">
        <v>10</v>
      </c>
      <c r="E16747" t="s">
        <v>10</v>
      </c>
      <c r="F16747">
        <v>3572</v>
      </c>
      <c r="G16747">
        <v>240</v>
      </c>
      <c r="H16747">
        <v>5172</v>
      </c>
    </row>
    <row r="16748" spans="1:8" x14ac:dyDescent="0.25">
      <c r="A16748">
        <v>4399047776</v>
      </c>
      <c r="B16748" t="s">
        <v>1595</v>
      </c>
      <c r="C16748">
        <v>1267226726</v>
      </c>
      <c r="D16748">
        <v>10</v>
      </c>
      <c r="E16748" t="s">
        <v>10</v>
      </c>
      <c r="F16748">
        <v>3572</v>
      </c>
      <c r="G16748">
        <v>240</v>
      </c>
      <c r="H16748">
        <v>5172</v>
      </c>
    </row>
    <row r="16749" spans="1:8" x14ac:dyDescent="0.25">
      <c r="A16749">
        <v>4399048040</v>
      </c>
      <c r="B16749" t="s">
        <v>1595</v>
      </c>
      <c r="C16749">
        <v>1267226737</v>
      </c>
      <c r="D16749">
        <v>10</v>
      </c>
      <c r="E16749" t="s">
        <v>10</v>
      </c>
      <c r="F16749">
        <v>3572</v>
      </c>
      <c r="G16749">
        <v>240</v>
      </c>
      <c r="H16749">
        <v>5172</v>
      </c>
    </row>
    <row r="16750" spans="1:8" x14ac:dyDescent="0.25">
      <c r="A16750">
        <v>4399048316</v>
      </c>
      <c r="B16750" t="s">
        <v>1595</v>
      </c>
      <c r="C16750">
        <v>1267226745</v>
      </c>
      <c r="D16750">
        <v>10</v>
      </c>
      <c r="E16750" t="s">
        <v>10</v>
      </c>
      <c r="F16750">
        <v>3572</v>
      </c>
      <c r="G16750">
        <v>240</v>
      </c>
      <c r="H16750">
        <v>5172</v>
      </c>
    </row>
    <row r="16751" spans="1:8" x14ac:dyDescent="0.25">
      <c r="A16751">
        <v>4398282399</v>
      </c>
      <c r="B16751" t="s">
        <v>1595</v>
      </c>
      <c r="C16751">
        <v>1267226756</v>
      </c>
      <c r="D16751">
        <v>10</v>
      </c>
      <c r="E16751" t="s">
        <v>10</v>
      </c>
      <c r="F16751">
        <v>3572</v>
      </c>
      <c r="G16751">
        <v>240</v>
      </c>
      <c r="H16751">
        <v>5172</v>
      </c>
    </row>
    <row r="16752" spans="1:8" x14ac:dyDescent="0.25">
      <c r="A16752">
        <v>4398282627</v>
      </c>
      <c r="B16752" t="s">
        <v>1595</v>
      </c>
      <c r="C16752">
        <v>1267226763</v>
      </c>
      <c r="D16752">
        <v>10</v>
      </c>
      <c r="E16752" t="s">
        <v>10</v>
      </c>
      <c r="F16752">
        <v>3572</v>
      </c>
      <c r="G16752">
        <v>240</v>
      </c>
      <c r="H16752">
        <v>5172</v>
      </c>
    </row>
    <row r="16753" spans="1:8" x14ac:dyDescent="0.25">
      <c r="A16753">
        <v>4399049228</v>
      </c>
      <c r="B16753" t="s">
        <v>1595</v>
      </c>
      <c r="C16753">
        <v>1267226800</v>
      </c>
      <c r="D16753">
        <v>10</v>
      </c>
      <c r="E16753" t="s">
        <v>10</v>
      </c>
      <c r="F16753">
        <v>3572</v>
      </c>
      <c r="G16753">
        <v>240</v>
      </c>
      <c r="H16753">
        <v>5172</v>
      </c>
    </row>
    <row r="16754" spans="1:8" x14ac:dyDescent="0.25">
      <c r="A16754">
        <v>4399049460</v>
      </c>
      <c r="B16754" t="s">
        <v>1595</v>
      </c>
      <c r="C16754">
        <v>1267226801</v>
      </c>
      <c r="D16754">
        <v>10</v>
      </c>
      <c r="E16754" t="s">
        <v>10</v>
      </c>
      <c r="F16754">
        <v>3572</v>
      </c>
      <c r="G16754">
        <v>240</v>
      </c>
      <c r="H16754">
        <v>5172</v>
      </c>
    </row>
    <row r="16755" spans="1:8" x14ac:dyDescent="0.25">
      <c r="A16755">
        <v>4399049712</v>
      </c>
      <c r="B16755" t="s">
        <v>1595</v>
      </c>
      <c r="C16755">
        <v>1267226993</v>
      </c>
      <c r="D16755">
        <v>10</v>
      </c>
      <c r="E16755" t="s">
        <v>10</v>
      </c>
      <c r="F16755">
        <v>3572</v>
      </c>
      <c r="G16755">
        <v>240</v>
      </c>
      <c r="H16755">
        <v>5172</v>
      </c>
    </row>
    <row r="16756" spans="1:8" x14ac:dyDescent="0.25">
      <c r="A16756">
        <v>4399049950</v>
      </c>
      <c r="B16756" t="s">
        <v>1595</v>
      </c>
      <c r="C16756">
        <v>1267226994</v>
      </c>
      <c r="D16756">
        <v>10</v>
      </c>
      <c r="E16756" t="s">
        <v>10</v>
      </c>
      <c r="F16756">
        <v>3572</v>
      </c>
      <c r="G16756">
        <v>240</v>
      </c>
      <c r="H16756">
        <v>5172</v>
      </c>
    </row>
    <row r="16757" spans="1:8" x14ac:dyDescent="0.25">
      <c r="A16757">
        <v>4398283841</v>
      </c>
      <c r="B16757" t="s">
        <v>1595</v>
      </c>
      <c r="C16757">
        <v>1267226997</v>
      </c>
      <c r="D16757">
        <v>10</v>
      </c>
      <c r="E16757" t="s">
        <v>10</v>
      </c>
      <c r="F16757">
        <v>3572</v>
      </c>
      <c r="G16757">
        <v>240</v>
      </c>
      <c r="H16757">
        <v>5172</v>
      </c>
    </row>
    <row r="16758" spans="1:8" x14ac:dyDescent="0.25">
      <c r="A16758">
        <v>4398284033</v>
      </c>
      <c r="B16758" t="s">
        <v>1595</v>
      </c>
      <c r="C16758">
        <v>1267227087</v>
      </c>
      <c r="D16758">
        <v>10</v>
      </c>
      <c r="E16758" t="s">
        <v>10</v>
      </c>
      <c r="F16758">
        <v>3572</v>
      </c>
      <c r="G16758">
        <v>240</v>
      </c>
      <c r="H16758">
        <v>5172</v>
      </c>
    </row>
    <row r="16759" spans="1:8" x14ac:dyDescent="0.25">
      <c r="A16759">
        <v>4399050844</v>
      </c>
      <c r="B16759" t="s">
        <v>1595</v>
      </c>
      <c r="C16759">
        <v>1267227088</v>
      </c>
      <c r="D16759">
        <v>10</v>
      </c>
      <c r="E16759" t="s">
        <v>10</v>
      </c>
      <c r="F16759">
        <v>3572</v>
      </c>
      <c r="G16759">
        <v>240</v>
      </c>
      <c r="H16759">
        <v>5172</v>
      </c>
    </row>
    <row r="16760" spans="1:8" x14ac:dyDescent="0.25">
      <c r="A16760">
        <v>4398284261</v>
      </c>
      <c r="B16760" t="s">
        <v>1595</v>
      </c>
      <c r="C16760">
        <v>1267227088</v>
      </c>
      <c r="D16760">
        <v>10</v>
      </c>
      <c r="E16760" t="s">
        <v>10</v>
      </c>
      <c r="F16760">
        <v>3572</v>
      </c>
      <c r="G16760">
        <v>240</v>
      </c>
      <c r="H16760">
        <v>5172</v>
      </c>
    </row>
    <row r="16761" spans="1:8" x14ac:dyDescent="0.25">
      <c r="A16761">
        <v>4399051168</v>
      </c>
      <c r="B16761" t="s">
        <v>1595</v>
      </c>
      <c r="C16761">
        <v>1267227126</v>
      </c>
      <c r="D16761">
        <v>10</v>
      </c>
      <c r="E16761" t="s">
        <v>10</v>
      </c>
      <c r="F16761">
        <v>3572</v>
      </c>
      <c r="G16761">
        <v>240</v>
      </c>
      <c r="H16761">
        <v>5172</v>
      </c>
    </row>
    <row r="16762" spans="1:8" x14ac:dyDescent="0.25">
      <c r="A16762">
        <v>4398285041</v>
      </c>
      <c r="B16762" t="s">
        <v>1595</v>
      </c>
      <c r="C16762">
        <v>1267227138</v>
      </c>
      <c r="D16762">
        <v>10</v>
      </c>
      <c r="E16762" t="s">
        <v>10</v>
      </c>
      <c r="F16762">
        <v>3572</v>
      </c>
      <c r="G16762">
        <v>240</v>
      </c>
      <c r="H16762">
        <v>5172</v>
      </c>
    </row>
    <row r="16763" spans="1:8" x14ac:dyDescent="0.25">
      <c r="A16763">
        <v>4399051576</v>
      </c>
      <c r="B16763" t="s">
        <v>1595</v>
      </c>
      <c r="C16763">
        <v>1267227154</v>
      </c>
      <c r="D16763">
        <v>10</v>
      </c>
      <c r="E16763" t="s">
        <v>10</v>
      </c>
      <c r="F16763">
        <v>3572</v>
      </c>
      <c r="G16763">
        <v>240</v>
      </c>
      <c r="H16763">
        <v>5172</v>
      </c>
    </row>
    <row r="16764" spans="1:8" x14ac:dyDescent="0.25">
      <c r="A16764">
        <v>4398285481</v>
      </c>
      <c r="B16764" t="s">
        <v>1595</v>
      </c>
      <c r="C16764">
        <v>1267227162</v>
      </c>
      <c r="D16764">
        <v>10</v>
      </c>
      <c r="E16764" t="s">
        <v>10</v>
      </c>
      <c r="F16764">
        <v>3572</v>
      </c>
      <c r="G16764">
        <v>240</v>
      </c>
      <c r="H16764">
        <v>5172</v>
      </c>
    </row>
    <row r="16765" spans="1:8" x14ac:dyDescent="0.25">
      <c r="A16765">
        <v>4399052052</v>
      </c>
      <c r="B16765" t="s">
        <v>1595</v>
      </c>
      <c r="C16765">
        <v>1267227174</v>
      </c>
      <c r="D16765">
        <v>10</v>
      </c>
      <c r="E16765" t="s">
        <v>10</v>
      </c>
      <c r="F16765">
        <v>3572</v>
      </c>
      <c r="G16765">
        <v>240</v>
      </c>
      <c r="H16765">
        <v>5172</v>
      </c>
    </row>
    <row r="16766" spans="1:8" x14ac:dyDescent="0.25">
      <c r="A16766">
        <v>4399052310</v>
      </c>
      <c r="B16766" t="s">
        <v>1595</v>
      </c>
      <c r="C16766">
        <v>1267227183</v>
      </c>
      <c r="D16766">
        <v>10</v>
      </c>
      <c r="E16766" t="s">
        <v>10</v>
      </c>
      <c r="F16766">
        <v>3572</v>
      </c>
      <c r="G16766">
        <v>240</v>
      </c>
      <c r="H16766">
        <v>5172</v>
      </c>
    </row>
    <row r="16767" spans="1:8" x14ac:dyDescent="0.25">
      <c r="A16767">
        <v>4398286129</v>
      </c>
      <c r="B16767" t="s">
        <v>1595</v>
      </c>
      <c r="C16767">
        <v>1267227187</v>
      </c>
      <c r="D16767">
        <v>10</v>
      </c>
      <c r="E16767" t="s">
        <v>10</v>
      </c>
      <c r="F16767">
        <v>3572</v>
      </c>
      <c r="G16767">
        <v>240</v>
      </c>
      <c r="H16767">
        <v>5172</v>
      </c>
    </row>
    <row r="16768" spans="1:8" x14ac:dyDescent="0.25">
      <c r="A16768">
        <v>4399053082</v>
      </c>
      <c r="B16768" t="s">
        <v>1595</v>
      </c>
      <c r="C16768">
        <v>1267227209</v>
      </c>
      <c r="D16768">
        <v>10</v>
      </c>
      <c r="E16768" t="s">
        <v>10</v>
      </c>
      <c r="F16768">
        <v>3572</v>
      </c>
      <c r="G16768">
        <v>240</v>
      </c>
      <c r="H16768">
        <v>5172</v>
      </c>
    </row>
    <row r="16769" spans="1:8" x14ac:dyDescent="0.25">
      <c r="A16769">
        <v>4399053294</v>
      </c>
      <c r="B16769" t="s">
        <v>1595</v>
      </c>
      <c r="C16769">
        <v>1267227213</v>
      </c>
      <c r="D16769">
        <v>10</v>
      </c>
      <c r="E16769" t="s">
        <v>10</v>
      </c>
      <c r="F16769">
        <v>3572</v>
      </c>
      <c r="G16769">
        <v>240</v>
      </c>
      <c r="H16769">
        <v>5172</v>
      </c>
    </row>
    <row r="16770" spans="1:8" x14ac:dyDescent="0.25">
      <c r="A16770">
        <v>4398287181</v>
      </c>
      <c r="B16770" t="s">
        <v>1595</v>
      </c>
      <c r="C16770">
        <v>1267227226</v>
      </c>
      <c r="D16770">
        <v>10</v>
      </c>
      <c r="E16770" t="s">
        <v>10</v>
      </c>
      <c r="F16770">
        <v>3572</v>
      </c>
      <c r="G16770">
        <v>240</v>
      </c>
      <c r="H16770">
        <v>5172</v>
      </c>
    </row>
    <row r="16771" spans="1:8" x14ac:dyDescent="0.25">
      <c r="A16771">
        <v>4399053782</v>
      </c>
      <c r="B16771" t="s">
        <v>1595</v>
      </c>
      <c r="C16771">
        <v>1267227229</v>
      </c>
      <c r="D16771">
        <v>10</v>
      </c>
      <c r="E16771" t="s">
        <v>10</v>
      </c>
      <c r="F16771">
        <v>3572</v>
      </c>
      <c r="G16771">
        <v>240</v>
      </c>
      <c r="H16771">
        <v>5172</v>
      </c>
    </row>
    <row r="16772" spans="1:8" x14ac:dyDescent="0.25">
      <c r="A16772">
        <v>4398288171</v>
      </c>
      <c r="B16772" t="s">
        <v>1595</v>
      </c>
      <c r="C16772">
        <v>1267227260</v>
      </c>
      <c r="D16772">
        <v>10</v>
      </c>
      <c r="E16772" t="s">
        <v>10</v>
      </c>
      <c r="F16772">
        <v>3572</v>
      </c>
      <c r="G16772">
        <v>240</v>
      </c>
      <c r="H16772">
        <v>5172</v>
      </c>
    </row>
    <row r="16773" spans="1:8" x14ac:dyDescent="0.25">
      <c r="A16773">
        <v>4399055896</v>
      </c>
      <c r="B16773" t="s">
        <v>1595</v>
      </c>
      <c r="C16773">
        <v>1267227354</v>
      </c>
      <c r="D16773">
        <v>10</v>
      </c>
      <c r="E16773" t="s">
        <v>10</v>
      </c>
      <c r="F16773">
        <v>3572</v>
      </c>
      <c r="G16773">
        <v>240</v>
      </c>
      <c r="H16773">
        <v>5172</v>
      </c>
    </row>
    <row r="16774" spans="1:8" x14ac:dyDescent="0.25">
      <c r="A16774">
        <v>4398289101</v>
      </c>
      <c r="B16774" t="s">
        <v>1595</v>
      </c>
      <c r="C16774">
        <v>1267227354</v>
      </c>
      <c r="D16774">
        <v>10</v>
      </c>
      <c r="E16774" t="s">
        <v>10</v>
      </c>
      <c r="F16774">
        <v>3572</v>
      </c>
      <c r="G16774">
        <v>240</v>
      </c>
      <c r="H16774">
        <v>5172</v>
      </c>
    </row>
    <row r="16775" spans="1:8" x14ac:dyDescent="0.25">
      <c r="A16775">
        <v>4398289299</v>
      </c>
      <c r="B16775" t="s">
        <v>1595</v>
      </c>
      <c r="C16775">
        <v>1267227354</v>
      </c>
      <c r="D16775">
        <v>10</v>
      </c>
      <c r="E16775" t="s">
        <v>10</v>
      </c>
      <c r="F16775">
        <v>3572</v>
      </c>
      <c r="G16775">
        <v>240</v>
      </c>
      <c r="H16775">
        <v>5172</v>
      </c>
    </row>
    <row r="16776" spans="1:8" x14ac:dyDescent="0.25">
      <c r="A16776">
        <v>4399056116</v>
      </c>
      <c r="B16776" t="s">
        <v>1595</v>
      </c>
      <c r="C16776">
        <v>1267227355</v>
      </c>
      <c r="D16776">
        <v>10</v>
      </c>
      <c r="E16776" t="s">
        <v>10</v>
      </c>
      <c r="F16776">
        <v>3572</v>
      </c>
      <c r="G16776">
        <v>240</v>
      </c>
      <c r="H16776">
        <v>5172</v>
      </c>
    </row>
    <row r="16777" spans="1:8" x14ac:dyDescent="0.25">
      <c r="A16777">
        <v>4399056354</v>
      </c>
      <c r="B16777" t="s">
        <v>1595</v>
      </c>
      <c r="C16777">
        <v>1267227363</v>
      </c>
      <c r="D16777">
        <v>10</v>
      </c>
      <c r="E16777" t="s">
        <v>10</v>
      </c>
      <c r="F16777">
        <v>3572</v>
      </c>
      <c r="G16777">
        <v>240</v>
      </c>
      <c r="H16777">
        <v>5172</v>
      </c>
    </row>
    <row r="16778" spans="1:8" x14ac:dyDescent="0.25">
      <c r="A16778">
        <v>4399056592</v>
      </c>
      <c r="B16778" t="s">
        <v>1595</v>
      </c>
      <c r="C16778">
        <v>1267227364</v>
      </c>
      <c r="D16778">
        <v>10</v>
      </c>
      <c r="E16778" t="s">
        <v>10</v>
      </c>
      <c r="F16778">
        <v>3572</v>
      </c>
      <c r="G16778">
        <v>240</v>
      </c>
      <c r="H16778">
        <v>5172</v>
      </c>
    </row>
    <row r="16779" spans="1:8" x14ac:dyDescent="0.25">
      <c r="A16779">
        <v>4398290455</v>
      </c>
      <c r="B16779" t="s">
        <v>1595</v>
      </c>
      <c r="C16779">
        <v>1267227366</v>
      </c>
      <c r="D16779">
        <v>10</v>
      </c>
      <c r="E16779" t="s">
        <v>10</v>
      </c>
      <c r="F16779">
        <v>3572</v>
      </c>
      <c r="G16779">
        <v>240</v>
      </c>
      <c r="H16779">
        <v>5172</v>
      </c>
    </row>
    <row r="16780" spans="1:8" x14ac:dyDescent="0.25">
      <c r="A16780">
        <v>4399057122</v>
      </c>
      <c r="B16780" t="s">
        <v>1595</v>
      </c>
      <c r="C16780">
        <v>1267227368</v>
      </c>
      <c r="D16780">
        <v>10</v>
      </c>
      <c r="E16780" t="s">
        <v>10</v>
      </c>
      <c r="F16780">
        <v>3572</v>
      </c>
      <c r="G16780">
        <v>240</v>
      </c>
      <c r="H16780">
        <v>5172</v>
      </c>
    </row>
    <row r="16781" spans="1:8" x14ac:dyDescent="0.25">
      <c r="A16781">
        <v>4398290965</v>
      </c>
      <c r="B16781" t="s">
        <v>1595</v>
      </c>
      <c r="C16781">
        <v>1267227370</v>
      </c>
      <c r="D16781">
        <v>10</v>
      </c>
      <c r="E16781" t="s">
        <v>10</v>
      </c>
      <c r="F16781">
        <v>3572</v>
      </c>
      <c r="G16781">
        <v>240</v>
      </c>
      <c r="H16781">
        <v>5172</v>
      </c>
    </row>
    <row r="16782" spans="1:8" x14ac:dyDescent="0.25">
      <c r="A16782">
        <v>4399057552</v>
      </c>
      <c r="B16782" t="s">
        <v>1595</v>
      </c>
      <c r="C16782">
        <v>1267227376</v>
      </c>
      <c r="D16782">
        <v>10</v>
      </c>
      <c r="E16782" t="s">
        <v>10</v>
      </c>
      <c r="F16782">
        <v>3572</v>
      </c>
      <c r="G16782">
        <v>240</v>
      </c>
      <c r="H16782">
        <v>5172</v>
      </c>
    </row>
    <row r="16783" spans="1:8" x14ac:dyDescent="0.25">
      <c r="A16783">
        <v>4398291381</v>
      </c>
      <c r="B16783" t="s">
        <v>1595</v>
      </c>
      <c r="C16783">
        <v>1267227733</v>
      </c>
      <c r="D16783">
        <v>10</v>
      </c>
      <c r="E16783" t="s">
        <v>10</v>
      </c>
      <c r="F16783">
        <v>3572</v>
      </c>
      <c r="G16783">
        <v>240</v>
      </c>
      <c r="H16783">
        <v>5172</v>
      </c>
    </row>
    <row r="16784" spans="1:8" x14ac:dyDescent="0.25">
      <c r="A16784">
        <v>4399058024</v>
      </c>
      <c r="B16784" t="s">
        <v>1595</v>
      </c>
      <c r="C16784">
        <v>1267227733</v>
      </c>
      <c r="D16784">
        <v>10</v>
      </c>
      <c r="E16784" t="s">
        <v>10</v>
      </c>
      <c r="F16784">
        <v>3572</v>
      </c>
      <c r="G16784">
        <v>240</v>
      </c>
      <c r="H16784">
        <v>5172</v>
      </c>
    </row>
    <row r="16785" spans="1:8" x14ac:dyDescent="0.25">
      <c r="A16785">
        <v>4398291823</v>
      </c>
      <c r="B16785" t="s">
        <v>1595</v>
      </c>
      <c r="C16785">
        <v>1267227734</v>
      </c>
      <c r="D16785">
        <v>10</v>
      </c>
      <c r="E16785" t="s">
        <v>10</v>
      </c>
      <c r="F16785">
        <v>3572</v>
      </c>
      <c r="G16785">
        <v>240</v>
      </c>
      <c r="H16785">
        <v>5172</v>
      </c>
    </row>
    <row r="16786" spans="1:8" x14ac:dyDescent="0.25">
      <c r="A16786">
        <v>4399058548</v>
      </c>
      <c r="B16786" t="s">
        <v>1595</v>
      </c>
      <c r="C16786">
        <v>1267227764</v>
      </c>
      <c r="D16786">
        <v>10</v>
      </c>
      <c r="E16786" t="s">
        <v>10</v>
      </c>
      <c r="F16786">
        <v>3572</v>
      </c>
      <c r="G16786">
        <v>240</v>
      </c>
      <c r="H16786">
        <v>5172</v>
      </c>
    </row>
    <row r="16787" spans="1:8" x14ac:dyDescent="0.25">
      <c r="A16787">
        <v>4398292635</v>
      </c>
      <c r="B16787" t="s">
        <v>1595</v>
      </c>
      <c r="C16787">
        <v>1267227765</v>
      </c>
      <c r="D16787">
        <v>10</v>
      </c>
      <c r="E16787" t="s">
        <v>10</v>
      </c>
      <c r="F16787">
        <v>3572</v>
      </c>
      <c r="G16787">
        <v>240</v>
      </c>
      <c r="H16787">
        <v>5172</v>
      </c>
    </row>
    <row r="16788" spans="1:8" x14ac:dyDescent="0.25">
      <c r="A16788">
        <v>4398292401</v>
      </c>
      <c r="B16788" t="s">
        <v>1595</v>
      </c>
      <c r="C16788">
        <v>1267227765</v>
      </c>
      <c r="D16788">
        <v>10</v>
      </c>
      <c r="E16788" t="s">
        <v>10</v>
      </c>
      <c r="F16788">
        <v>3572</v>
      </c>
      <c r="G16788">
        <v>240</v>
      </c>
      <c r="H16788">
        <v>5172</v>
      </c>
    </row>
    <row r="16789" spans="1:8" x14ac:dyDescent="0.25">
      <c r="A16789">
        <v>4398293127</v>
      </c>
      <c r="B16789" t="s">
        <v>1595</v>
      </c>
      <c r="C16789">
        <v>1267227776</v>
      </c>
      <c r="D16789">
        <v>10</v>
      </c>
      <c r="E16789" t="s">
        <v>10</v>
      </c>
      <c r="F16789">
        <v>3572</v>
      </c>
      <c r="G16789">
        <v>240</v>
      </c>
      <c r="H16789">
        <v>5172</v>
      </c>
    </row>
    <row r="16790" spans="1:8" x14ac:dyDescent="0.25">
      <c r="A16790">
        <v>4399059792</v>
      </c>
      <c r="B16790" t="s">
        <v>1595</v>
      </c>
      <c r="C16790">
        <v>1267227776</v>
      </c>
      <c r="D16790">
        <v>10</v>
      </c>
      <c r="E16790" t="s">
        <v>10</v>
      </c>
      <c r="F16790">
        <v>3572</v>
      </c>
      <c r="G16790">
        <v>240</v>
      </c>
      <c r="H16790">
        <v>5172</v>
      </c>
    </row>
    <row r="16791" spans="1:8" x14ac:dyDescent="0.25">
      <c r="A16791">
        <v>4399059278</v>
      </c>
      <c r="B16791" t="s">
        <v>1595</v>
      </c>
      <c r="C16791">
        <v>1267227776</v>
      </c>
      <c r="D16791">
        <v>10</v>
      </c>
      <c r="E16791" t="s">
        <v>10</v>
      </c>
      <c r="F16791">
        <v>3572</v>
      </c>
      <c r="G16791">
        <v>240</v>
      </c>
      <c r="H16791">
        <v>5172</v>
      </c>
    </row>
    <row r="16792" spans="1:8" x14ac:dyDescent="0.25">
      <c r="A16792">
        <v>4398294153</v>
      </c>
      <c r="B16792" t="s">
        <v>1595</v>
      </c>
      <c r="C16792">
        <v>1267227786</v>
      </c>
      <c r="D16792">
        <v>10</v>
      </c>
      <c r="E16792" t="s">
        <v>10</v>
      </c>
      <c r="F16792">
        <v>3572</v>
      </c>
      <c r="G16792">
        <v>240</v>
      </c>
      <c r="H16792">
        <v>5172</v>
      </c>
    </row>
    <row r="16793" spans="1:8" x14ac:dyDescent="0.25">
      <c r="A16793">
        <v>4399059996</v>
      </c>
      <c r="B16793" t="s">
        <v>1595</v>
      </c>
      <c r="C16793">
        <v>1267227786</v>
      </c>
      <c r="D16793">
        <v>10</v>
      </c>
      <c r="E16793" t="s">
        <v>10</v>
      </c>
      <c r="F16793">
        <v>3572</v>
      </c>
      <c r="G16793">
        <v>240</v>
      </c>
      <c r="H16793">
        <v>5172</v>
      </c>
    </row>
    <row r="16794" spans="1:8" x14ac:dyDescent="0.25">
      <c r="A16794">
        <v>4398294393</v>
      </c>
      <c r="B16794" t="s">
        <v>1595</v>
      </c>
      <c r="C16794">
        <v>1267227786</v>
      </c>
      <c r="D16794">
        <v>10</v>
      </c>
      <c r="E16794" t="s">
        <v>10</v>
      </c>
      <c r="F16794">
        <v>3572</v>
      </c>
      <c r="G16794">
        <v>240</v>
      </c>
      <c r="H16794">
        <v>5172</v>
      </c>
    </row>
    <row r="16795" spans="1:8" x14ac:dyDescent="0.25">
      <c r="A16795">
        <v>4398293905</v>
      </c>
      <c r="B16795" t="s">
        <v>1595</v>
      </c>
      <c r="C16795">
        <v>1267227786</v>
      </c>
      <c r="D16795">
        <v>10</v>
      </c>
      <c r="E16795" t="s">
        <v>10</v>
      </c>
      <c r="F16795">
        <v>3572</v>
      </c>
      <c r="G16795">
        <v>240</v>
      </c>
      <c r="H16795">
        <v>5172</v>
      </c>
    </row>
    <row r="16796" spans="1:8" x14ac:dyDescent="0.25">
      <c r="A16796">
        <v>4399063700</v>
      </c>
      <c r="B16796" t="s">
        <v>1595</v>
      </c>
      <c r="C16796">
        <v>1267227853</v>
      </c>
      <c r="D16796">
        <v>10</v>
      </c>
      <c r="E16796" t="s">
        <v>10</v>
      </c>
      <c r="F16796">
        <v>3572</v>
      </c>
      <c r="G16796">
        <v>240</v>
      </c>
      <c r="H16796">
        <v>5172</v>
      </c>
    </row>
    <row r="16797" spans="1:8" x14ac:dyDescent="0.25">
      <c r="A16797">
        <v>4398297445</v>
      </c>
      <c r="B16797" t="s">
        <v>1595</v>
      </c>
      <c r="C16797">
        <v>1267227892</v>
      </c>
      <c r="D16797">
        <v>10</v>
      </c>
      <c r="E16797" t="s">
        <v>10</v>
      </c>
      <c r="F16797">
        <v>3572</v>
      </c>
      <c r="G16797">
        <v>240</v>
      </c>
      <c r="H16797">
        <v>5172</v>
      </c>
    </row>
    <row r="16798" spans="1:8" x14ac:dyDescent="0.25">
      <c r="A16798">
        <v>4398297711</v>
      </c>
      <c r="B16798" t="s">
        <v>1595</v>
      </c>
      <c r="C16798">
        <v>1267227931</v>
      </c>
      <c r="D16798">
        <v>10</v>
      </c>
      <c r="E16798" t="s">
        <v>10</v>
      </c>
      <c r="F16798">
        <v>3572</v>
      </c>
      <c r="G16798">
        <v>240</v>
      </c>
      <c r="H16798">
        <v>5172</v>
      </c>
    </row>
    <row r="16799" spans="1:8" x14ac:dyDescent="0.25">
      <c r="A16799">
        <v>4398297955</v>
      </c>
      <c r="B16799" t="s">
        <v>1595</v>
      </c>
      <c r="C16799">
        <v>1267227942</v>
      </c>
      <c r="D16799">
        <v>10</v>
      </c>
      <c r="E16799" t="s">
        <v>10</v>
      </c>
      <c r="F16799">
        <v>3572</v>
      </c>
      <c r="G16799">
        <v>240</v>
      </c>
      <c r="H16799">
        <v>5172</v>
      </c>
    </row>
    <row r="16800" spans="1:8" x14ac:dyDescent="0.25">
      <c r="A16800">
        <v>4398298201</v>
      </c>
      <c r="B16800" t="s">
        <v>1595</v>
      </c>
      <c r="C16800">
        <v>1267227942</v>
      </c>
      <c r="D16800">
        <v>10</v>
      </c>
      <c r="E16800" t="s">
        <v>10</v>
      </c>
      <c r="F16800">
        <v>3572</v>
      </c>
      <c r="G16800">
        <v>240</v>
      </c>
      <c r="H16800">
        <v>5172</v>
      </c>
    </row>
    <row r="16801" spans="1:8" x14ac:dyDescent="0.25">
      <c r="A16801">
        <v>4398298453</v>
      </c>
      <c r="B16801" t="s">
        <v>1595</v>
      </c>
      <c r="C16801">
        <v>1267227950</v>
      </c>
      <c r="D16801">
        <v>10</v>
      </c>
      <c r="E16801" t="s">
        <v>10</v>
      </c>
      <c r="F16801">
        <v>3572</v>
      </c>
      <c r="G16801">
        <v>240</v>
      </c>
      <c r="H16801">
        <v>5172</v>
      </c>
    </row>
    <row r="16802" spans="1:8" x14ac:dyDescent="0.25">
      <c r="A16802">
        <v>4399065154</v>
      </c>
      <c r="B16802" t="s">
        <v>1595</v>
      </c>
      <c r="C16802">
        <v>1267227950</v>
      </c>
      <c r="D16802">
        <v>10</v>
      </c>
      <c r="E16802" t="s">
        <v>10</v>
      </c>
      <c r="F16802">
        <v>3572</v>
      </c>
      <c r="G16802">
        <v>240</v>
      </c>
      <c r="H16802">
        <v>5172</v>
      </c>
    </row>
    <row r="16803" spans="1:8" x14ac:dyDescent="0.25">
      <c r="A16803">
        <v>4398298949</v>
      </c>
      <c r="B16803" t="s">
        <v>1595</v>
      </c>
      <c r="C16803">
        <v>1267227970</v>
      </c>
      <c r="D16803">
        <v>10</v>
      </c>
      <c r="E16803" t="s">
        <v>10</v>
      </c>
      <c r="F16803">
        <v>3572</v>
      </c>
      <c r="G16803">
        <v>240</v>
      </c>
      <c r="H16803">
        <v>5172</v>
      </c>
    </row>
    <row r="16804" spans="1:8" x14ac:dyDescent="0.25">
      <c r="A16804">
        <v>4399065644</v>
      </c>
      <c r="B16804" t="s">
        <v>1595</v>
      </c>
      <c r="C16804">
        <v>1267227984</v>
      </c>
      <c r="D16804">
        <v>10</v>
      </c>
      <c r="E16804" t="s">
        <v>10</v>
      </c>
      <c r="F16804">
        <v>3572</v>
      </c>
      <c r="G16804">
        <v>240</v>
      </c>
      <c r="H16804">
        <v>5172</v>
      </c>
    </row>
    <row r="16805" spans="1:8" x14ac:dyDescent="0.25">
      <c r="A16805">
        <v>4398299413</v>
      </c>
      <c r="B16805" t="s">
        <v>1595</v>
      </c>
      <c r="C16805">
        <v>1267227992</v>
      </c>
      <c r="D16805">
        <v>10</v>
      </c>
      <c r="E16805" t="s">
        <v>10</v>
      </c>
      <c r="F16805">
        <v>3572</v>
      </c>
      <c r="G16805">
        <v>240</v>
      </c>
      <c r="H16805">
        <v>5172</v>
      </c>
    </row>
    <row r="16806" spans="1:8" x14ac:dyDescent="0.25">
      <c r="A16806">
        <v>4399066154</v>
      </c>
      <c r="B16806" t="s">
        <v>1595</v>
      </c>
      <c r="C16806">
        <v>1267228031</v>
      </c>
      <c r="D16806">
        <v>10</v>
      </c>
      <c r="E16806" t="s">
        <v>10</v>
      </c>
      <c r="F16806">
        <v>3572</v>
      </c>
      <c r="G16806">
        <v>240</v>
      </c>
      <c r="H16806">
        <v>5172</v>
      </c>
    </row>
    <row r="16807" spans="1:8" x14ac:dyDescent="0.25">
      <c r="A16807">
        <v>4399066430</v>
      </c>
      <c r="B16807" t="s">
        <v>1595</v>
      </c>
      <c r="C16807">
        <v>1267228038</v>
      </c>
      <c r="D16807">
        <v>10</v>
      </c>
      <c r="E16807" t="s">
        <v>10</v>
      </c>
      <c r="F16807">
        <v>3572</v>
      </c>
      <c r="G16807">
        <v>240</v>
      </c>
      <c r="H16807">
        <v>5172</v>
      </c>
    </row>
    <row r="16808" spans="1:8" x14ac:dyDescent="0.25">
      <c r="A16808">
        <v>4398300173</v>
      </c>
      <c r="B16808" t="s">
        <v>1595</v>
      </c>
      <c r="C16808">
        <v>1267228051</v>
      </c>
      <c r="D16808">
        <v>10</v>
      </c>
      <c r="E16808" t="s">
        <v>10</v>
      </c>
      <c r="F16808">
        <v>3572</v>
      </c>
      <c r="G16808">
        <v>240</v>
      </c>
      <c r="H16808">
        <v>5172</v>
      </c>
    </row>
    <row r="16809" spans="1:8" x14ac:dyDescent="0.25">
      <c r="A16809">
        <v>4398300427</v>
      </c>
      <c r="B16809" t="s">
        <v>1595</v>
      </c>
      <c r="C16809">
        <v>1267228069</v>
      </c>
      <c r="D16809">
        <v>10</v>
      </c>
      <c r="E16809" t="s">
        <v>10</v>
      </c>
      <c r="F16809">
        <v>3572</v>
      </c>
      <c r="G16809">
        <v>240</v>
      </c>
      <c r="H16809">
        <v>5172</v>
      </c>
    </row>
    <row r="16810" spans="1:8" x14ac:dyDescent="0.25">
      <c r="A16810">
        <v>4399067608</v>
      </c>
      <c r="B16810" t="s">
        <v>1595</v>
      </c>
      <c r="C16810">
        <v>1267228115</v>
      </c>
      <c r="D16810">
        <v>10</v>
      </c>
      <c r="E16810" t="s">
        <v>10</v>
      </c>
      <c r="F16810">
        <v>3572</v>
      </c>
      <c r="G16810">
        <v>240</v>
      </c>
      <c r="H16810">
        <v>5172</v>
      </c>
    </row>
    <row r="16811" spans="1:8" x14ac:dyDescent="0.25">
      <c r="A16811">
        <v>4399067818</v>
      </c>
      <c r="B16811" t="s">
        <v>1595</v>
      </c>
      <c r="C16811">
        <v>1267228129</v>
      </c>
      <c r="D16811">
        <v>10</v>
      </c>
      <c r="E16811" t="s">
        <v>10</v>
      </c>
      <c r="F16811">
        <v>3572</v>
      </c>
      <c r="G16811">
        <v>240</v>
      </c>
      <c r="H16811">
        <v>5172</v>
      </c>
    </row>
    <row r="16812" spans="1:8" x14ac:dyDescent="0.25">
      <c r="A16812">
        <v>4399068116</v>
      </c>
      <c r="B16812" t="s">
        <v>1595</v>
      </c>
      <c r="C16812">
        <v>1267228152</v>
      </c>
      <c r="D16812">
        <v>10</v>
      </c>
      <c r="E16812" t="s">
        <v>10</v>
      </c>
      <c r="F16812">
        <v>3572</v>
      </c>
      <c r="G16812">
        <v>240</v>
      </c>
      <c r="H16812">
        <v>5172</v>
      </c>
    </row>
    <row r="16813" spans="1:8" x14ac:dyDescent="0.25">
      <c r="A16813">
        <v>4398301809</v>
      </c>
      <c r="B16813" t="s">
        <v>1595</v>
      </c>
      <c r="C16813">
        <v>1267228176</v>
      </c>
      <c r="D16813">
        <v>10</v>
      </c>
      <c r="E16813" t="s">
        <v>10</v>
      </c>
      <c r="F16813">
        <v>3572</v>
      </c>
      <c r="G16813">
        <v>240</v>
      </c>
      <c r="H16813">
        <v>5172</v>
      </c>
    </row>
    <row r="16814" spans="1:8" x14ac:dyDescent="0.25">
      <c r="A16814">
        <v>4398302015</v>
      </c>
      <c r="B16814" t="s">
        <v>1595</v>
      </c>
      <c r="C16814">
        <v>1267228669</v>
      </c>
      <c r="D16814">
        <v>10</v>
      </c>
      <c r="E16814" t="s">
        <v>10</v>
      </c>
      <c r="F16814">
        <v>3572</v>
      </c>
      <c r="G16814">
        <v>240</v>
      </c>
      <c r="H16814">
        <v>5172</v>
      </c>
    </row>
    <row r="16815" spans="1:8" x14ac:dyDescent="0.25">
      <c r="A16815">
        <v>4399068684</v>
      </c>
      <c r="B16815" t="s">
        <v>1595</v>
      </c>
      <c r="C16815">
        <v>1267228673</v>
      </c>
      <c r="D16815">
        <v>10</v>
      </c>
      <c r="E16815" t="s">
        <v>10</v>
      </c>
      <c r="F16815">
        <v>3572</v>
      </c>
      <c r="G16815">
        <v>240</v>
      </c>
      <c r="H16815">
        <v>5172</v>
      </c>
    </row>
    <row r="16816" spans="1:8" x14ac:dyDescent="0.25">
      <c r="A16816">
        <v>4398302519</v>
      </c>
      <c r="B16816" t="s">
        <v>1595</v>
      </c>
      <c r="C16816">
        <v>1267228683</v>
      </c>
      <c r="D16816">
        <v>10</v>
      </c>
      <c r="E16816" t="s">
        <v>10</v>
      </c>
      <c r="F16816">
        <v>3572</v>
      </c>
      <c r="G16816">
        <v>240</v>
      </c>
      <c r="H16816">
        <v>5172</v>
      </c>
    </row>
    <row r="16817" spans="1:8" x14ac:dyDescent="0.25">
      <c r="A16817">
        <v>4398302939</v>
      </c>
      <c r="B16817" t="s">
        <v>1595</v>
      </c>
      <c r="C16817">
        <v>1267228713</v>
      </c>
      <c r="D16817">
        <v>10</v>
      </c>
      <c r="E16817" t="s">
        <v>10</v>
      </c>
      <c r="F16817">
        <v>3572</v>
      </c>
      <c r="G16817">
        <v>240</v>
      </c>
      <c r="H16817">
        <v>5172</v>
      </c>
    </row>
    <row r="16818" spans="1:8" x14ac:dyDescent="0.25">
      <c r="A16818">
        <v>4399069854</v>
      </c>
      <c r="B16818" t="s">
        <v>1595</v>
      </c>
      <c r="C16818">
        <v>1267228714</v>
      </c>
      <c r="D16818">
        <v>10</v>
      </c>
      <c r="E16818" t="s">
        <v>10</v>
      </c>
      <c r="F16818">
        <v>3572</v>
      </c>
      <c r="G16818">
        <v>240</v>
      </c>
      <c r="H16818">
        <v>5172</v>
      </c>
    </row>
    <row r="16819" spans="1:8" x14ac:dyDescent="0.25">
      <c r="A16819">
        <v>4399069586</v>
      </c>
      <c r="B16819" t="s">
        <v>1595</v>
      </c>
      <c r="C16819">
        <v>1267228714</v>
      </c>
      <c r="D16819">
        <v>10</v>
      </c>
      <c r="E16819" t="s">
        <v>10</v>
      </c>
      <c r="F16819">
        <v>3572</v>
      </c>
      <c r="G16819">
        <v>240</v>
      </c>
      <c r="H16819">
        <v>5172</v>
      </c>
    </row>
    <row r="16820" spans="1:8" x14ac:dyDescent="0.25">
      <c r="A16820">
        <v>4398303569</v>
      </c>
      <c r="B16820" t="s">
        <v>1595</v>
      </c>
      <c r="C16820">
        <v>1267228715</v>
      </c>
      <c r="D16820">
        <v>10</v>
      </c>
      <c r="E16820" t="s">
        <v>10</v>
      </c>
      <c r="F16820">
        <v>3572</v>
      </c>
      <c r="G16820">
        <v>240</v>
      </c>
      <c r="H16820">
        <v>5172</v>
      </c>
    </row>
    <row r="16821" spans="1:8" x14ac:dyDescent="0.25">
      <c r="A16821">
        <v>4398303791</v>
      </c>
      <c r="B16821" t="s">
        <v>1595</v>
      </c>
      <c r="C16821">
        <v>1267228716</v>
      </c>
      <c r="D16821">
        <v>10</v>
      </c>
      <c r="E16821" t="s">
        <v>10</v>
      </c>
      <c r="F16821">
        <v>3572</v>
      </c>
      <c r="G16821">
        <v>240</v>
      </c>
      <c r="H16821">
        <v>5172</v>
      </c>
    </row>
    <row r="16822" spans="1:8" x14ac:dyDescent="0.25">
      <c r="A16822">
        <v>4398304003</v>
      </c>
      <c r="B16822" t="s">
        <v>1595</v>
      </c>
      <c r="C16822">
        <v>1267228717</v>
      </c>
      <c r="D16822">
        <v>10</v>
      </c>
      <c r="E16822" t="s">
        <v>10</v>
      </c>
      <c r="F16822">
        <v>3572</v>
      </c>
      <c r="G16822">
        <v>240</v>
      </c>
      <c r="H16822">
        <v>5172</v>
      </c>
    </row>
    <row r="16823" spans="1:8" x14ac:dyDescent="0.25">
      <c r="A16823">
        <v>4398304231</v>
      </c>
      <c r="B16823" t="s">
        <v>1595</v>
      </c>
      <c r="C16823">
        <v>1267228802</v>
      </c>
      <c r="D16823">
        <v>10</v>
      </c>
      <c r="E16823" t="s">
        <v>10</v>
      </c>
      <c r="F16823">
        <v>3572</v>
      </c>
      <c r="G16823">
        <v>240</v>
      </c>
      <c r="H16823">
        <v>5172</v>
      </c>
    </row>
    <row r="16824" spans="1:8" x14ac:dyDescent="0.25">
      <c r="A16824">
        <v>4399070962</v>
      </c>
      <c r="B16824" t="s">
        <v>1595</v>
      </c>
      <c r="C16824">
        <v>1267228815</v>
      </c>
      <c r="D16824">
        <v>10</v>
      </c>
      <c r="E16824" t="s">
        <v>10</v>
      </c>
      <c r="F16824">
        <v>3572</v>
      </c>
      <c r="G16824">
        <v>240</v>
      </c>
      <c r="H16824">
        <v>5172</v>
      </c>
    </row>
    <row r="16825" spans="1:8" x14ac:dyDescent="0.25">
      <c r="A16825">
        <v>4399071670</v>
      </c>
      <c r="B16825" t="s">
        <v>1595</v>
      </c>
      <c r="C16825">
        <v>1267228826</v>
      </c>
      <c r="D16825">
        <v>10</v>
      </c>
      <c r="E16825" t="s">
        <v>10</v>
      </c>
      <c r="F16825">
        <v>3572</v>
      </c>
      <c r="G16825">
        <v>240</v>
      </c>
      <c r="H16825">
        <v>5172</v>
      </c>
    </row>
    <row r="16826" spans="1:8" x14ac:dyDescent="0.25">
      <c r="A16826">
        <v>4399071424</v>
      </c>
      <c r="B16826" t="s">
        <v>1595</v>
      </c>
      <c r="C16826">
        <v>1267228826</v>
      </c>
      <c r="D16826">
        <v>10</v>
      </c>
      <c r="E16826" t="s">
        <v>10</v>
      </c>
      <c r="F16826">
        <v>3572</v>
      </c>
      <c r="G16826">
        <v>240</v>
      </c>
      <c r="H16826">
        <v>5172</v>
      </c>
    </row>
    <row r="16827" spans="1:8" x14ac:dyDescent="0.25">
      <c r="A16827">
        <v>4399071940</v>
      </c>
      <c r="B16827" t="s">
        <v>1595</v>
      </c>
      <c r="C16827">
        <v>1267228827</v>
      </c>
      <c r="D16827">
        <v>10</v>
      </c>
      <c r="E16827" t="s">
        <v>10</v>
      </c>
      <c r="F16827">
        <v>3572</v>
      </c>
      <c r="G16827">
        <v>240</v>
      </c>
      <c r="H16827">
        <v>5172</v>
      </c>
    </row>
    <row r="16828" spans="1:8" x14ac:dyDescent="0.25">
      <c r="A16828">
        <v>4399072408</v>
      </c>
      <c r="B16828" t="s">
        <v>1595</v>
      </c>
      <c r="C16828">
        <v>1267228828</v>
      </c>
      <c r="D16828">
        <v>10</v>
      </c>
      <c r="E16828" t="s">
        <v>10</v>
      </c>
      <c r="F16828">
        <v>3572</v>
      </c>
      <c r="G16828">
        <v>240</v>
      </c>
      <c r="H16828">
        <v>5172</v>
      </c>
    </row>
    <row r="16829" spans="1:8" x14ac:dyDescent="0.25">
      <c r="A16829">
        <v>4399072214</v>
      </c>
      <c r="B16829" t="s">
        <v>1595</v>
      </c>
      <c r="C16829">
        <v>1267228828</v>
      </c>
      <c r="D16829">
        <v>10</v>
      </c>
      <c r="E16829" t="s">
        <v>10</v>
      </c>
      <c r="F16829">
        <v>3572</v>
      </c>
      <c r="G16829">
        <v>240</v>
      </c>
      <c r="H16829">
        <v>5172</v>
      </c>
    </row>
    <row r="16830" spans="1:8" x14ac:dyDescent="0.25">
      <c r="A16830">
        <v>4399072730</v>
      </c>
      <c r="B16830" t="s">
        <v>1595</v>
      </c>
      <c r="C16830">
        <v>1267228829</v>
      </c>
      <c r="D16830">
        <v>10</v>
      </c>
      <c r="E16830" t="s">
        <v>10</v>
      </c>
      <c r="F16830">
        <v>3572</v>
      </c>
      <c r="G16830">
        <v>240</v>
      </c>
      <c r="H16830">
        <v>5172</v>
      </c>
    </row>
    <row r="16831" spans="1:8" x14ac:dyDescent="0.25">
      <c r="A16831">
        <v>4399073208</v>
      </c>
      <c r="B16831" t="s">
        <v>1595</v>
      </c>
      <c r="C16831">
        <v>1267228830</v>
      </c>
      <c r="D16831">
        <v>10</v>
      </c>
      <c r="E16831" t="s">
        <v>10</v>
      </c>
      <c r="F16831">
        <v>3572</v>
      </c>
      <c r="G16831">
        <v>240</v>
      </c>
      <c r="H16831">
        <v>5172</v>
      </c>
    </row>
    <row r="16832" spans="1:8" x14ac:dyDescent="0.25">
      <c r="A16832">
        <v>4398306327</v>
      </c>
      <c r="B16832" t="s">
        <v>1595</v>
      </c>
      <c r="C16832">
        <v>1267228830</v>
      </c>
      <c r="D16832">
        <v>10</v>
      </c>
      <c r="E16832" t="s">
        <v>10</v>
      </c>
      <c r="F16832">
        <v>3572</v>
      </c>
      <c r="G16832">
        <v>240</v>
      </c>
      <c r="H16832">
        <v>5172</v>
      </c>
    </row>
    <row r="16833" spans="1:8" x14ac:dyDescent="0.25">
      <c r="A16833">
        <v>4399073416</v>
      </c>
      <c r="B16833" t="s">
        <v>1595</v>
      </c>
      <c r="C16833">
        <v>1267228844</v>
      </c>
      <c r="D16833">
        <v>10</v>
      </c>
      <c r="E16833" t="s">
        <v>10</v>
      </c>
      <c r="F16833">
        <v>3572</v>
      </c>
      <c r="G16833">
        <v>240</v>
      </c>
      <c r="H16833">
        <v>5172</v>
      </c>
    </row>
    <row r="16834" spans="1:8" x14ac:dyDescent="0.25">
      <c r="A16834">
        <v>4399073650</v>
      </c>
      <c r="B16834" t="s">
        <v>1595</v>
      </c>
      <c r="C16834">
        <v>1267228845</v>
      </c>
      <c r="D16834">
        <v>10</v>
      </c>
      <c r="E16834" t="s">
        <v>10</v>
      </c>
      <c r="F16834">
        <v>3572</v>
      </c>
      <c r="G16834">
        <v>240</v>
      </c>
      <c r="H16834">
        <v>5172</v>
      </c>
    </row>
    <row r="16835" spans="1:8" x14ac:dyDescent="0.25">
      <c r="A16835">
        <v>4398307247</v>
      </c>
      <c r="B16835" t="s">
        <v>1595</v>
      </c>
      <c r="C16835">
        <v>1267228848</v>
      </c>
      <c r="D16835">
        <v>10</v>
      </c>
      <c r="E16835" t="s">
        <v>10</v>
      </c>
      <c r="F16835">
        <v>3572</v>
      </c>
      <c r="G16835">
        <v>240</v>
      </c>
      <c r="H16835">
        <v>5172</v>
      </c>
    </row>
    <row r="16836" spans="1:8" x14ac:dyDescent="0.25">
      <c r="A16836">
        <v>4399074130</v>
      </c>
      <c r="B16836" t="s">
        <v>1595</v>
      </c>
      <c r="C16836">
        <v>1267228851</v>
      </c>
      <c r="D16836">
        <v>10</v>
      </c>
      <c r="E16836" t="s">
        <v>10</v>
      </c>
      <c r="F16836">
        <v>3572</v>
      </c>
      <c r="G16836">
        <v>240</v>
      </c>
      <c r="H16836">
        <v>5172</v>
      </c>
    </row>
    <row r="16837" spans="1:8" x14ac:dyDescent="0.25">
      <c r="A16837">
        <v>4398307717</v>
      </c>
      <c r="B16837" t="s">
        <v>1595</v>
      </c>
      <c r="C16837">
        <v>1267228899</v>
      </c>
      <c r="D16837">
        <v>10</v>
      </c>
      <c r="E16837" t="s">
        <v>10</v>
      </c>
      <c r="F16837">
        <v>3572</v>
      </c>
      <c r="G16837">
        <v>240</v>
      </c>
      <c r="H16837">
        <v>5172</v>
      </c>
    </row>
    <row r="16838" spans="1:8" x14ac:dyDescent="0.25">
      <c r="A16838">
        <v>4399074628</v>
      </c>
      <c r="B16838" t="s">
        <v>1595</v>
      </c>
      <c r="C16838">
        <v>1267228910</v>
      </c>
      <c r="D16838">
        <v>10</v>
      </c>
      <c r="E16838" t="s">
        <v>10</v>
      </c>
      <c r="F16838">
        <v>3572</v>
      </c>
      <c r="G16838">
        <v>240</v>
      </c>
      <c r="H16838">
        <v>5172</v>
      </c>
    </row>
    <row r="16839" spans="1:8" x14ac:dyDescent="0.25">
      <c r="A16839">
        <v>4399074922</v>
      </c>
      <c r="B16839" t="s">
        <v>1595</v>
      </c>
      <c r="C16839">
        <v>1267228916</v>
      </c>
      <c r="D16839">
        <v>10</v>
      </c>
      <c r="E16839" t="s">
        <v>10</v>
      </c>
      <c r="F16839">
        <v>3572</v>
      </c>
      <c r="G16839">
        <v>240</v>
      </c>
      <c r="H16839">
        <v>5172</v>
      </c>
    </row>
    <row r="16840" spans="1:8" x14ac:dyDescent="0.25">
      <c r="A16840">
        <v>4398308561</v>
      </c>
      <c r="B16840" t="s">
        <v>1595</v>
      </c>
      <c r="C16840">
        <v>1267228960</v>
      </c>
      <c r="D16840">
        <v>10</v>
      </c>
      <c r="E16840" t="s">
        <v>10</v>
      </c>
      <c r="F16840">
        <v>3572</v>
      </c>
      <c r="G16840">
        <v>240</v>
      </c>
      <c r="H16840">
        <v>5172</v>
      </c>
    </row>
    <row r="16841" spans="1:8" x14ac:dyDescent="0.25">
      <c r="A16841">
        <v>4399075442</v>
      </c>
      <c r="B16841" t="s">
        <v>1595</v>
      </c>
      <c r="C16841">
        <v>1267228970</v>
      </c>
      <c r="D16841">
        <v>10</v>
      </c>
      <c r="E16841" t="s">
        <v>10</v>
      </c>
      <c r="F16841">
        <v>3572</v>
      </c>
      <c r="G16841">
        <v>240</v>
      </c>
      <c r="H16841">
        <v>5172</v>
      </c>
    </row>
    <row r="16842" spans="1:8" x14ac:dyDescent="0.25">
      <c r="A16842">
        <v>4398309101</v>
      </c>
      <c r="B16842" t="s">
        <v>1595</v>
      </c>
      <c r="C16842">
        <v>1267228971</v>
      </c>
      <c r="D16842">
        <v>10</v>
      </c>
      <c r="E16842" t="s">
        <v>10</v>
      </c>
      <c r="F16842">
        <v>3572</v>
      </c>
      <c r="G16842">
        <v>240</v>
      </c>
      <c r="H16842">
        <v>5172</v>
      </c>
    </row>
    <row r="16843" spans="1:8" x14ac:dyDescent="0.25">
      <c r="A16843">
        <v>4398310455</v>
      </c>
      <c r="B16843" t="s">
        <v>1595</v>
      </c>
      <c r="C16843">
        <v>1267229337</v>
      </c>
      <c r="D16843">
        <v>10</v>
      </c>
      <c r="E16843" t="s">
        <v>10</v>
      </c>
      <c r="F16843">
        <v>3572</v>
      </c>
      <c r="G16843">
        <v>240</v>
      </c>
      <c r="H16843">
        <v>5172</v>
      </c>
    </row>
    <row r="16844" spans="1:8" x14ac:dyDescent="0.25">
      <c r="A16844">
        <v>4398311467</v>
      </c>
      <c r="B16844" t="s">
        <v>1595</v>
      </c>
      <c r="C16844">
        <v>1267230963</v>
      </c>
      <c r="D16844">
        <v>10</v>
      </c>
      <c r="E16844" t="s">
        <v>10</v>
      </c>
      <c r="F16844">
        <v>3572</v>
      </c>
      <c r="G16844">
        <v>240</v>
      </c>
      <c r="H16844">
        <v>5172</v>
      </c>
    </row>
    <row r="16845" spans="1:8" x14ac:dyDescent="0.25">
      <c r="A16845">
        <v>4399079102</v>
      </c>
      <c r="B16845" t="s">
        <v>1595</v>
      </c>
      <c r="C16845">
        <v>1267230964</v>
      </c>
      <c r="D16845">
        <v>10</v>
      </c>
      <c r="E16845" t="s">
        <v>10</v>
      </c>
      <c r="F16845">
        <v>3572</v>
      </c>
      <c r="G16845">
        <v>240</v>
      </c>
      <c r="H16845">
        <v>5172</v>
      </c>
    </row>
    <row r="16846" spans="1:8" x14ac:dyDescent="0.25">
      <c r="A16846">
        <v>4399079446</v>
      </c>
      <c r="B16846" t="s">
        <v>1595</v>
      </c>
      <c r="C16846">
        <v>1267230967</v>
      </c>
      <c r="D16846">
        <v>10</v>
      </c>
      <c r="E16846" t="s">
        <v>10</v>
      </c>
      <c r="F16846">
        <v>3572</v>
      </c>
      <c r="G16846">
        <v>240</v>
      </c>
      <c r="H16846">
        <v>5172</v>
      </c>
    </row>
    <row r="16847" spans="1:8" x14ac:dyDescent="0.25">
      <c r="A16847">
        <v>4399079680</v>
      </c>
      <c r="B16847" t="s">
        <v>1595</v>
      </c>
      <c r="C16847">
        <v>1267230983</v>
      </c>
      <c r="D16847">
        <v>10</v>
      </c>
      <c r="E16847" t="s">
        <v>10</v>
      </c>
      <c r="F16847">
        <v>3572</v>
      </c>
      <c r="G16847">
        <v>240</v>
      </c>
      <c r="H16847">
        <v>5172</v>
      </c>
    </row>
    <row r="16848" spans="1:8" x14ac:dyDescent="0.25">
      <c r="A16848">
        <v>4398313165</v>
      </c>
      <c r="B16848" t="s">
        <v>1595</v>
      </c>
      <c r="C16848">
        <v>1267230998</v>
      </c>
      <c r="D16848">
        <v>10</v>
      </c>
      <c r="E16848" t="s">
        <v>10</v>
      </c>
      <c r="F16848">
        <v>3572</v>
      </c>
      <c r="G16848">
        <v>240</v>
      </c>
      <c r="H16848">
        <v>5172</v>
      </c>
    </row>
    <row r="16849" spans="1:8" x14ac:dyDescent="0.25">
      <c r="A16849">
        <v>4399080282</v>
      </c>
      <c r="B16849" t="s">
        <v>1595</v>
      </c>
      <c r="C16849">
        <v>1267230999</v>
      </c>
      <c r="D16849">
        <v>10</v>
      </c>
      <c r="E16849" t="s">
        <v>10</v>
      </c>
      <c r="F16849">
        <v>3572</v>
      </c>
      <c r="G16849">
        <v>240</v>
      </c>
      <c r="H16849">
        <v>5172</v>
      </c>
    </row>
    <row r="16850" spans="1:8" x14ac:dyDescent="0.25">
      <c r="A16850">
        <v>4398313653</v>
      </c>
      <c r="B16850" t="s">
        <v>1595</v>
      </c>
      <c r="C16850">
        <v>1267231008</v>
      </c>
      <c r="D16850">
        <v>10</v>
      </c>
      <c r="E16850" t="s">
        <v>10</v>
      </c>
      <c r="F16850">
        <v>3572</v>
      </c>
      <c r="G16850">
        <v>240</v>
      </c>
      <c r="H16850">
        <v>5172</v>
      </c>
    </row>
    <row r="16851" spans="1:8" x14ac:dyDescent="0.25">
      <c r="A16851">
        <v>4398313979</v>
      </c>
      <c r="B16851" t="s">
        <v>1595</v>
      </c>
      <c r="C16851">
        <v>1267231009</v>
      </c>
      <c r="D16851">
        <v>10</v>
      </c>
      <c r="E16851" t="s">
        <v>10</v>
      </c>
      <c r="F16851">
        <v>3572</v>
      </c>
      <c r="G16851">
        <v>240</v>
      </c>
      <c r="H16851">
        <v>5172</v>
      </c>
    </row>
    <row r="16852" spans="1:8" x14ac:dyDescent="0.25">
      <c r="A16852">
        <v>4398314253</v>
      </c>
      <c r="B16852" t="s">
        <v>1595</v>
      </c>
      <c r="C16852">
        <v>1267231015</v>
      </c>
      <c r="D16852">
        <v>10</v>
      </c>
      <c r="E16852" t="s">
        <v>10</v>
      </c>
      <c r="F16852">
        <v>3572</v>
      </c>
      <c r="G16852">
        <v>240</v>
      </c>
      <c r="H16852">
        <v>5172</v>
      </c>
    </row>
    <row r="16853" spans="1:8" x14ac:dyDescent="0.25">
      <c r="A16853">
        <v>4399081400</v>
      </c>
      <c r="B16853" t="s">
        <v>1595</v>
      </c>
      <c r="C16853">
        <v>1267231020</v>
      </c>
      <c r="D16853">
        <v>10</v>
      </c>
      <c r="E16853" t="s">
        <v>10</v>
      </c>
      <c r="F16853">
        <v>3572</v>
      </c>
      <c r="G16853">
        <v>240</v>
      </c>
      <c r="H16853">
        <v>5172</v>
      </c>
    </row>
    <row r="16854" spans="1:8" x14ac:dyDescent="0.25">
      <c r="A16854">
        <v>4399081736</v>
      </c>
      <c r="B16854" t="s">
        <v>1595</v>
      </c>
      <c r="C16854">
        <v>1267231048</v>
      </c>
      <c r="D16854">
        <v>10</v>
      </c>
      <c r="E16854" t="s">
        <v>10</v>
      </c>
      <c r="F16854">
        <v>3572</v>
      </c>
      <c r="G16854">
        <v>240</v>
      </c>
      <c r="H16854">
        <v>5172</v>
      </c>
    </row>
    <row r="16855" spans="1:8" x14ac:dyDescent="0.25">
      <c r="A16855">
        <v>4399082160</v>
      </c>
      <c r="B16855" t="s">
        <v>1595</v>
      </c>
      <c r="C16855">
        <v>1267231070</v>
      </c>
      <c r="D16855">
        <v>10</v>
      </c>
      <c r="E16855" t="s">
        <v>10</v>
      </c>
      <c r="F16855">
        <v>3572</v>
      </c>
      <c r="G16855">
        <v>240</v>
      </c>
      <c r="H16855">
        <v>5172</v>
      </c>
    </row>
    <row r="16856" spans="1:8" x14ac:dyDescent="0.25">
      <c r="A16856">
        <v>4399082458</v>
      </c>
      <c r="B16856" t="s">
        <v>1595</v>
      </c>
      <c r="C16856">
        <v>1267231177</v>
      </c>
      <c r="D16856">
        <v>10</v>
      </c>
      <c r="E16856" t="s">
        <v>10</v>
      </c>
      <c r="F16856">
        <v>3572</v>
      </c>
      <c r="G16856">
        <v>240</v>
      </c>
      <c r="H16856">
        <v>5172</v>
      </c>
    </row>
    <row r="16857" spans="1:8" x14ac:dyDescent="0.25">
      <c r="A16857">
        <v>4399082746</v>
      </c>
      <c r="B16857" t="s">
        <v>1595</v>
      </c>
      <c r="C16857">
        <v>1267231185</v>
      </c>
      <c r="D16857">
        <v>10</v>
      </c>
      <c r="E16857" t="s">
        <v>10</v>
      </c>
      <c r="F16857">
        <v>3572</v>
      </c>
      <c r="G16857">
        <v>240</v>
      </c>
      <c r="H16857">
        <v>5172</v>
      </c>
    </row>
    <row r="16858" spans="1:8" x14ac:dyDescent="0.25">
      <c r="A16858">
        <v>4398316315</v>
      </c>
      <c r="B16858" t="s">
        <v>1595</v>
      </c>
      <c r="C16858">
        <v>1267231205</v>
      </c>
      <c r="D16858">
        <v>10</v>
      </c>
      <c r="E16858" t="s">
        <v>10</v>
      </c>
      <c r="F16858">
        <v>3572</v>
      </c>
      <c r="G16858">
        <v>240</v>
      </c>
      <c r="H16858">
        <v>5172</v>
      </c>
    </row>
    <row r="16859" spans="1:8" x14ac:dyDescent="0.25">
      <c r="A16859">
        <v>4398316573</v>
      </c>
      <c r="B16859" t="s">
        <v>1595</v>
      </c>
      <c r="C16859">
        <v>1267231207</v>
      </c>
      <c r="D16859">
        <v>10</v>
      </c>
      <c r="E16859" t="s">
        <v>10</v>
      </c>
      <c r="F16859">
        <v>3572</v>
      </c>
      <c r="G16859">
        <v>240</v>
      </c>
      <c r="H16859">
        <v>5172</v>
      </c>
    </row>
    <row r="16860" spans="1:8" x14ac:dyDescent="0.25">
      <c r="A16860">
        <v>4399083692</v>
      </c>
      <c r="B16860" t="s">
        <v>1595</v>
      </c>
      <c r="C16860">
        <v>1267231375</v>
      </c>
      <c r="D16860">
        <v>10</v>
      </c>
      <c r="E16860" t="s">
        <v>10</v>
      </c>
      <c r="F16860">
        <v>3572</v>
      </c>
      <c r="G16860">
        <v>240</v>
      </c>
      <c r="H16860">
        <v>5172</v>
      </c>
    </row>
    <row r="16861" spans="1:8" x14ac:dyDescent="0.25">
      <c r="A16861">
        <v>4399083978</v>
      </c>
      <c r="B16861" t="s">
        <v>1595</v>
      </c>
      <c r="C16861">
        <v>1267231379</v>
      </c>
      <c r="D16861">
        <v>10</v>
      </c>
      <c r="E16861" t="s">
        <v>10</v>
      </c>
      <c r="F16861">
        <v>3572</v>
      </c>
      <c r="G16861">
        <v>240</v>
      </c>
      <c r="H16861">
        <v>5172</v>
      </c>
    </row>
    <row r="16862" spans="1:8" x14ac:dyDescent="0.25">
      <c r="A16862">
        <v>4399084210</v>
      </c>
      <c r="B16862" t="s">
        <v>1595</v>
      </c>
      <c r="C16862">
        <v>1267231394</v>
      </c>
      <c r="D16862">
        <v>10</v>
      </c>
      <c r="E16862" t="s">
        <v>10</v>
      </c>
      <c r="F16862">
        <v>3572</v>
      </c>
      <c r="G16862">
        <v>240</v>
      </c>
      <c r="H16862">
        <v>5172</v>
      </c>
    </row>
    <row r="16863" spans="1:8" x14ac:dyDescent="0.25">
      <c r="A16863">
        <v>4398317511</v>
      </c>
      <c r="B16863" t="s">
        <v>1595</v>
      </c>
      <c r="C16863">
        <v>1267231612</v>
      </c>
      <c r="D16863">
        <v>10</v>
      </c>
      <c r="E16863" t="s">
        <v>10</v>
      </c>
      <c r="F16863">
        <v>3572</v>
      </c>
      <c r="G16863">
        <v>240</v>
      </c>
      <c r="H16863">
        <v>5172</v>
      </c>
    </row>
    <row r="16864" spans="1:8" x14ac:dyDescent="0.25">
      <c r="A16864">
        <v>4398317717</v>
      </c>
      <c r="B16864" t="s">
        <v>1595</v>
      </c>
      <c r="C16864">
        <v>1267231618</v>
      </c>
      <c r="D16864">
        <v>10</v>
      </c>
      <c r="E16864" t="s">
        <v>10</v>
      </c>
      <c r="F16864">
        <v>3572</v>
      </c>
      <c r="G16864">
        <v>240</v>
      </c>
      <c r="H16864">
        <v>5172</v>
      </c>
    </row>
    <row r="16865" spans="1:8" x14ac:dyDescent="0.25">
      <c r="A16865">
        <v>4399085656</v>
      </c>
      <c r="B16865" t="s">
        <v>1595</v>
      </c>
      <c r="C16865">
        <v>1267231658</v>
      </c>
      <c r="D16865">
        <v>10</v>
      </c>
      <c r="E16865" t="s">
        <v>10</v>
      </c>
      <c r="F16865">
        <v>3572</v>
      </c>
      <c r="G16865">
        <v>240</v>
      </c>
      <c r="H16865">
        <v>5172</v>
      </c>
    </row>
    <row r="16866" spans="1:8" x14ac:dyDescent="0.25">
      <c r="A16866">
        <v>4399085906</v>
      </c>
      <c r="B16866" t="s">
        <v>1595</v>
      </c>
      <c r="C16866">
        <v>1267231675</v>
      </c>
      <c r="D16866">
        <v>10</v>
      </c>
      <c r="E16866" t="s">
        <v>10</v>
      </c>
      <c r="F16866">
        <v>3572</v>
      </c>
      <c r="G16866">
        <v>240</v>
      </c>
      <c r="H16866">
        <v>5172</v>
      </c>
    </row>
    <row r="16867" spans="1:8" x14ac:dyDescent="0.25">
      <c r="A16867">
        <v>4398319777</v>
      </c>
      <c r="B16867" t="s">
        <v>1595</v>
      </c>
      <c r="C16867">
        <v>1267231702</v>
      </c>
      <c r="D16867">
        <v>10</v>
      </c>
      <c r="E16867" t="s">
        <v>10</v>
      </c>
      <c r="F16867">
        <v>3572</v>
      </c>
      <c r="G16867">
        <v>240</v>
      </c>
      <c r="H16867">
        <v>5172</v>
      </c>
    </row>
    <row r="16868" spans="1:8" x14ac:dyDescent="0.25">
      <c r="A16868">
        <v>4399086854</v>
      </c>
      <c r="B16868" t="s">
        <v>1595</v>
      </c>
      <c r="C16868">
        <v>1267231705</v>
      </c>
      <c r="D16868">
        <v>10</v>
      </c>
      <c r="E16868" t="s">
        <v>10</v>
      </c>
      <c r="F16868">
        <v>3572</v>
      </c>
      <c r="G16868">
        <v>240</v>
      </c>
      <c r="H16868">
        <v>5172</v>
      </c>
    </row>
    <row r="16869" spans="1:8" x14ac:dyDescent="0.25">
      <c r="A16869">
        <v>4399087320</v>
      </c>
      <c r="B16869" t="s">
        <v>1595</v>
      </c>
      <c r="C16869">
        <v>1267231708</v>
      </c>
      <c r="D16869">
        <v>10</v>
      </c>
      <c r="E16869" t="s">
        <v>10</v>
      </c>
      <c r="F16869">
        <v>3572</v>
      </c>
      <c r="G16869">
        <v>240</v>
      </c>
      <c r="H16869">
        <v>5172</v>
      </c>
    </row>
    <row r="16870" spans="1:8" x14ac:dyDescent="0.25">
      <c r="A16870">
        <v>4398320273</v>
      </c>
      <c r="B16870" t="s">
        <v>1595</v>
      </c>
      <c r="C16870">
        <v>1267231708</v>
      </c>
      <c r="D16870">
        <v>10</v>
      </c>
      <c r="E16870" t="s">
        <v>10</v>
      </c>
      <c r="F16870">
        <v>3572</v>
      </c>
      <c r="G16870">
        <v>240</v>
      </c>
      <c r="H16870">
        <v>5172</v>
      </c>
    </row>
    <row r="16871" spans="1:8" x14ac:dyDescent="0.25">
      <c r="A16871">
        <v>4399087896</v>
      </c>
      <c r="B16871" t="s">
        <v>1595</v>
      </c>
      <c r="C16871">
        <v>1267235840</v>
      </c>
      <c r="D16871">
        <v>10</v>
      </c>
      <c r="E16871" t="s">
        <v>10</v>
      </c>
      <c r="F16871">
        <v>3572</v>
      </c>
      <c r="G16871">
        <v>240</v>
      </c>
      <c r="H16871">
        <v>5172</v>
      </c>
    </row>
    <row r="16872" spans="1:8" x14ac:dyDescent="0.25">
      <c r="A16872">
        <v>4399087626</v>
      </c>
      <c r="B16872" t="s">
        <v>1595</v>
      </c>
      <c r="C16872">
        <v>1267235840</v>
      </c>
      <c r="D16872">
        <v>10</v>
      </c>
      <c r="E16872" t="s">
        <v>10</v>
      </c>
      <c r="F16872">
        <v>3572</v>
      </c>
      <c r="G16872">
        <v>240</v>
      </c>
      <c r="H16872">
        <v>5172</v>
      </c>
    </row>
    <row r="16873" spans="1:8" x14ac:dyDescent="0.25">
      <c r="A16873">
        <v>4399088174</v>
      </c>
      <c r="B16873" t="s">
        <v>1595</v>
      </c>
      <c r="C16873">
        <v>1267235868</v>
      </c>
      <c r="D16873">
        <v>10</v>
      </c>
      <c r="E16873" t="s">
        <v>10</v>
      </c>
      <c r="F16873">
        <v>3572</v>
      </c>
      <c r="G16873">
        <v>240</v>
      </c>
      <c r="H16873">
        <v>5172</v>
      </c>
    </row>
    <row r="16874" spans="1:8" x14ac:dyDescent="0.25">
      <c r="A16874">
        <v>4399088450</v>
      </c>
      <c r="B16874" t="s">
        <v>1595</v>
      </c>
      <c r="C16874">
        <v>1267235868</v>
      </c>
      <c r="D16874">
        <v>10</v>
      </c>
      <c r="E16874" t="s">
        <v>10</v>
      </c>
      <c r="F16874">
        <v>3572</v>
      </c>
      <c r="G16874">
        <v>240</v>
      </c>
      <c r="H16874">
        <v>5172</v>
      </c>
    </row>
    <row r="16875" spans="1:8" x14ac:dyDescent="0.25">
      <c r="A16875">
        <v>4399088696</v>
      </c>
      <c r="B16875" t="s">
        <v>1595</v>
      </c>
      <c r="C16875">
        <v>1267235879</v>
      </c>
      <c r="D16875">
        <v>10</v>
      </c>
      <c r="E16875" t="s">
        <v>10</v>
      </c>
      <c r="F16875">
        <v>3572</v>
      </c>
      <c r="G16875">
        <v>240</v>
      </c>
      <c r="H16875">
        <v>5172</v>
      </c>
    </row>
    <row r="16876" spans="1:8" x14ac:dyDescent="0.25">
      <c r="A16876">
        <v>4398322043</v>
      </c>
      <c r="B16876" t="s">
        <v>1595</v>
      </c>
      <c r="C16876">
        <v>1267235911</v>
      </c>
      <c r="D16876">
        <v>10</v>
      </c>
      <c r="E16876" t="s">
        <v>10</v>
      </c>
      <c r="F16876">
        <v>3572</v>
      </c>
      <c r="G16876">
        <v>240</v>
      </c>
      <c r="H16876">
        <v>5172</v>
      </c>
    </row>
    <row r="16877" spans="1:8" x14ac:dyDescent="0.25">
      <c r="A16877">
        <v>4398322311</v>
      </c>
      <c r="B16877" t="s">
        <v>1595</v>
      </c>
      <c r="C16877">
        <v>1267235930</v>
      </c>
      <c r="D16877">
        <v>10</v>
      </c>
      <c r="E16877" t="s">
        <v>10</v>
      </c>
      <c r="F16877">
        <v>3572</v>
      </c>
      <c r="G16877">
        <v>240</v>
      </c>
      <c r="H16877">
        <v>5172</v>
      </c>
    </row>
    <row r="16878" spans="1:8" x14ac:dyDescent="0.25">
      <c r="A16878">
        <v>4398322605</v>
      </c>
      <c r="B16878" t="s">
        <v>1595</v>
      </c>
      <c r="C16878">
        <v>1267235981</v>
      </c>
      <c r="D16878">
        <v>10</v>
      </c>
      <c r="E16878" t="s">
        <v>10</v>
      </c>
      <c r="F16878">
        <v>3572</v>
      </c>
      <c r="G16878">
        <v>240</v>
      </c>
      <c r="H16878">
        <v>5172</v>
      </c>
    </row>
    <row r="16879" spans="1:8" x14ac:dyDescent="0.25">
      <c r="A16879">
        <v>4399089522</v>
      </c>
      <c r="B16879" t="s">
        <v>1595</v>
      </c>
      <c r="C16879">
        <v>1267236000</v>
      </c>
      <c r="D16879">
        <v>10</v>
      </c>
      <c r="E16879" t="s">
        <v>10</v>
      </c>
      <c r="F16879">
        <v>3572</v>
      </c>
      <c r="G16879">
        <v>240</v>
      </c>
      <c r="H16879">
        <v>5172</v>
      </c>
    </row>
    <row r="16880" spans="1:8" x14ac:dyDescent="0.25">
      <c r="A16880">
        <v>4398323073</v>
      </c>
      <c r="B16880" t="s">
        <v>1595</v>
      </c>
      <c r="C16880">
        <v>1267236009</v>
      </c>
      <c r="D16880">
        <v>10</v>
      </c>
      <c r="E16880" t="s">
        <v>10</v>
      </c>
      <c r="F16880">
        <v>3572</v>
      </c>
      <c r="G16880">
        <v>240</v>
      </c>
      <c r="H16880">
        <v>5172</v>
      </c>
    </row>
    <row r="16881" spans="1:8" x14ac:dyDescent="0.25">
      <c r="A16881">
        <v>4399089954</v>
      </c>
      <c r="B16881" t="s">
        <v>1595</v>
      </c>
      <c r="C16881">
        <v>1267236032</v>
      </c>
      <c r="D16881">
        <v>10</v>
      </c>
      <c r="E16881" t="s">
        <v>10</v>
      </c>
      <c r="F16881">
        <v>3572</v>
      </c>
      <c r="G16881">
        <v>240</v>
      </c>
      <c r="H16881">
        <v>5172</v>
      </c>
    </row>
    <row r="16882" spans="1:8" x14ac:dyDescent="0.25">
      <c r="A16882">
        <v>4398323527</v>
      </c>
      <c r="B16882" t="s">
        <v>1595</v>
      </c>
      <c r="C16882">
        <v>1267236060</v>
      </c>
      <c r="D16882">
        <v>10</v>
      </c>
      <c r="E16882" t="s">
        <v>10</v>
      </c>
      <c r="F16882">
        <v>3572</v>
      </c>
      <c r="G16882">
        <v>240</v>
      </c>
      <c r="H16882">
        <v>5172</v>
      </c>
    </row>
    <row r="16883" spans="1:8" x14ac:dyDescent="0.25">
      <c r="A16883">
        <v>4398323795</v>
      </c>
      <c r="B16883" t="s">
        <v>1595</v>
      </c>
      <c r="C16883">
        <v>1267236061</v>
      </c>
      <c r="D16883">
        <v>10</v>
      </c>
      <c r="E16883" t="s">
        <v>10</v>
      </c>
      <c r="F16883">
        <v>3572</v>
      </c>
      <c r="G16883">
        <v>240</v>
      </c>
      <c r="H16883">
        <v>5172</v>
      </c>
    </row>
    <row r="16884" spans="1:8" x14ac:dyDescent="0.25">
      <c r="A16884">
        <v>4399090660</v>
      </c>
      <c r="B16884" t="s">
        <v>1595</v>
      </c>
      <c r="C16884">
        <v>1267236090</v>
      </c>
      <c r="D16884">
        <v>10</v>
      </c>
      <c r="E16884" t="s">
        <v>10</v>
      </c>
      <c r="F16884">
        <v>3572</v>
      </c>
      <c r="G16884">
        <v>240</v>
      </c>
      <c r="H16884">
        <v>5172</v>
      </c>
    </row>
    <row r="16885" spans="1:8" x14ac:dyDescent="0.25">
      <c r="A16885">
        <v>4398324311</v>
      </c>
      <c r="B16885" t="s">
        <v>1595</v>
      </c>
      <c r="C16885">
        <v>1267236100</v>
      </c>
      <c r="D16885">
        <v>10</v>
      </c>
      <c r="E16885" t="s">
        <v>10</v>
      </c>
      <c r="F16885">
        <v>3572</v>
      </c>
      <c r="G16885">
        <v>240</v>
      </c>
      <c r="H16885">
        <v>5172</v>
      </c>
    </row>
    <row r="16886" spans="1:8" x14ac:dyDescent="0.25">
      <c r="A16886">
        <v>4399091186</v>
      </c>
      <c r="B16886" t="s">
        <v>1595</v>
      </c>
      <c r="C16886">
        <v>1267236111</v>
      </c>
      <c r="D16886">
        <v>10</v>
      </c>
      <c r="E16886" t="s">
        <v>10</v>
      </c>
      <c r="F16886">
        <v>3572</v>
      </c>
      <c r="G16886">
        <v>240</v>
      </c>
      <c r="H16886">
        <v>5172</v>
      </c>
    </row>
    <row r="16887" spans="1:8" x14ac:dyDescent="0.25">
      <c r="A16887">
        <v>4398324825</v>
      </c>
      <c r="B16887" t="s">
        <v>1595</v>
      </c>
      <c r="C16887">
        <v>1267236117</v>
      </c>
      <c r="D16887">
        <v>10</v>
      </c>
      <c r="E16887" t="s">
        <v>10</v>
      </c>
      <c r="F16887">
        <v>3572</v>
      </c>
      <c r="G16887">
        <v>240</v>
      </c>
      <c r="H16887">
        <v>5172</v>
      </c>
    </row>
    <row r="16888" spans="1:8" x14ac:dyDescent="0.25">
      <c r="A16888">
        <v>4399091660</v>
      </c>
      <c r="B16888" t="s">
        <v>1595</v>
      </c>
      <c r="C16888">
        <v>1267236201</v>
      </c>
      <c r="D16888">
        <v>10</v>
      </c>
      <c r="E16888" t="s">
        <v>10</v>
      </c>
      <c r="F16888">
        <v>3572</v>
      </c>
      <c r="G16888">
        <v>240</v>
      </c>
      <c r="H16888">
        <v>5172</v>
      </c>
    </row>
    <row r="16889" spans="1:8" x14ac:dyDescent="0.25">
      <c r="A16889">
        <v>4399091822</v>
      </c>
      <c r="B16889" t="s">
        <v>1595</v>
      </c>
      <c r="C16889">
        <v>1267236208</v>
      </c>
      <c r="D16889">
        <v>10</v>
      </c>
      <c r="E16889" t="s">
        <v>10</v>
      </c>
      <c r="F16889">
        <v>3572</v>
      </c>
      <c r="G16889">
        <v>240</v>
      </c>
      <c r="H16889">
        <v>5172</v>
      </c>
    </row>
    <row r="16890" spans="1:8" x14ac:dyDescent="0.25">
      <c r="A16890">
        <v>4398325459</v>
      </c>
      <c r="B16890" t="s">
        <v>1595</v>
      </c>
      <c r="C16890">
        <v>1267236246</v>
      </c>
      <c r="D16890">
        <v>10</v>
      </c>
      <c r="E16890" t="s">
        <v>10</v>
      </c>
      <c r="F16890">
        <v>3572</v>
      </c>
      <c r="G16890">
        <v>240</v>
      </c>
      <c r="H16890">
        <v>5172</v>
      </c>
    </row>
    <row r="16891" spans="1:8" x14ac:dyDescent="0.25">
      <c r="A16891">
        <v>4398325759</v>
      </c>
      <c r="B16891" t="s">
        <v>1595</v>
      </c>
      <c r="C16891">
        <v>1267236273</v>
      </c>
      <c r="D16891">
        <v>10</v>
      </c>
      <c r="E16891" t="s">
        <v>10</v>
      </c>
      <c r="F16891">
        <v>3572</v>
      </c>
      <c r="G16891">
        <v>240</v>
      </c>
      <c r="H16891">
        <v>5172</v>
      </c>
    </row>
    <row r="16892" spans="1:8" x14ac:dyDescent="0.25">
      <c r="A16892">
        <v>4399092580</v>
      </c>
      <c r="B16892" t="s">
        <v>1595</v>
      </c>
      <c r="C16892">
        <v>1267236283</v>
      </c>
      <c r="D16892">
        <v>10</v>
      </c>
      <c r="E16892" t="s">
        <v>10</v>
      </c>
      <c r="F16892">
        <v>3572</v>
      </c>
      <c r="G16892">
        <v>240</v>
      </c>
      <c r="H16892">
        <v>5172</v>
      </c>
    </row>
    <row r="16893" spans="1:8" x14ac:dyDescent="0.25">
      <c r="A16893">
        <v>4398326163</v>
      </c>
      <c r="B16893" t="s">
        <v>1595</v>
      </c>
      <c r="C16893">
        <v>1267236309</v>
      </c>
      <c r="D16893">
        <v>10</v>
      </c>
      <c r="E16893" t="s">
        <v>10</v>
      </c>
      <c r="F16893">
        <v>3572</v>
      </c>
      <c r="G16893">
        <v>240</v>
      </c>
      <c r="H16893">
        <v>5172</v>
      </c>
    </row>
    <row r="16894" spans="1:8" x14ac:dyDescent="0.25">
      <c r="A16894">
        <v>4398326395</v>
      </c>
      <c r="B16894" t="s">
        <v>1595</v>
      </c>
      <c r="C16894">
        <v>1267236316</v>
      </c>
      <c r="D16894">
        <v>10</v>
      </c>
      <c r="E16894" t="s">
        <v>10</v>
      </c>
      <c r="F16894">
        <v>3572</v>
      </c>
      <c r="G16894">
        <v>240</v>
      </c>
      <c r="H16894">
        <v>5172</v>
      </c>
    </row>
    <row r="16895" spans="1:8" x14ac:dyDescent="0.25">
      <c r="A16895">
        <v>4398326539</v>
      </c>
      <c r="B16895" t="s">
        <v>1595</v>
      </c>
      <c r="C16895">
        <v>1267236318</v>
      </c>
      <c r="D16895">
        <v>10</v>
      </c>
      <c r="E16895" t="s">
        <v>10</v>
      </c>
      <c r="F16895">
        <v>3572</v>
      </c>
      <c r="G16895">
        <v>240</v>
      </c>
      <c r="H16895">
        <v>5172</v>
      </c>
    </row>
    <row r="16896" spans="1:8" x14ac:dyDescent="0.25">
      <c r="A16896">
        <v>4399093394</v>
      </c>
      <c r="B16896" t="s">
        <v>1595</v>
      </c>
      <c r="C16896">
        <v>1267236339</v>
      </c>
      <c r="D16896">
        <v>10</v>
      </c>
      <c r="E16896" t="s">
        <v>10</v>
      </c>
      <c r="F16896">
        <v>3572</v>
      </c>
      <c r="G16896">
        <v>240</v>
      </c>
      <c r="H16896">
        <v>5172</v>
      </c>
    </row>
    <row r="16897" spans="1:8" x14ac:dyDescent="0.25">
      <c r="A16897">
        <v>4399093788</v>
      </c>
      <c r="B16897" t="s">
        <v>1595</v>
      </c>
      <c r="C16897">
        <v>1267236341</v>
      </c>
      <c r="D16897">
        <v>10</v>
      </c>
      <c r="E16897" t="s">
        <v>10</v>
      </c>
      <c r="F16897">
        <v>3572</v>
      </c>
      <c r="G16897">
        <v>240</v>
      </c>
      <c r="H16897">
        <v>5172</v>
      </c>
    </row>
    <row r="16898" spans="1:8" x14ac:dyDescent="0.25">
      <c r="A16898">
        <v>4399094090</v>
      </c>
      <c r="B16898" t="s">
        <v>1595</v>
      </c>
      <c r="C16898">
        <v>1267236359</v>
      </c>
      <c r="D16898">
        <v>10</v>
      </c>
      <c r="E16898" t="s">
        <v>10</v>
      </c>
      <c r="F16898">
        <v>3572</v>
      </c>
      <c r="G16898">
        <v>240</v>
      </c>
      <c r="H16898">
        <v>5172</v>
      </c>
    </row>
    <row r="16899" spans="1:8" x14ac:dyDescent="0.25">
      <c r="A16899">
        <v>4399095444</v>
      </c>
      <c r="B16899" t="s">
        <v>1595</v>
      </c>
      <c r="C16899">
        <v>1267236466</v>
      </c>
      <c r="D16899">
        <v>10</v>
      </c>
      <c r="E16899" t="s">
        <v>10</v>
      </c>
      <c r="F16899">
        <v>3572</v>
      </c>
      <c r="G16899">
        <v>240</v>
      </c>
      <c r="H16899">
        <v>5172</v>
      </c>
    </row>
    <row r="16900" spans="1:8" x14ac:dyDescent="0.25">
      <c r="A16900">
        <v>4398329063</v>
      </c>
      <c r="B16900" t="s">
        <v>1595</v>
      </c>
      <c r="C16900">
        <v>1267236467</v>
      </c>
      <c r="D16900">
        <v>10</v>
      </c>
      <c r="E16900" t="s">
        <v>10</v>
      </c>
      <c r="F16900">
        <v>3572</v>
      </c>
      <c r="G16900">
        <v>240</v>
      </c>
      <c r="H16900">
        <v>5172</v>
      </c>
    </row>
    <row r="16901" spans="1:8" x14ac:dyDescent="0.25">
      <c r="A16901">
        <v>4399095918</v>
      </c>
      <c r="B16901" t="s">
        <v>1595</v>
      </c>
      <c r="C16901">
        <v>1267236491</v>
      </c>
      <c r="D16901">
        <v>10</v>
      </c>
      <c r="E16901" t="s">
        <v>10</v>
      </c>
      <c r="F16901">
        <v>3572</v>
      </c>
      <c r="G16901">
        <v>240</v>
      </c>
      <c r="H16901">
        <v>5172</v>
      </c>
    </row>
    <row r="16902" spans="1:8" x14ac:dyDescent="0.25">
      <c r="A16902">
        <v>4398329593</v>
      </c>
      <c r="B16902" t="s">
        <v>1595</v>
      </c>
      <c r="C16902">
        <v>1267236525</v>
      </c>
      <c r="D16902">
        <v>10</v>
      </c>
      <c r="E16902" t="s">
        <v>10</v>
      </c>
      <c r="F16902">
        <v>3572</v>
      </c>
      <c r="G16902">
        <v>240</v>
      </c>
      <c r="H16902">
        <v>5172</v>
      </c>
    </row>
    <row r="16903" spans="1:8" x14ac:dyDescent="0.25">
      <c r="A16903">
        <v>4398329887</v>
      </c>
      <c r="B16903" t="s">
        <v>1595</v>
      </c>
      <c r="C16903">
        <v>1267236526</v>
      </c>
      <c r="D16903">
        <v>10</v>
      </c>
      <c r="E16903" t="s">
        <v>10</v>
      </c>
      <c r="F16903">
        <v>3572</v>
      </c>
      <c r="G16903">
        <v>240</v>
      </c>
      <c r="H16903">
        <v>5172</v>
      </c>
    </row>
    <row r="16904" spans="1:8" x14ac:dyDescent="0.25">
      <c r="A16904">
        <v>4399096730</v>
      </c>
      <c r="B16904" t="s">
        <v>1595</v>
      </c>
      <c r="C16904">
        <v>1267236694</v>
      </c>
      <c r="D16904">
        <v>10</v>
      </c>
      <c r="E16904" t="s">
        <v>10</v>
      </c>
      <c r="F16904">
        <v>3572</v>
      </c>
      <c r="G16904">
        <v>240</v>
      </c>
      <c r="H16904">
        <v>5172</v>
      </c>
    </row>
    <row r="16905" spans="1:8" x14ac:dyDescent="0.25">
      <c r="A16905">
        <v>4398330321</v>
      </c>
      <c r="B16905" t="s">
        <v>1595</v>
      </c>
      <c r="C16905">
        <v>1267236695</v>
      </c>
      <c r="D16905">
        <v>10</v>
      </c>
      <c r="E16905" t="s">
        <v>10</v>
      </c>
      <c r="F16905">
        <v>3572</v>
      </c>
      <c r="G16905">
        <v>240</v>
      </c>
      <c r="H16905">
        <v>5172</v>
      </c>
    </row>
    <row r="16906" spans="1:8" x14ac:dyDescent="0.25">
      <c r="A16906">
        <v>4399097476</v>
      </c>
      <c r="B16906" t="s">
        <v>1595</v>
      </c>
      <c r="C16906">
        <v>1267236702</v>
      </c>
      <c r="D16906">
        <v>10</v>
      </c>
      <c r="E16906" t="s">
        <v>10</v>
      </c>
      <c r="F16906">
        <v>3572</v>
      </c>
      <c r="G16906">
        <v>240</v>
      </c>
      <c r="H16906">
        <v>5172</v>
      </c>
    </row>
    <row r="16907" spans="1:8" x14ac:dyDescent="0.25">
      <c r="A16907">
        <v>4399097268</v>
      </c>
      <c r="B16907" t="s">
        <v>1595</v>
      </c>
      <c r="C16907">
        <v>1267236702</v>
      </c>
      <c r="D16907">
        <v>10</v>
      </c>
      <c r="E16907" t="s">
        <v>10</v>
      </c>
      <c r="F16907">
        <v>3572</v>
      </c>
      <c r="G16907">
        <v>240</v>
      </c>
      <c r="H16907">
        <v>5172</v>
      </c>
    </row>
    <row r="16908" spans="1:8" x14ac:dyDescent="0.25">
      <c r="A16908">
        <v>4399098830</v>
      </c>
      <c r="B16908" t="s">
        <v>1595</v>
      </c>
      <c r="C16908">
        <v>1267236766</v>
      </c>
      <c r="D16908">
        <v>10</v>
      </c>
      <c r="E16908" t="s">
        <v>10</v>
      </c>
      <c r="F16908">
        <v>3572</v>
      </c>
      <c r="G16908">
        <v>240</v>
      </c>
      <c r="H16908">
        <v>5172</v>
      </c>
    </row>
    <row r="16909" spans="1:8" x14ac:dyDescent="0.25">
      <c r="A16909">
        <v>4399099146</v>
      </c>
      <c r="B16909" t="s">
        <v>1595</v>
      </c>
      <c r="C16909">
        <v>1267236766</v>
      </c>
      <c r="D16909">
        <v>10</v>
      </c>
      <c r="E16909" t="s">
        <v>10</v>
      </c>
      <c r="F16909">
        <v>3572</v>
      </c>
      <c r="G16909">
        <v>240</v>
      </c>
      <c r="H16909">
        <v>5172</v>
      </c>
    </row>
    <row r="16910" spans="1:8" x14ac:dyDescent="0.25">
      <c r="A16910">
        <v>4399099368</v>
      </c>
      <c r="B16910" t="s">
        <v>1595</v>
      </c>
      <c r="C16910">
        <v>1267237829</v>
      </c>
      <c r="D16910">
        <v>10</v>
      </c>
      <c r="E16910" t="s">
        <v>10</v>
      </c>
      <c r="F16910">
        <v>3572</v>
      </c>
      <c r="G16910">
        <v>240</v>
      </c>
      <c r="H16910">
        <v>5172</v>
      </c>
    </row>
    <row r="16911" spans="1:8" x14ac:dyDescent="0.25">
      <c r="A16911">
        <v>4399099630</v>
      </c>
      <c r="B16911" t="s">
        <v>1595</v>
      </c>
      <c r="C16911">
        <v>1267240313</v>
      </c>
      <c r="D16911">
        <v>10</v>
      </c>
      <c r="E16911" t="s">
        <v>10</v>
      </c>
      <c r="F16911">
        <v>3572</v>
      </c>
      <c r="G16911">
        <v>240</v>
      </c>
      <c r="H16911">
        <v>5172</v>
      </c>
    </row>
    <row r="16912" spans="1:8" x14ac:dyDescent="0.25">
      <c r="A16912">
        <v>4398333383</v>
      </c>
      <c r="B16912" t="s">
        <v>1595</v>
      </c>
      <c r="C16912">
        <v>1267240324</v>
      </c>
      <c r="D16912">
        <v>10</v>
      </c>
      <c r="E16912" t="s">
        <v>10</v>
      </c>
      <c r="F16912">
        <v>3572</v>
      </c>
      <c r="G16912">
        <v>240</v>
      </c>
      <c r="H16912">
        <v>5172</v>
      </c>
    </row>
    <row r="16913" spans="1:8" x14ac:dyDescent="0.25">
      <c r="A16913">
        <v>4398333649</v>
      </c>
      <c r="B16913" t="s">
        <v>1595</v>
      </c>
      <c r="C16913">
        <v>1267240339</v>
      </c>
      <c r="D16913">
        <v>10</v>
      </c>
      <c r="E16913" t="s">
        <v>10</v>
      </c>
      <c r="F16913">
        <v>3572</v>
      </c>
      <c r="G16913">
        <v>240</v>
      </c>
      <c r="H16913">
        <v>5172</v>
      </c>
    </row>
    <row r="16914" spans="1:8" x14ac:dyDescent="0.25">
      <c r="A16914">
        <v>4399100748</v>
      </c>
      <c r="B16914" t="s">
        <v>1595</v>
      </c>
      <c r="C16914">
        <v>1267240427</v>
      </c>
      <c r="D16914">
        <v>10</v>
      </c>
      <c r="E16914" t="s">
        <v>10</v>
      </c>
      <c r="F16914">
        <v>3572</v>
      </c>
      <c r="G16914">
        <v>240</v>
      </c>
      <c r="H16914">
        <v>5172</v>
      </c>
    </row>
    <row r="16915" spans="1:8" x14ac:dyDescent="0.25">
      <c r="A16915">
        <v>4398334193</v>
      </c>
      <c r="B16915" t="s">
        <v>1595</v>
      </c>
      <c r="C16915">
        <v>1267240442</v>
      </c>
      <c r="D16915">
        <v>10</v>
      </c>
      <c r="E16915" t="s">
        <v>10</v>
      </c>
      <c r="F16915">
        <v>3572</v>
      </c>
      <c r="G16915">
        <v>240</v>
      </c>
      <c r="H16915">
        <v>5172</v>
      </c>
    </row>
    <row r="16916" spans="1:8" x14ac:dyDescent="0.25">
      <c r="A16916">
        <v>4398334451</v>
      </c>
      <c r="B16916" t="s">
        <v>1595</v>
      </c>
      <c r="C16916">
        <v>1267240456</v>
      </c>
      <c r="D16916">
        <v>10</v>
      </c>
      <c r="E16916" t="s">
        <v>10</v>
      </c>
      <c r="F16916">
        <v>3572</v>
      </c>
      <c r="G16916">
        <v>240</v>
      </c>
      <c r="H16916">
        <v>5172</v>
      </c>
    </row>
    <row r="16917" spans="1:8" x14ac:dyDescent="0.25">
      <c r="A16917">
        <v>4399104314</v>
      </c>
      <c r="B16917" t="s">
        <v>1595</v>
      </c>
      <c r="C16917">
        <v>1267241944</v>
      </c>
      <c r="D16917">
        <v>10</v>
      </c>
      <c r="E16917" t="s">
        <v>10</v>
      </c>
      <c r="F16917">
        <v>3572</v>
      </c>
      <c r="G16917">
        <v>240</v>
      </c>
      <c r="H16917">
        <v>5172</v>
      </c>
    </row>
    <row r="16918" spans="1:8" x14ac:dyDescent="0.25">
      <c r="A16918">
        <v>4399105532</v>
      </c>
      <c r="B16918" t="s">
        <v>1595</v>
      </c>
      <c r="C16918">
        <v>1267242086</v>
      </c>
      <c r="D16918">
        <v>10</v>
      </c>
      <c r="E16918" t="s">
        <v>10</v>
      </c>
      <c r="F16918">
        <v>3572</v>
      </c>
      <c r="G16918">
        <v>240</v>
      </c>
      <c r="H16918">
        <v>5172</v>
      </c>
    </row>
    <row r="16919" spans="1:8" x14ac:dyDescent="0.25">
      <c r="A16919">
        <v>4398338927</v>
      </c>
      <c r="B16919" t="s">
        <v>1595</v>
      </c>
      <c r="C16919">
        <v>1267242088</v>
      </c>
      <c r="D16919">
        <v>10</v>
      </c>
      <c r="E16919" t="s">
        <v>10</v>
      </c>
      <c r="F16919">
        <v>3572</v>
      </c>
      <c r="G16919">
        <v>240</v>
      </c>
      <c r="H16919">
        <v>5172</v>
      </c>
    </row>
    <row r="16920" spans="1:8" x14ac:dyDescent="0.25">
      <c r="A16920">
        <v>4399106460</v>
      </c>
      <c r="B16920" t="s">
        <v>1595</v>
      </c>
      <c r="C16920">
        <v>1267242097</v>
      </c>
      <c r="D16920">
        <v>10</v>
      </c>
      <c r="E16920" t="s">
        <v>10</v>
      </c>
      <c r="F16920">
        <v>3572</v>
      </c>
      <c r="G16920">
        <v>240</v>
      </c>
      <c r="H16920">
        <v>5172</v>
      </c>
    </row>
    <row r="16921" spans="1:8" x14ac:dyDescent="0.25">
      <c r="A16921">
        <v>4399106214</v>
      </c>
      <c r="B16921" t="s">
        <v>1595</v>
      </c>
      <c r="C16921">
        <v>1267242097</v>
      </c>
      <c r="D16921">
        <v>10</v>
      </c>
      <c r="E16921" t="s">
        <v>10</v>
      </c>
      <c r="F16921">
        <v>3572</v>
      </c>
      <c r="G16921">
        <v>240</v>
      </c>
      <c r="H16921">
        <v>5172</v>
      </c>
    </row>
    <row r="16922" spans="1:8" x14ac:dyDescent="0.25">
      <c r="A16922">
        <v>4398339929</v>
      </c>
      <c r="B16922" t="s">
        <v>1595</v>
      </c>
      <c r="C16922">
        <v>1267242325</v>
      </c>
      <c r="D16922">
        <v>10</v>
      </c>
      <c r="E16922" t="s">
        <v>10</v>
      </c>
      <c r="F16922">
        <v>3572</v>
      </c>
      <c r="G16922">
        <v>240</v>
      </c>
      <c r="H16922">
        <v>5172</v>
      </c>
    </row>
    <row r="16923" spans="1:8" x14ac:dyDescent="0.25">
      <c r="A16923">
        <v>4399106980</v>
      </c>
      <c r="B16923" t="s">
        <v>1595</v>
      </c>
      <c r="C16923">
        <v>1267242334</v>
      </c>
      <c r="D16923">
        <v>10</v>
      </c>
      <c r="E16923" t="s">
        <v>10</v>
      </c>
      <c r="F16923">
        <v>3572</v>
      </c>
      <c r="G16923">
        <v>240</v>
      </c>
      <c r="H16923">
        <v>5172</v>
      </c>
    </row>
    <row r="16924" spans="1:8" x14ac:dyDescent="0.25">
      <c r="A16924">
        <v>4399107232</v>
      </c>
      <c r="B16924" t="s">
        <v>1595</v>
      </c>
      <c r="C16924">
        <v>1267242335</v>
      </c>
      <c r="D16924">
        <v>10</v>
      </c>
      <c r="E16924" t="s">
        <v>10</v>
      </c>
      <c r="F16924">
        <v>3572</v>
      </c>
      <c r="G16924">
        <v>240</v>
      </c>
      <c r="H16924">
        <v>5172</v>
      </c>
    </row>
    <row r="16925" spans="1:8" x14ac:dyDescent="0.25">
      <c r="A16925">
        <v>4398340673</v>
      </c>
      <c r="B16925" t="s">
        <v>1595</v>
      </c>
      <c r="C16925">
        <v>1267242337</v>
      </c>
      <c r="D16925">
        <v>10</v>
      </c>
      <c r="E16925" t="s">
        <v>10</v>
      </c>
      <c r="F16925">
        <v>3572</v>
      </c>
      <c r="G16925">
        <v>240</v>
      </c>
      <c r="H16925">
        <v>5172</v>
      </c>
    </row>
    <row r="16926" spans="1:8" x14ac:dyDescent="0.25">
      <c r="A16926">
        <v>4399107970</v>
      </c>
      <c r="B16926" t="s">
        <v>1595</v>
      </c>
      <c r="C16926">
        <v>1267242338</v>
      </c>
      <c r="D16926">
        <v>10</v>
      </c>
      <c r="E16926" t="s">
        <v>10</v>
      </c>
      <c r="F16926">
        <v>3572</v>
      </c>
      <c r="G16926">
        <v>240</v>
      </c>
      <c r="H16926">
        <v>5172</v>
      </c>
    </row>
    <row r="16927" spans="1:8" x14ac:dyDescent="0.25">
      <c r="A16927">
        <v>4399107712</v>
      </c>
      <c r="B16927" t="s">
        <v>1595</v>
      </c>
      <c r="C16927">
        <v>1267242338</v>
      </c>
      <c r="D16927">
        <v>10</v>
      </c>
      <c r="E16927" t="s">
        <v>10</v>
      </c>
      <c r="F16927">
        <v>3572</v>
      </c>
      <c r="G16927">
        <v>240</v>
      </c>
      <c r="H16927">
        <v>5172</v>
      </c>
    </row>
    <row r="16928" spans="1:8" x14ac:dyDescent="0.25">
      <c r="A16928">
        <v>4399108202</v>
      </c>
      <c r="B16928" t="s">
        <v>1595</v>
      </c>
      <c r="C16928">
        <v>1267242339</v>
      </c>
      <c r="D16928">
        <v>10</v>
      </c>
      <c r="E16928" t="s">
        <v>10</v>
      </c>
      <c r="F16928">
        <v>3572</v>
      </c>
      <c r="G16928">
        <v>240</v>
      </c>
      <c r="H16928">
        <v>5172</v>
      </c>
    </row>
    <row r="16929" spans="1:8" x14ac:dyDescent="0.25">
      <c r="A16929">
        <v>4398341621</v>
      </c>
      <c r="B16929" t="s">
        <v>1595</v>
      </c>
      <c r="C16929">
        <v>1267242339</v>
      </c>
      <c r="D16929">
        <v>10</v>
      </c>
      <c r="E16929" t="s">
        <v>10</v>
      </c>
      <c r="F16929">
        <v>3572</v>
      </c>
      <c r="G16929">
        <v>240</v>
      </c>
      <c r="H16929">
        <v>5172</v>
      </c>
    </row>
    <row r="16930" spans="1:8" x14ac:dyDescent="0.25">
      <c r="A16930">
        <v>4398341807</v>
      </c>
      <c r="B16930" t="s">
        <v>1595</v>
      </c>
      <c r="C16930">
        <v>1267242340</v>
      </c>
      <c r="D16930">
        <v>10</v>
      </c>
      <c r="E16930" t="s">
        <v>10</v>
      </c>
      <c r="F16930">
        <v>3572</v>
      </c>
      <c r="G16930">
        <v>240</v>
      </c>
      <c r="H16930">
        <v>5172</v>
      </c>
    </row>
    <row r="16931" spans="1:8" x14ac:dyDescent="0.25">
      <c r="A16931">
        <v>4398342223</v>
      </c>
      <c r="B16931" t="s">
        <v>1595</v>
      </c>
      <c r="C16931">
        <v>1267242341</v>
      </c>
      <c r="D16931">
        <v>10</v>
      </c>
      <c r="E16931" t="s">
        <v>10</v>
      </c>
      <c r="F16931">
        <v>3572</v>
      </c>
      <c r="G16931">
        <v>240</v>
      </c>
      <c r="H16931">
        <v>5172</v>
      </c>
    </row>
    <row r="16932" spans="1:8" x14ac:dyDescent="0.25">
      <c r="A16932">
        <v>4398341965</v>
      </c>
      <c r="B16932" t="s">
        <v>1595</v>
      </c>
      <c r="C16932">
        <v>1267242341</v>
      </c>
      <c r="D16932">
        <v>10</v>
      </c>
      <c r="E16932" t="s">
        <v>10</v>
      </c>
      <c r="F16932">
        <v>3572</v>
      </c>
      <c r="G16932">
        <v>240</v>
      </c>
      <c r="H16932">
        <v>5172</v>
      </c>
    </row>
    <row r="16933" spans="1:8" x14ac:dyDescent="0.25">
      <c r="A16933">
        <v>4398342445</v>
      </c>
      <c r="B16933" t="s">
        <v>1595</v>
      </c>
      <c r="C16933">
        <v>1267242343</v>
      </c>
      <c r="D16933">
        <v>10</v>
      </c>
      <c r="E16933" t="s">
        <v>10</v>
      </c>
      <c r="F16933">
        <v>3572</v>
      </c>
      <c r="G16933">
        <v>240</v>
      </c>
      <c r="H16933">
        <v>5172</v>
      </c>
    </row>
    <row r="16934" spans="1:8" x14ac:dyDescent="0.25">
      <c r="A16934">
        <v>4399109378</v>
      </c>
      <c r="B16934" t="s">
        <v>1595</v>
      </c>
      <c r="C16934">
        <v>1267242344</v>
      </c>
      <c r="D16934">
        <v>10</v>
      </c>
      <c r="E16934" t="s">
        <v>10</v>
      </c>
      <c r="F16934">
        <v>3572</v>
      </c>
      <c r="G16934">
        <v>240</v>
      </c>
      <c r="H16934">
        <v>5172</v>
      </c>
    </row>
    <row r="16935" spans="1:8" x14ac:dyDescent="0.25">
      <c r="A16935">
        <v>4398342907</v>
      </c>
      <c r="B16935" t="s">
        <v>1595</v>
      </c>
      <c r="C16935">
        <v>1267242350</v>
      </c>
      <c r="D16935">
        <v>10</v>
      </c>
      <c r="E16935" t="s">
        <v>10</v>
      </c>
      <c r="F16935">
        <v>3572</v>
      </c>
      <c r="G16935">
        <v>240</v>
      </c>
      <c r="H16935">
        <v>5172</v>
      </c>
    </row>
    <row r="16936" spans="1:8" x14ac:dyDescent="0.25">
      <c r="A16936">
        <v>4398343187</v>
      </c>
      <c r="B16936" t="s">
        <v>1595</v>
      </c>
      <c r="C16936">
        <v>1267242351</v>
      </c>
      <c r="D16936">
        <v>10</v>
      </c>
      <c r="E16936" t="s">
        <v>10</v>
      </c>
      <c r="F16936">
        <v>3572</v>
      </c>
      <c r="G16936">
        <v>240</v>
      </c>
      <c r="H16936">
        <v>5172</v>
      </c>
    </row>
    <row r="16937" spans="1:8" x14ac:dyDescent="0.25">
      <c r="A16937">
        <v>4398343451</v>
      </c>
      <c r="B16937" t="s">
        <v>1595</v>
      </c>
      <c r="C16937">
        <v>1267242352</v>
      </c>
      <c r="D16937">
        <v>10</v>
      </c>
      <c r="E16937" t="s">
        <v>10</v>
      </c>
      <c r="F16937">
        <v>3572</v>
      </c>
      <c r="G16937">
        <v>240</v>
      </c>
      <c r="H16937">
        <v>5172</v>
      </c>
    </row>
    <row r="16938" spans="1:8" x14ac:dyDescent="0.25">
      <c r="A16938">
        <v>4398343703</v>
      </c>
      <c r="B16938" t="s">
        <v>1595</v>
      </c>
      <c r="C16938">
        <v>1267242358</v>
      </c>
      <c r="D16938">
        <v>10</v>
      </c>
      <c r="E16938" t="s">
        <v>10</v>
      </c>
      <c r="F16938">
        <v>3572</v>
      </c>
      <c r="G16938">
        <v>240</v>
      </c>
      <c r="H16938">
        <v>5172</v>
      </c>
    </row>
    <row r="16939" spans="1:8" x14ac:dyDescent="0.25">
      <c r="A16939">
        <v>4399110594</v>
      </c>
      <c r="B16939" t="s">
        <v>1595</v>
      </c>
      <c r="C16939">
        <v>1267242362</v>
      </c>
      <c r="D16939">
        <v>10</v>
      </c>
      <c r="E16939" t="s">
        <v>10</v>
      </c>
      <c r="F16939">
        <v>3572</v>
      </c>
      <c r="G16939">
        <v>240</v>
      </c>
      <c r="H16939">
        <v>5172</v>
      </c>
    </row>
    <row r="16940" spans="1:8" x14ac:dyDescent="0.25">
      <c r="A16940">
        <v>4398344199</v>
      </c>
      <c r="B16940" t="s">
        <v>1595</v>
      </c>
      <c r="C16940">
        <v>1267242371</v>
      </c>
      <c r="D16940">
        <v>10</v>
      </c>
      <c r="E16940" t="s">
        <v>10</v>
      </c>
      <c r="F16940">
        <v>3572</v>
      </c>
      <c r="G16940">
        <v>240</v>
      </c>
      <c r="H16940">
        <v>5172</v>
      </c>
    </row>
    <row r="16941" spans="1:8" x14ac:dyDescent="0.25">
      <c r="A16941">
        <v>4399111066</v>
      </c>
      <c r="B16941" t="s">
        <v>1595</v>
      </c>
      <c r="C16941">
        <v>1267242381</v>
      </c>
      <c r="D16941">
        <v>10</v>
      </c>
      <c r="E16941" t="s">
        <v>10</v>
      </c>
      <c r="F16941">
        <v>3572</v>
      </c>
      <c r="G16941">
        <v>240</v>
      </c>
      <c r="H16941">
        <v>5172</v>
      </c>
    </row>
    <row r="16942" spans="1:8" x14ac:dyDescent="0.25">
      <c r="A16942">
        <v>4398344791</v>
      </c>
      <c r="B16942" t="s">
        <v>1595</v>
      </c>
      <c r="C16942">
        <v>1267242382</v>
      </c>
      <c r="D16942">
        <v>10</v>
      </c>
      <c r="E16942" t="s">
        <v>10</v>
      </c>
      <c r="F16942">
        <v>3572</v>
      </c>
      <c r="G16942">
        <v>240</v>
      </c>
      <c r="H16942">
        <v>5172</v>
      </c>
    </row>
    <row r="16943" spans="1:8" x14ac:dyDescent="0.25">
      <c r="A16943">
        <v>4399111596</v>
      </c>
      <c r="B16943" t="s">
        <v>1595</v>
      </c>
      <c r="C16943">
        <v>1267242405</v>
      </c>
      <c r="D16943">
        <v>10</v>
      </c>
      <c r="E16943" t="s">
        <v>10</v>
      </c>
      <c r="F16943">
        <v>3572</v>
      </c>
      <c r="G16943">
        <v>240</v>
      </c>
      <c r="H16943">
        <v>5172</v>
      </c>
    </row>
    <row r="16944" spans="1:8" x14ac:dyDescent="0.25">
      <c r="A16944">
        <v>4399111834</v>
      </c>
      <c r="B16944" t="s">
        <v>1595</v>
      </c>
      <c r="C16944">
        <v>1267242406</v>
      </c>
      <c r="D16944">
        <v>10</v>
      </c>
      <c r="E16944" t="s">
        <v>10</v>
      </c>
      <c r="F16944">
        <v>3572</v>
      </c>
      <c r="G16944">
        <v>240</v>
      </c>
      <c r="H16944">
        <v>5172</v>
      </c>
    </row>
    <row r="16945" spans="1:8" x14ac:dyDescent="0.25">
      <c r="A16945">
        <v>4398345627</v>
      </c>
      <c r="B16945" t="s">
        <v>1595</v>
      </c>
      <c r="C16945">
        <v>1267242422</v>
      </c>
      <c r="D16945">
        <v>10</v>
      </c>
      <c r="E16945" t="s">
        <v>10</v>
      </c>
      <c r="F16945">
        <v>3572</v>
      </c>
      <c r="G16945">
        <v>240</v>
      </c>
      <c r="H16945">
        <v>5172</v>
      </c>
    </row>
    <row r="16946" spans="1:8" x14ac:dyDescent="0.25">
      <c r="A16946">
        <v>4398346057</v>
      </c>
      <c r="B16946" t="s">
        <v>1595</v>
      </c>
      <c r="C16946">
        <v>1267242425</v>
      </c>
      <c r="D16946">
        <v>10</v>
      </c>
      <c r="E16946" t="s">
        <v>10</v>
      </c>
      <c r="F16946">
        <v>3572</v>
      </c>
      <c r="G16946">
        <v>240</v>
      </c>
      <c r="H16946">
        <v>5172</v>
      </c>
    </row>
    <row r="16947" spans="1:8" x14ac:dyDescent="0.25">
      <c r="A16947">
        <v>4398346331</v>
      </c>
      <c r="B16947" t="s">
        <v>1595</v>
      </c>
      <c r="C16947">
        <v>1267242429</v>
      </c>
      <c r="D16947">
        <v>10</v>
      </c>
      <c r="E16947" t="s">
        <v>10</v>
      </c>
      <c r="F16947">
        <v>3572</v>
      </c>
      <c r="G16947">
        <v>240</v>
      </c>
      <c r="H16947">
        <v>5172</v>
      </c>
    </row>
    <row r="16948" spans="1:8" x14ac:dyDescent="0.25">
      <c r="A16948">
        <v>4399113110</v>
      </c>
      <c r="B16948" t="s">
        <v>1595</v>
      </c>
      <c r="C16948">
        <v>1267242437</v>
      </c>
      <c r="D16948">
        <v>10</v>
      </c>
      <c r="E16948" t="s">
        <v>10</v>
      </c>
      <c r="F16948">
        <v>3572</v>
      </c>
      <c r="G16948">
        <v>240</v>
      </c>
      <c r="H16948">
        <v>5172</v>
      </c>
    </row>
    <row r="16949" spans="1:8" x14ac:dyDescent="0.25">
      <c r="A16949">
        <v>4399113364</v>
      </c>
      <c r="B16949" t="s">
        <v>1595</v>
      </c>
      <c r="C16949">
        <v>1267242438</v>
      </c>
      <c r="D16949">
        <v>10</v>
      </c>
      <c r="E16949" t="s">
        <v>10</v>
      </c>
      <c r="F16949">
        <v>3572</v>
      </c>
      <c r="G16949">
        <v>240</v>
      </c>
      <c r="H16949">
        <v>5172</v>
      </c>
    </row>
    <row r="16950" spans="1:8" x14ac:dyDescent="0.25">
      <c r="A16950">
        <v>4398347161</v>
      </c>
      <c r="B16950" t="s">
        <v>1595</v>
      </c>
      <c r="C16950">
        <v>1267242843</v>
      </c>
      <c r="D16950">
        <v>10</v>
      </c>
      <c r="E16950" t="s">
        <v>10</v>
      </c>
      <c r="F16950">
        <v>3572</v>
      </c>
      <c r="G16950">
        <v>240</v>
      </c>
      <c r="H16950">
        <v>5172</v>
      </c>
    </row>
    <row r="16951" spans="1:8" x14ac:dyDescent="0.25">
      <c r="A16951">
        <v>4399114028</v>
      </c>
      <c r="B16951" t="s">
        <v>1595</v>
      </c>
      <c r="C16951">
        <v>1267242845</v>
      </c>
      <c r="D16951">
        <v>10</v>
      </c>
      <c r="E16951" t="s">
        <v>10</v>
      </c>
      <c r="F16951">
        <v>3572</v>
      </c>
      <c r="G16951">
        <v>240</v>
      </c>
      <c r="H16951">
        <v>5172</v>
      </c>
    </row>
    <row r="16952" spans="1:8" x14ac:dyDescent="0.25">
      <c r="A16952">
        <v>4398347605</v>
      </c>
      <c r="B16952" t="s">
        <v>1595</v>
      </c>
      <c r="C16952">
        <v>1267242850</v>
      </c>
      <c r="D16952">
        <v>10</v>
      </c>
      <c r="E16952" t="s">
        <v>10</v>
      </c>
      <c r="F16952">
        <v>3572</v>
      </c>
      <c r="G16952">
        <v>240</v>
      </c>
      <c r="H16952">
        <v>5172</v>
      </c>
    </row>
    <row r="16953" spans="1:8" x14ac:dyDescent="0.25">
      <c r="A16953">
        <v>4398347849</v>
      </c>
      <c r="B16953" t="s">
        <v>1595</v>
      </c>
      <c r="C16953">
        <v>1267242851</v>
      </c>
      <c r="D16953">
        <v>10</v>
      </c>
      <c r="E16953" t="s">
        <v>10</v>
      </c>
      <c r="F16953">
        <v>3572</v>
      </c>
      <c r="G16953">
        <v>240</v>
      </c>
      <c r="H16953">
        <v>5172</v>
      </c>
    </row>
    <row r="16954" spans="1:8" x14ac:dyDescent="0.25">
      <c r="A16954">
        <v>4398348067</v>
      </c>
      <c r="B16954" t="s">
        <v>1595</v>
      </c>
      <c r="C16954">
        <v>1267242852</v>
      </c>
      <c r="D16954">
        <v>10</v>
      </c>
      <c r="E16954" t="s">
        <v>10</v>
      </c>
      <c r="F16954">
        <v>3572</v>
      </c>
      <c r="G16954">
        <v>240</v>
      </c>
      <c r="H16954">
        <v>5172</v>
      </c>
    </row>
    <row r="16955" spans="1:8" x14ac:dyDescent="0.25">
      <c r="A16955">
        <v>4398348327</v>
      </c>
      <c r="B16955" t="s">
        <v>1595</v>
      </c>
      <c r="C16955">
        <v>1267242853</v>
      </c>
      <c r="D16955">
        <v>10</v>
      </c>
      <c r="E16955" t="s">
        <v>10</v>
      </c>
      <c r="F16955">
        <v>3572</v>
      </c>
      <c r="G16955">
        <v>240</v>
      </c>
      <c r="H16955">
        <v>5172</v>
      </c>
    </row>
    <row r="16956" spans="1:8" x14ac:dyDescent="0.25">
      <c r="A16956">
        <v>4399115220</v>
      </c>
      <c r="B16956" t="s">
        <v>1595</v>
      </c>
      <c r="C16956">
        <v>1267242854</v>
      </c>
      <c r="D16956">
        <v>10</v>
      </c>
      <c r="E16956" t="s">
        <v>10</v>
      </c>
      <c r="F16956">
        <v>3572</v>
      </c>
      <c r="G16956">
        <v>240</v>
      </c>
      <c r="H16956">
        <v>5172</v>
      </c>
    </row>
    <row r="16957" spans="1:8" x14ac:dyDescent="0.25">
      <c r="A16957">
        <v>4398348891</v>
      </c>
      <c r="B16957" t="s">
        <v>1595</v>
      </c>
      <c r="C16957">
        <v>1267242859</v>
      </c>
      <c r="D16957">
        <v>10</v>
      </c>
      <c r="E16957" t="s">
        <v>10</v>
      </c>
      <c r="F16957">
        <v>3572</v>
      </c>
      <c r="G16957">
        <v>240</v>
      </c>
      <c r="H16957">
        <v>5172</v>
      </c>
    </row>
    <row r="16958" spans="1:8" x14ac:dyDescent="0.25">
      <c r="A16958">
        <v>4398349211</v>
      </c>
      <c r="B16958" t="s">
        <v>1595</v>
      </c>
      <c r="C16958">
        <v>1267242864</v>
      </c>
      <c r="D16958">
        <v>10</v>
      </c>
      <c r="E16958" t="s">
        <v>10</v>
      </c>
      <c r="F16958">
        <v>3572</v>
      </c>
      <c r="G16958">
        <v>240</v>
      </c>
      <c r="H16958">
        <v>5172</v>
      </c>
    </row>
    <row r="16959" spans="1:8" x14ac:dyDescent="0.25">
      <c r="A16959">
        <v>4399116148</v>
      </c>
      <c r="B16959" t="s">
        <v>1595</v>
      </c>
      <c r="C16959">
        <v>1267242875</v>
      </c>
      <c r="D16959">
        <v>10</v>
      </c>
      <c r="E16959" t="s">
        <v>10</v>
      </c>
      <c r="F16959">
        <v>3572</v>
      </c>
      <c r="G16959">
        <v>240</v>
      </c>
      <c r="H16959">
        <v>5172</v>
      </c>
    </row>
    <row r="16960" spans="1:8" x14ac:dyDescent="0.25">
      <c r="A16960">
        <v>4399116422</v>
      </c>
      <c r="B16960" t="s">
        <v>1595</v>
      </c>
      <c r="C16960">
        <v>1267242882</v>
      </c>
      <c r="D16960">
        <v>10</v>
      </c>
      <c r="E16960" t="s">
        <v>10</v>
      </c>
      <c r="F16960">
        <v>3572</v>
      </c>
      <c r="G16960">
        <v>240</v>
      </c>
      <c r="H16960">
        <v>5172</v>
      </c>
    </row>
    <row r="16961" spans="1:8" x14ac:dyDescent="0.25">
      <c r="A16961">
        <v>4399116726</v>
      </c>
      <c r="B16961" t="s">
        <v>1595</v>
      </c>
      <c r="C16961">
        <v>1267242883</v>
      </c>
      <c r="D16961">
        <v>10</v>
      </c>
      <c r="E16961" t="s">
        <v>10</v>
      </c>
      <c r="F16961">
        <v>3572</v>
      </c>
      <c r="G16961">
        <v>240</v>
      </c>
      <c r="H16961">
        <v>5172</v>
      </c>
    </row>
    <row r="16962" spans="1:8" x14ac:dyDescent="0.25">
      <c r="A16962">
        <v>4398350279</v>
      </c>
      <c r="B16962" t="s">
        <v>1595</v>
      </c>
      <c r="C16962">
        <v>1267242883</v>
      </c>
      <c r="D16962">
        <v>10</v>
      </c>
      <c r="E16962" t="s">
        <v>10</v>
      </c>
      <c r="F16962">
        <v>3572</v>
      </c>
      <c r="G16962">
        <v>240</v>
      </c>
      <c r="H16962">
        <v>5172</v>
      </c>
    </row>
    <row r="16963" spans="1:8" x14ac:dyDescent="0.25">
      <c r="A16963">
        <v>4398350571</v>
      </c>
      <c r="B16963" t="s">
        <v>1595</v>
      </c>
      <c r="C16963">
        <v>1267242884</v>
      </c>
      <c r="D16963">
        <v>10</v>
      </c>
      <c r="E16963" t="s">
        <v>10</v>
      </c>
      <c r="F16963">
        <v>3572</v>
      </c>
      <c r="G16963">
        <v>240</v>
      </c>
      <c r="H16963">
        <v>5172</v>
      </c>
    </row>
    <row r="16964" spans="1:8" x14ac:dyDescent="0.25">
      <c r="A16964">
        <v>4398350787</v>
      </c>
      <c r="B16964" t="s">
        <v>1595</v>
      </c>
      <c r="C16964">
        <v>1267242884</v>
      </c>
      <c r="D16964">
        <v>10</v>
      </c>
      <c r="E16964" t="s">
        <v>10</v>
      </c>
      <c r="F16964">
        <v>3572</v>
      </c>
      <c r="G16964">
        <v>240</v>
      </c>
      <c r="H16964">
        <v>5172</v>
      </c>
    </row>
    <row r="16965" spans="1:8" x14ac:dyDescent="0.25">
      <c r="A16965">
        <v>4398351021</v>
      </c>
      <c r="B16965" t="s">
        <v>1595</v>
      </c>
      <c r="C16965">
        <v>1267242943</v>
      </c>
      <c r="D16965">
        <v>10</v>
      </c>
      <c r="E16965" t="s">
        <v>10</v>
      </c>
      <c r="F16965">
        <v>3572</v>
      </c>
      <c r="G16965">
        <v>240</v>
      </c>
      <c r="H16965">
        <v>5172</v>
      </c>
    </row>
    <row r="16966" spans="1:8" x14ac:dyDescent="0.25">
      <c r="A16966">
        <v>4399118216</v>
      </c>
      <c r="B16966" t="s">
        <v>1595</v>
      </c>
      <c r="C16966">
        <v>1267242962</v>
      </c>
      <c r="D16966">
        <v>10</v>
      </c>
      <c r="E16966" t="s">
        <v>10</v>
      </c>
      <c r="F16966">
        <v>3572</v>
      </c>
      <c r="G16966">
        <v>240</v>
      </c>
      <c r="H16966">
        <v>5172</v>
      </c>
    </row>
    <row r="16967" spans="1:8" x14ac:dyDescent="0.25">
      <c r="A16967">
        <v>4398351683</v>
      </c>
      <c r="B16967" t="s">
        <v>1595</v>
      </c>
      <c r="C16967">
        <v>1267242965</v>
      </c>
      <c r="D16967">
        <v>10</v>
      </c>
      <c r="E16967" t="s">
        <v>10</v>
      </c>
      <c r="F16967">
        <v>3572</v>
      </c>
      <c r="G16967">
        <v>240</v>
      </c>
      <c r="H16967">
        <v>5172</v>
      </c>
    </row>
    <row r="16968" spans="1:8" x14ac:dyDescent="0.25">
      <c r="A16968">
        <v>4398351917</v>
      </c>
      <c r="B16968" t="s">
        <v>1595</v>
      </c>
      <c r="C16968">
        <v>1267242968</v>
      </c>
      <c r="D16968">
        <v>10</v>
      </c>
      <c r="E16968" t="s">
        <v>10</v>
      </c>
      <c r="F16968">
        <v>3572</v>
      </c>
      <c r="G16968">
        <v>240</v>
      </c>
      <c r="H16968">
        <v>5172</v>
      </c>
    </row>
    <row r="16969" spans="1:8" x14ac:dyDescent="0.25">
      <c r="A16969">
        <v>4399118950</v>
      </c>
      <c r="B16969" t="s">
        <v>1595</v>
      </c>
      <c r="C16969">
        <v>1267242972</v>
      </c>
      <c r="D16969">
        <v>10</v>
      </c>
      <c r="E16969" t="s">
        <v>10</v>
      </c>
      <c r="F16969">
        <v>3572</v>
      </c>
      <c r="G16969">
        <v>240</v>
      </c>
      <c r="H16969">
        <v>5172</v>
      </c>
    </row>
    <row r="16970" spans="1:8" x14ac:dyDescent="0.25">
      <c r="A16970">
        <v>4398352355</v>
      </c>
      <c r="B16970" t="s">
        <v>1595</v>
      </c>
      <c r="C16970">
        <v>1267242975</v>
      </c>
      <c r="D16970">
        <v>10</v>
      </c>
      <c r="E16970" t="s">
        <v>10</v>
      </c>
      <c r="F16970">
        <v>3572</v>
      </c>
      <c r="G16970">
        <v>240</v>
      </c>
      <c r="H16970">
        <v>5172</v>
      </c>
    </row>
    <row r="16971" spans="1:8" x14ac:dyDescent="0.25">
      <c r="A16971">
        <v>4399119502</v>
      </c>
      <c r="B16971" t="s">
        <v>1595</v>
      </c>
      <c r="C16971">
        <v>1267242994</v>
      </c>
      <c r="D16971">
        <v>10</v>
      </c>
      <c r="E16971" t="s">
        <v>10</v>
      </c>
      <c r="F16971">
        <v>3572</v>
      </c>
      <c r="G16971">
        <v>240</v>
      </c>
      <c r="H16971">
        <v>5172</v>
      </c>
    </row>
    <row r="16972" spans="1:8" x14ac:dyDescent="0.25">
      <c r="A16972">
        <v>4398353019</v>
      </c>
      <c r="B16972" t="s">
        <v>1595</v>
      </c>
      <c r="C16972">
        <v>1267243004</v>
      </c>
      <c r="D16972">
        <v>10</v>
      </c>
      <c r="E16972" t="s">
        <v>10</v>
      </c>
      <c r="F16972">
        <v>3572</v>
      </c>
      <c r="G16972">
        <v>240</v>
      </c>
      <c r="H16972">
        <v>5172</v>
      </c>
    </row>
    <row r="16973" spans="1:8" x14ac:dyDescent="0.25">
      <c r="A16973">
        <v>4399119968</v>
      </c>
      <c r="B16973" t="s">
        <v>1595</v>
      </c>
      <c r="C16973">
        <v>1267243007</v>
      </c>
      <c r="D16973">
        <v>10</v>
      </c>
      <c r="E16973" t="s">
        <v>10</v>
      </c>
      <c r="F16973">
        <v>3572</v>
      </c>
      <c r="G16973">
        <v>240</v>
      </c>
      <c r="H16973">
        <v>5172</v>
      </c>
    </row>
    <row r="16974" spans="1:8" x14ac:dyDescent="0.25">
      <c r="A16974">
        <v>4398353547</v>
      </c>
      <c r="B16974" t="s">
        <v>1595</v>
      </c>
      <c r="C16974">
        <v>1267243018</v>
      </c>
      <c r="D16974">
        <v>10</v>
      </c>
      <c r="E16974" t="s">
        <v>10</v>
      </c>
      <c r="F16974">
        <v>3572</v>
      </c>
      <c r="G16974">
        <v>240</v>
      </c>
      <c r="H16974">
        <v>5172</v>
      </c>
    </row>
    <row r="16975" spans="1:8" x14ac:dyDescent="0.25">
      <c r="A16975">
        <v>4399120440</v>
      </c>
      <c r="B16975" t="s">
        <v>1595</v>
      </c>
      <c r="C16975">
        <v>1267243039</v>
      </c>
      <c r="D16975">
        <v>10</v>
      </c>
      <c r="E16975" t="s">
        <v>10</v>
      </c>
      <c r="F16975">
        <v>3572</v>
      </c>
      <c r="G16975">
        <v>240</v>
      </c>
      <c r="H16975">
        <v>5172</v>
      </c>
    </row>
    <row r="16976" spans="1:8" x14ac:dyDescent="0.25">
      <c r="A16976">
        <v>4398354057</v>
      </c>
      <c r="B16976" t="s">
        <v>1595</v>
      </c>
      <c r="C16976">
        <v>1267243040</v>
      </c>
      <c r="D16976">
        <v>10</v>
      </c>
      <c r="E16976" t="s">
        <v>10</v>
      </c>
      <c r="F16976">
        <v>3572</v>
      </c>
      <c r="G16976">
        <v>240</v>
      </c>
      <c r="H16976">
        <v>5172</v>
      </c>
    </row>
    <row r="16977" spans="1:8" x14ac:dyDescent="0.25">
      <c r="A16977">
        <v>4399121900</v>
      </c>
      <c r="B16977" t="s">
        <v>1595</v>
      </c>
      <c r="C16977">
        <v>1267243118</v>
      </c>
      <c r="D16977">
        <v>10</v>
      </c>
      <c r="E16977" t="s">
        <v>10</v>
      </c>
      <c r="F16977">
        <v>3572</v>
      </c>
      <c r="G16977">
        <v>240</v>
      </c>
      <c r="H16977">
        <v>5172</v>
      </c>
    </row>
    <row r="16978" spans="1:8" x14ac:dyDescent="0.25">
      <c r="A16978">
        <v>4398355557</v>
      </c>
      <c r="B16978" t="s">
        <v>1595</v>
      </c>
      <c r="C16978">
        <v>1267243119</v>
      </c>
      <c r="D16978">
        <v>10</v>
      </c>
      <c r="E16978" t="s">
        <v>10</v>
      </c>
      <c r="F16978">
        <v>3572</v>
      </c>
      <c r="G16978">
        <v>240</v>
      </c>
      <c r="H16978">
        <v>5172</v>
      </c>
    </row>
    <row r="16979" spans="1:8" x14ac:dyDescent="0.25">
      <c r="A16979">
        <v>4398355799</v>
      </c>
      <c r="B16979" t="s">
        <v>1595</v>
      </c>
      <c r="C16979">
        <v>1267243128</v>
      </c>
      <c r="D16979">
        <v>10</v>
      </c>
      <c r="E16979" t="s">
        <v>10</v>
      </c>
      <c r="F16979">
        <v>3572</v>
      </c>
      <c r="G16979">
        <v>240</v>
      </c>
      <c r="H16979">
        <v>5172</v>
      </c>
    </row>
    <row r="16980" spans="1:8" x14ac:dyDescent="0.25">
      <c r="A16980">
        <v>4398356067</v>
      </c>
      <c r="B16980" t="s">
        <v>1595</v>
      </c>
      <c r="C16980">
        <v>1267243134</v>
      </c>
      <c r="D16980">
        <v>10</v>
      </c>
      <c r="E16980" t="s">
        <v>10</v>
      </c>
      <c r="F16980">
        <v>3572</v>
      </c>
      <c r="G16980">
        <v>240</v>
      </c>
      <c r="H16980">
        <v>5172</v>
      </c>
    </row>
    <row r="16981" spans="1:8" x14ac:dyDescent="0.25">
      <c r="A16981">
        <v>4399122988</v>
      </c>
      <c r="B16981" t="s">
        <v>1595</v>
      </c>
      <c r="C16981">
        <v>1267243146</v>
      </c>
      <c r="D16981">
        <v>10</v>
      </c>
      <c r="E16981" t="s">
        <v>10</v>
      </c>
      <c r="F16981">
        <v>3572</v>
      </c>
      <c r="G16981">
        <v>240</v>
      </c>
      <c r="H16981">
        <v>5172</v>
      </c>
    </row>
    <row r="16982" spans="1:8" x14ac:dyDescent="0.25">
      <c r="A16982">
        <v>4398356557</v>
      </c>
      <c r="B16982" t="s">
        <v>1595</v>
      </c>
      <c r="C16982">
        <v>1267243148</v>
      </c>
      <c r="D16982">
        <v>10</v>
      </c>
      <c r="E16982" t="s">
        <v>10</v>
      </c>
      <c r="F16982">
        <v>3572</v>
      </c>
      <c r="G16982">
        <v>240</v>
      </c>
      <c r="H16982">
        <v>5172</v>
      </c>
    </row>
    <row r="16983" spans="1:8" x14ac:dyDescent="0.25">
      <c r="A16983">
        <v>4399123522</v>
      </c>
      <c r="B16983" t="s">
        <v>1595</v>
      </c>
      <c r="C16983">
        <v>1267243154</v>
      </c>
      <c r="D16983">
        <v>10</v>
      </c>
      <c r="E16983" t="s">
        <v>10</v>
      </c>
      <c r="F16983">
        <v>3572</v>
      </c>
      <c r="G16983">
        <v>240</v>
      </c>
      <c r="H16983">
        <v>5172</v>
      </c>
    </row>
    <row r="16984" spans="1:8" x14ac:dyDescent="0.25">
      <c r="A16984">
        <v>4398357151</v>
      </c>
      <c r="B16984" t="s">
        <v>1595</v>
      </c>
      <c r="C16984">
        <v>1267243199</v>
      </c>
      <c r="D16984">
        <v>10</v>
      </c>
      <c r="E16984" t="s">
        <v>10</v>
      </c>
      <c r="F16984">
        <v>3572</v>
      </c>
      <c r="G16984">
        <v>240</v>
      </c>
      <c r="H16984">
        <v>5172</v>
      </c>
    </row>
    <row r="16985" spans="1:8" x14ac:dyDescent="0.25">
      <c r="A16985">
        <v>4399124358</v>
      </c>
      <c r="B16985" t="s">
        <v>1595</v>
      </c>
      <c r="C16985">
        <v>1267243258</v>
      </c>
      <c r="D16985">
        <v>10</v>
      </c>
      <c r="E16985" t="s">
        <v>10</v>
      </c>
      <c r="F16985">
        <v>3572</v>
      </c>
      <c r="G16985">
        <v>240</v>
      </c>
      <c r="H16985">
        <v>5172</v>
      </c>
    </row>
    <row r="16986" spans="1:8" x14ac:dyDescent="0.25">
      <c r="A16986">
        <v>4399125280</v>
      </c>
      <c r="B16986" t="s">
        <v>1595</v>
      </c>
      <c r="C16986">
        <v>1267243310</v>
      </c>
      <c r="D16986">
        <v>10</v>
      </c>
      <c r="E16986" t="s">
        <v>10</v>
      </c>
      <c r="F16986">
        <v>3572</v>
      </c>
      <c r="G16986">
        <v>240</v>
      </c>
      <c r="H16986">
        <v>5172</v>
      </c>
    </row>
    <row r="16987" spans="1:8" x14ac:dyDescent="0.25">
      <c r="A16987">
        <v>4398358835</v>
      </c>
      <c r="B16987" t="s">
        <v>1595</v>
      </c>
      <c r="C16987">
        <v>1267243318</v>
      </c>
      <c r="D16987">
        <v>10</v>
      </c>
      <c r="E16987" t="s">
        <v>10</v>
      </c>
      <c r="F16987">
        <v>3572</v>
      </c>
      <c r="G16987">
        <v>240</v>
      </c>
      <c r="H16987">
        <v>5172</v>
      </c>
    </row>
    <row r="16988" spans="1:8" x14ac:dyDescent="0.25">
      <c r="A16988">
        <v>4398359085</v>
      </c>
      <c r="B16988" t="s">
        <v>1595</v>
      </c>
      <c r="C16988">
        <v>1267243344</v>
      </c>
      <c r="D16988">
        <v>10</v>
      </c>
      <c r="E16988" t="s">
        <v>10</v>
      </c>
      <c r="F16988">
        <v>3572</v>
      </c>
      <c r="G16988">
        <v>240</v>
      </c>
      <c r="H16988">
        <v>5172</v>
      </c>
    </row>
    <row r="16989" spans="1:8" x14ac:dyDescent="0.25">
      <c r="A16989">
        <v>4399125988</v>
      </c>
      <c r="B16989" t="s">
        <v>1595</v>
      </c>
      <c r="C16989">
        <v>1267243350</v>
      </c>
      <c r="D16989">
        <v>10</v>
      </c>
      <c r="E16989" t="s">
        <v>10</v>
      </c>
      <c r="F16989">
        <v>3572</v>
      </c>
      <c r="G16989">
        <v>240</v>
      </c>
      <c r="H16989">
        <v>5172</v>
      </c>
    </row>
    <row r="16990" spans="1:8" x14ac:dyDescent="0.25">
      <c r="A16990">
        <v>4398359579</v>
      </c>
      <c r="B16990" t="s">
        <v>1595</v>
      </c>
      <c r="C16990">
        <v>1267243386</v>
      </c>
      <c r="D16990">
        <v>10</v>
      </c>
      <c r="E16990" t="s">
        <v>10</v>
      </c>
      <c r="F16990">
        <v>3572</v>
      </c>
      <c r="G16990">
        <v>240</v>
      </c>
      <c r="H16990">
        <v>5172</v>
      </c>
    </row>
    <row r="16991" spans="1:8" x14ac:dyDescent="0.25">
      <c r="A16991">
        <v>4399127272</v>
      </c>
      <c r="B16991" t="s">
        <v>1595</v>
      </c>
      <c r="C16991">
        <v>1267243904</v>
      </c>
      <c r="D16991">
        <v>10</v>
      </c>
      <c r="E16991" t="s">
        <v>10</v>
      </c>
      <c r="F16991">
        <v>3572</v>
      </c>
      <c r="G16991">
        <v>240</v>
      </c>
      <c r="H16991">
        <v>5172</v>
      </c>
    </row>
    <row r="16992" spans="1:8" x14ac:dyDescent="0.25">
      <c r="A16992">
        <v>4398360809</v>
      </c>
      <c r="B16992" t="s">
        <v>1595</v>
      </c>
      <c r="C16992">
        <v>1267243905</v>
      </c>
      <c r="D16992">
        <v>10</v>
      </c>
      <c r="E16992" t="s">
        <v>10</v>
      </c>
      <c r="F16992">
        <v>3572</v>
      </c>
      <c r="G16992">
        <v>240</v>
      </c>
      <c r="H16992">
        <v>5172</v>
      </c>
    </row>
    <row r="16993" spans="1:8" x14ac:dyDescent="0.25">
      <c r="A16993">
        <v>4399128054</v>
      </c>
      <c r="B16993" t="s">
        <v>1595</v>
      </c>
      <c r="C16993">
        <v>1267243953</v>
      </c>
      <c r="D16993">
        <v>10</v>
      </c>
      <c r="E16993" t="s">
        <v>10</v>
      </c>
      <c r="F16993">
        <v>3572</v>
      </c>
      <c r="G16993">
        <v>240</v>
      </c>
      <c r="H16993">
        <v>5172</v>
      </c>
    </row>
    <row r="16994" spans="1:8" x14ac:dyDescent="0.25">
      <c r="A16994">
        <v>4399128304</v>
      </c>
      <c r="B16994" t="s">
        <v>1595</v>
      </c>
      <c r="C16994">
        <v>1267244004</v>
      </c>
      <c r="D16994">
        <v>10</v>
      </c>
      <c r="E16994" t="s">
        <v>10</v>
      </c>
      <c r="F16994">
        <v>3572</v>
      </c>
      <c r="G16994">
        <v>240</v>
      </c>
      <c r="H16994">
        <v>5172</v>
      </c>
    </row>
    <row r="16995" spans="1:8" x14ac:dyDescent="0.25">
      <c r="A16995">
        <v>4398361887</v>
      </c>
      <c r="B16995" t="s">
        <v>1595</v>
      </c>
      <c r="C16995">
        <v>1267244085</v>
      </c>
      <c r="D16995">
        <v>10</v>
      </c>
      <c r="E16995" t="s">
        <v>10</v>
      </c>
      <c r="F16995">
        <v>3572</v>
      </c>
      <c r="G16995">
        <v>240</v>
      </c>
      <c r="H16995">
        <v>5172</v>
      </c>
    </row>
    <row r="16996" spans="1:8" x14ac:dyDescent="0.25">
      <c r="A16996">
        <v>4399129106</v>
      </c>
      <c r="B16996" t="s">
        <v>1595</v>
      </c>
      <c r="C16996">
        <v>1267245605</v>
      </c>
      <c r="D16996">
        <v>10</v>
      </c>
      <c r="E16996" t="s">
        <v>10</v>
      </c>
      <c r="F16996">
        <v>3572</v>
      </c>
      <c r="G16996">
        <v>240</v>
      </c>
      <c r="H16996">
        <v>5172</v>
      </c>
    </row>
    <row r="16997" spans="1:8" x14ac:dyDescent="0.25">
      <c r="A16997">
        <v>4398363637</v>
      </c>
      <c r="B16997" t="s">
        <v>1595</v>
      </c>
      <c r="C16997">
        <v>1267251242</v>
      </c>
      <c r="D16997">
        <v>10</v>
      </c>
      <c r="E16997" t="s">
        <v>10</v>
      </c>
      <c r="F16997">
        <v>3572</v>
      </c>
      <c r="G16997">
        <v>240</v>
      </c>
      <c r="H16997">
        <v>5172</v>
      </c>
    </row>
    <row r="16998" spans="1:8" x14ac:dyDescent="0.25">
      <c r="A16998">
        <v>4399130496</v>
      </c>
      <c r="B16998" t="s">
        <v>1595</v>
      </c>
      <c r="C16998">
        <v>1267251585</v>
      </c>
      <c r="D16998">
        <v>10</v>
      </c>
      <c r="E16998" t="s">
        <v>10</v>
      </c>
      <c r="F16998">
        <v>3572</v>
      </c>
      <c r="G16998">
        <v>240</v>
      </c>
      <c r="H16998">
        <v>5172</v>
      </c>
    </row>
    <row r="16999" spans="1:8" x14ac:dyDescent="0.25">
      <c r="A16999">
        <v>4399130736</v>
      </c>
      <c r="B16999" t="s">
        <v>1595</v>
      </c>
      <c r="C16999">
        <v>1267251631</v>
      </c>
      <c r="D16999">
        <v>10</v>
      </c>
      <c r="E16999" t="s">
        <v>10</v>
      </c>
      <c r="F16999">
        <v>3572</v>
      </c>
      <c r="G16999">
        <v>240</v>
      </c>
      <c r="H16999">
        <v>5172</v>
      </c>
    </row>
    <row r="17000" spans="1:8" x14ac:dyDescent="0.25">
      <c r="A17000">
        <v>4399130972</v>
      </c>
      <c r="B17000" t="s">
        <v>1595</v>
      </c>
      <c r="C17000">
        <v>1267251633</v>
      </c>
      <c r="D17000">
        <v>10</v>
      </c>
      <c r="E17000" t="s">
        <v>10</v>
      </c>
      <c r="F17000">
        <v>3572</v>
      </c>
      <c r="G17000">
        <v>240</v>
      </c>
      <c r="H17000">
        <v>5172</v>
      </c>
    </row>
    <row r="17001" spans="1:8" x14ac:dyDescent="0.25">
      <c r="A17001">
        <v>4399131248</v>
      </c>
      <c r="B17001" t="s">
        <v>1595</v>
      </c>
      <c r="C17001">
        <v>1267251644</v>
      </c>
      <c r="D17001">
        <v>10</v>
      </c>
      <c r="E17001" t="s">
        <v>10</v>
      </c>
      <c r="F17001">
        <v>3572</v>
      </c>
      <c r="G17001">
        <v>240</v>
      </c>
      <c r="H17001">
        <v>5172</v>
      </c>
    </row>
    <row r="17002" spans="1:8" x14ac:dyDescent="0.25">
      <c r="A17002">
        <v>4398364897</v>
      </c>
      <c r="B17002" t="s">
        <v>1595</v>
      </c>
      <c r="C17002">
        <v>1267251645</v>
      </c>
      <c r="D17002">
        <v>10</v>
      </c>
      <c r="E17002" t="s">
        <v>10</v>
      </c>
      <c r="F17002">
        <v>3572</v>
      </c>
      <c r="G17002">
        <v>240</v>
      </c>
      <c r="H17002">
        <v>5172</v>
      </c>
    </row>
    <row r="17003" spans="1:8" x14ac:dyDescent="0.25">
      <c r="A17003">
        <v>4399131766</v>
      </c>
      <c r="B17003" t="s">
        <v>1595</v>
      </c>
      <c r="C17003">
        <v>1267251653</v>
      </c>
      <c r="D17003">
        <v>10</v>
      </c>
      <c r="E17003" t="s">
        <v>10</v>
      </c>
      <c r="F17003">
        <v>3572</v>
      </c>
      <c r="G17003">
        <v>240</v>
      </c>
      <c r="H17003">
        <v>5172</v>
      </c>
    </row>
    <row r="17004" spans="1:8" x14ac:dyDescent="0.25">
      <c r="A17004">
        <v>4398365377</v>
      </c>
      <c r="B17004" t="s">
        <v>1595</v>
      </c>
      <c r="C17004">
        <v>1267251655</v>
      </c>
      <c r="D17004">
        <v>10</v>
      </c>
      <c r="E17004" t="s">
        <v>10</v>
      </c>
      <c r="F17004">
        <v>3572</v>
      </c>
      <c r="G17004">
        <v>240</v>
      </c>
      <c r="H17004">
        <v>5172</v>
      </c>
    </row>
    <row r="17005" spans="1:8" x14ac:dyDescent="0.25">
      <c r="A17005">
        <v>4399132302</v>
      </c>
      <c r="B17005" t="s">
        <v>1595</v>
      </c>
      <c r="C17005">
        <v>1267251657</v>
      </c>
      <c r="D17005">
        <v>10</v>
      </c>
      <c r="E17005" t="s">
        <v>10</v>
      </c>
      <c r="F17005">
        <v>3572</v>
      </c>
      <c r="G17005">
        <v>240</v>
      </c>
      <c r="H17005">
        <v>5172</v>
      </c>
    </row>
    <row r="17006" spans="1:8" x14ac:dyDescent="0.25">
      <c r="A17006">
        <v>4399132516</v>
      </c>
      <c r="B17006" t="s">
        <v>1595</v>
      </c>
      <c r="C17006">
        <v>1267254175</v>
      </c>
      <c r="D17006">
        <v>10</v>
      </c>
      <c r="E17006" t="s">
        <v>10</v>
      </c>
      <c r="F17006">
        <v>3572</v>
      </c>
      <c r="G17006">
        <v>240</v>
      </c>
      <c r="H17006">
        <v>5172</v>
      </c>
    </row>
    <row r="17007" spans="1:8" x14ac:dyDescent="0.25">
      <c r="A17007">
        <v>4398366139</v>
      </c>
      <c r="B17007" t="s">
        <v>1595</v>
      </c>
      <c r="C17007">
        <v>1267254176</v>
      </c>
      <c r="D17007">
        <v>10</v>
      </c>
      <c r="E17007" t="s">
        <v>10</v>
      </c>
      <c r="F17007">
        <v>3572</v>
      </c>
      <c r="G17007">
        <v>240</v>
      </c>
      <c r="H17007">
        <v>5172</v>
      </c>
    </row>
    <row r="17008" spans="1:8" x14ac:dyDescent="0.25">
      <c r="A17008">
        <v>4399132956</v>
      </c>
      <c r="B17008" t="s">
        <v>1595</v>
      </c>
      <c r="C17008">
        <v>1267254184</v>
      </c>
      <c r="D17008">
        <v>10</v>
      </c>
      <c r="E17008" t="s">
        <v>10</v>
      </c>
      <c r="F17008">
        <v>3572</v>
      </c>
      <c r="G17008">
        <v>240</v>
      </c>
      <c r="H17008">
        <v>5172</v>
      </c>
    </row>
    <row r="17009" spans="1:8" x14ac:dyDescent="0.25">
      <c r="A17009">
        <v>4398366615</v>
      </c>
      <c r="B17009" t="s">
        <v>1595</v>
      </c>
      <c r="C17009">
        <v>1267254186</v>
      </c>
      <c r="D17009">
        <v>10</v>
      </c>
      <c r="E17009" t="s">
        <v>10</v>
      </c>
      <c r="F17009">
        <v>3572</v>
      </c>
      <c r="G17009">
        <v>240</v>
      </c>
      <c r="H17009">
        <v>5172</v>
      </c>
    </row>
    <row r="17010" spans="1:8" x14ac:dyDescent="0.25">
      <c r="A17010">
        <v>4398366883</v>
      </c>
      <c r="B17010" t="s">
        <v>1595</v>
      </c>
      <c r="C17010">
        <v>1267254208</v>
      </c>
      <c r="D17010">
        <v>10</v>
      </c>
      <c r="E17010" t="s">
        <v>10</v>
      </c>
      <c r="F17010">
        <v>3572</v>
      </c>
      <c r="G17010">
        <v>240</v>
      </c>
      <c r="H17010">
        <v>5172</v>
      </c>
    </row>
    <row r="17011" spans="1:8" x14ac:dyDescent="0.25">
      <c r="A17011">
        <v>4398367139</v>
      </c>
      <c r="B17011" t="s">
        <v>1595</v>
      </c>
      <c r="C17011">
        <v>1267254211</v>
      </c>
      <c r="D17011">
        <v>10</v>
      </c>
      <c r="E17011" t="s">
        <v>10</v>
      </c>
      <c r="F17011">
        <v>3572</v>
      </c>
      <c r="G17011">
        <v>240</v>
      </c>
      <c r="H17011">
        <v>5172</v>
      </c>
    </row>
    <row r="17012" spans="1:8" x14ac:dyDescent="0.25">
      <c r="A17012">
        <v>4398367411</v>
      </c>
      <c r="B17012" t="s">
        <v>1595</v>
      </c>
      <c r="C17012">
        <v>1267254221</v>
      </c>
      <c r="D17012">
        <v>10</v>
      </c>
      <c r="E17012" t="s">
        <v>10</v>
      </c>
      <c r="F17012">
        <v>3572</v>
      </c>
      <c r="G17012">
        <v>240</v>
      </c>
      <c r="H17012">
        <v>5172</v>
      </c>
    </row>
    <row r="17013" spans="1:8" x14ac:dyDescent="0.25">
      <c r="A17013">
        <v>4398367551</v>
      </c>
      <c r="B17013" t="s">
        <v>1595</v>
      </c>
      <c r="C17013">
        <v>1267254222</v>
      </c>
      <c r="D17013">
        <v>10</v>
      </c>
      <c r="E17013" t="s">
        <v>10</v>
      </c>
      <c r="F17013">
        <v>3572</v>
      </c>
      <c r="G17013">
        <v>240</v>
      </c>
      <c r="H17013">
        <v>5172</v>
      </c>
    </row>
    <row r="17014" spans="1:8" x14ac:dyDescent="0.25">
      <c r="A17014">
        <v>4398367767</v>
      </c>
      <c r="B17014" t="s">
        <v>1595</v>
      </c>
      <c r="C17014">
        <v>1267254223</v>
      </c>
      <c r="D17014">
        <v>10</v>
      </c>
      <c r="E17014" t="s">
        <v>10</v>
      </c>
      <c r="F17014">
        <v>3572</v>
      </c>
      <c r="G17014">
        <v>240</v>
      </c>
      <c r="H17014">
        <v>5172</v>
      </c>
    </row>
    <row r="17015" spans="1:8" x14ac:dyDescent="0.25">
      <c r="A17015">
        <v>4398368003</v>
      </c>
      <c r="B17015" t="s">
        <v>1595</v>
      </c>
      <c r="C17015">
        <v>1267254245</v>
      </c>
      <c r="D17015">
        <v>10</v>
      </c>
      <c r="E17015" t="s">
        <v>10</v>
      </c>
      <c r="F17015">
        <v>3572</v>
      </c>
      <c r="G17015">
        <v>240</v>
      </c>
      <c r="H17015">
        <v>5172</v>
      </c>
    </row>
    <row r="17016" spans="1:8" x14ac:dyDescent="0.25">
      <c r="A17016">
        <v>4399138532</v>
      </c>
      <c r="B17016" t="s">
        <v>1595</v>
      </c>
      <c r="C17016">
        <v>1267254442</v>
      </c>
      <c r="D17016">
        <v>10</v>
      </c>
      <c r="E17016" t="s">
        <v>10</v>
      </c>
      <c r="F17016">
        <v>3572</v>
      </c>
      <c r="G17016">
        <v>240</v>
      </c>
      <c r="H17016">
        <v>5172</v>
      </c>
    </row>
    <row r="17017" spans="1:8" x14ac:dyDescent="0.25">
      <c r="A17017">
        <v>4398372373</v>
      </c>
      <c r="B17017" t="s">
        <v>1595</v>
      </c>
      <c r="C17017">
        <v>1267254444</v>
      </c>
      <c r="D17017">
        <v>10</v>
      </c>
      <c r="E17017" t="s">
        <v>10</v>
      </c>
      <c r="F17017">
        <v>3572</v>
      </c>
      <c r="G17017">
        <v>240</v>
      </c>
      <c r="H17017">
        <v>5172</v>
      </c>
    </row>
    <row r="17018" spans="1:8" x14ac:dyDescent="0.25">
      <c r="A17018">
        <v>4399140006</v>
      </c>
      <c r="B17018" t="s">
        <v>1595</v>
      </c>
      <c r="C17018">
        <v>1267254900</v>
      </c>
      <c r="D17018">
        <v>10</v>
      </c>
      <c r="E17018" t="s">
        <v>10</v>
      </c>
      <c r="F17018">
        <v>3572</v>
      </c>
      <c r="G17018">
        <v>240</v>
      </c>
      <c r="H17018">
        <v>5172</v>
      </c>
    </row>
    <row r="17019" spans="1:8" x14ac:dyDescent="0.25">
      <c r="A17019">
        <v>4399140238</v>
      </c>
      <c r="B17019" t="s">
        <v>1595</v>
      </c>
      <c r="C17019">
        <v>1267254918</v>
      </c>
      <c r="D17019">
        <v>10</v>
      </c>
      <c r="E17019" t="s">
        <v>10</v>
      </c>
      <c r="F17019">
        <v>3572</v>
      </c>
      <c r="G17019">
        <v>240</v>
      </c>
      <c r="H17019">
        <v>5172</v>
      </c>
    </row>
    <row r="17020" spans="1:8" x14ac:dyDescent="0.25">
      <c r="A17020">
        <v>4398373767</v>
      </c>
      <c r="B17020" t="s">
        <v>1595</v>
      </c>
      <c r="C17020">
        <v>1267254942</v>
      </c>
      <c r="D17020">
        <v>10</v>
      </c>
      <c r="E17020" t="s">
        <v>10</v>
      </c>
      <c r="F17020">
        <v>3572</v>
      </c>
      <c r="G17020">
        <v>240</v>
      </c>
      <c r="H17020">
        <v>5172</v>
      </c>
    </row>
    <row r="17021" spans="1:8" x14ac:dyDescent="0.25">
      <c r="A17021">
        <v>4399140580</v>
      </c>
      <c r="B17021" t="s">
        <v>1595</v>
      </c>
      <c r="C17021">
        <v>1267254951</v>
      </c>
      <c r="D17021">
        <v>10</v>
      </c>
      <c r="E17021" t="s">
        <v>10</v>
      </c>
      <c r="F17021">
        <v>3572</v>
      </c>
      <c r="G17021">
        <v>240</v>
      </c>
      <c r="H17021">
        <v>5172</v>
      </c>
    </row>
    <row r="17022" spans="1:8" x14ac:dyDescent="0.25">
      <c r="A17022">
        <v>4398374653</v>
      </c>
      <c r="B17022" t="s">
        <v>1595</v>
      </c>
      <c r="C17022">
        <v>1267255186</v>
      </c>
      <c r="D17022">
        <v>10</v>
      </c>
      <c r="E17022" t="s">
        <v>10</v>
      </c>
      <c r="F17022">
        <v>3572</v>
      </c>
      <c r="G17022">
        <v>240</v>
      </c>
      <c r="H17022">
        <v>5172</v>
      </c>
    </row>
    <row r="17023" spans="1:8" x14ac:dyDescent="0.25">
      <c r="A17023">
        <v>4399141670</v>
      </c>
      <c r="B17023" t="s">
        <v>1595</v>
      </c>
      <c r="C17023">
        <v>1267255205</v>
      </c>
      <c r="D17023">
        <v>10</v>
      </c>
      <c r="E17023" t="s">
        <v>10</v>
      </c>
      <c r="F17023">
        <v>3572</v>
      </c>
      <c r="G17023">
        <v>240</v>
      </c>
      <c r="H17023">
        <v>5172</v>
      </c>
    </row>
    <row r="17024" spans="1:8" x14ac:dyDescent="0.25">
      <c r="A17024">
        <v>4398376475</v>
      </c>
      <c r="B17024" t="s">
        <v>1595</v>
      </c>
      <c r="C17024">
        <v>1267255242</v>
      </c>
      <c r="D17024">
        <v>10</v>
      </c>
      <c r="E17024" t="s">
        <v>10</v>
      </c>
      <c r="F17024">
        <v>3572</v>
      </c>
      <c r="G17024">
        <v>240</v>
      </c>
      <c r="H17024">
        <v>5172</v>
      </c>
    </row>
    <row r="17025" spans="1:8" x14ac:dyDescent="0.25">
      <c r="A17025">
        <v>4398376683</v>
      </c>
      <c r="B17025" t="s">
        <v>1595</v>
      </c>
      <c r="C17025">
        <v>1267255243</v>
      </c>
      <c r="D17025">
        <v>10</v>
      </c>
      <c r="E17025" t="s">
        <v>10</v>
      </c>
      <c r="F17025">
        <v>3572</v>
      </c>
      <c r="G17025">
        <v>240</v>
      </c>
      <c r="H17025">
        <v>5172</v>
      </c>
    </row>
    <row r="17026" spans="1:8" x14ac:dyDescent="0.25">
      <c r="A17026">
        <v>4398376915</v>
      </c>
      <c r="B17026" t="s">
        <v>1595</v>
      </c>
      <c r="C17026">
        <v>1267255430</v>
      </c>
      <c r="D17026">
        <v>10</v>
      </c>
      <c r="E17026" t="s">
        <v>10</v>
      </c>
      <c r="F17026">
        <v>3572</v>
      </c>
      <c r="G17026">
        <v>240</v>
      </c>
      <c r="H17026">
        <v>5172</v>
      </c>
    </row>
    <row r="17027" spans="1:8" x14ac:dyDescent="0.25">
      <c r="A17027">
        <v>4399143706</v>
      </c>
      <c r="B17027" t="s">
        <v>1595</v>
      </c>
      <c r="C17027">
        <v>1267255431</v>
      </c>
      <c r="D17027">
        <v>10</v>
      </c>
      <c r="E17027" t="s">
        <v>10</v>
      </c>
      <c r="F17027">
        <v>3572</v>
      </c>
      <c r="G17027">
        <v>240</v>
      </c>
      <c r="H17027">
        <v>5172</v>
      </c>
    </row>
    <row r="17028" spans="1:8" x14ac:dyDescent="0.25">
      <c r="A17028">
        <v>4398377285</v>
      </c>
      <c r="B17028" t="s">
        <v>1595</v>
      </c>
      <c r="C17028">
        <v>1267255436</v>
      </c>
      <c r="D17028">
        <v>10</v>
      </c>
      <c r="E17028" t="s">
        <v>10</v>
      </c>
      <c r="F17028">
        <v>3572</v>
      </c>
      <c r="G17028">
        <v>240</v>
      </c>
      <c r="H17028">
        <v>5172</v>
      </c>
    </row>
    <row r="17029" spans="1:8" x14ac:dyDescent="0.25">
      <c r="A17029">
        <v>4399144174</v>
      </c>
      <c r="B17029" t="s">
        <v>1595</v>
      </c>
      <c r="C17029">
        <v>1267255438</v>
      </c>
      <c r="D17029">
        <v>10</v>
      </c>
      <c r="E17029" t="s">
        <v>10</v>
      </c>
      <c r="F17029">
        <v>3572</v>
      </c>
      <c r="G17029">
        <v>240</v>
      </c>
      <c r="H17029">
        <v>5172</v>
      </c>
    </row>
    <row r="17030" spans="1:8" x14ac:dyDescent="0.25">
      <c r="A17030">
        <v>4398377725</v>
      </c>
      <c r="B17030" t="s">
        <v>1595</v>
      </c>
      <c r="C17030">
        <v>1267255443</v>
      </c>
      <c r="D17030">
        <v>10</v>
      </c>
      <c r="E17030" t="s">
        <v>10</v>
      </c>
      <c r="F17030">
        <v>3572</v>
      </c>
      <c r="G17030">
        <v>240</v>
      </c>
      <c r="H17030">
        <v>5172</v>
      </c>
    </row>
    <row r="17031" spans="1:8" x14ac:dyDescent="0.25">
      <c r="A17031">
        <v>4398377943</v>
      </c>
      <c r="B17031" t="s">
        <v>1595</v>
      </c>
      <c r="C17031">
        <v>1267255444</v>
      </c>
      <c r="D17031">
        <v>10</v>
      </c>
      <c r="E17031" t="s">
        <v>10</v>
      </c>
      <c r="F17031">
        <v>3572</v>
      </c>
      <c r="G17031">
        <v>240</v>
      </c>
      <c r="H17031">
        <v>5172</v>
      </c>
    </row>
    <row r="17032" spans="1:8" x14ac:dyDescent="0.25">
      <c r="A17032">
        <v>4399144820</v>
      </c>
      <c r="B17032" t="s">
        <v>1595</v>
      </c>
      <c r="C17032">
        <v>1267255739</v>
      </c>
      <c r="D17032">
        <v>10</v>
      </c>
      <c r="E17032" t="s">
        <v>10</v>
      </c>
      <c r="F17032">
        <v>3572</v>
      </c>
      <c r="G17032">
        <v>240</v>
      </c>
      <c r="H17032">
        <v>5172</v>
      </c>
    </row>
    <row r="17033" spans="1:8" x14ac:dyDescent="0.25">
      <c r="A17033">
        <v>4399145010</v>
      </c>
      <c r="B17033" t="s">
        <v>1595</v>
      </c>
      <c r="C17033">
        <v>1267255739</v>
      </c>
      <c r="D17033">
        <v>10</v>
      </c>
      <c r="E17033" t="s">
        <v>10</v>
      </c>
      <c r="F17033">
        <v>3572</v>
      </c>
      <c r="G17033">
        <v>240</v>
      </c>
      <c r="H17033">
        <v>5172</v>
      </c>
    </row>
    <row r="17034" spans="1:8" x14ac:dyDescent="0.25">
      <c r="A17034">
        <v>4399145398</v>
      </c>
      <c r="B17034" t="s">
        <v>1595</v>
      </c>
      <c r="C17034">
        <v>1267255740</v>
      </c>
      <c r="D17034">
        <v>10</v>
      </c>
      <c r="E17034" t="s">
        <v>10</v>
      </c>
      <c r="F17034">
        <v>3572</v>
      </c>
      <c r="G17034">
        <v>240</v>
      </c>
      <c r="H17034">
        <v>5172</v>
      </c>
    </row>
    <row r="17035" spans="1:8" x14ac:dyDescent="0.25">
      <c r="A17035">
        <v>4398379099</v>
      </c>
      <c r="B17035" t="s">
        <v>1595</v>
      </c>
      <c r="C17035">
        <v>1267255781</v>
      </c>
      <c r="D17035">
        <v>10</v>
      </c>
      <c r="E17035" t="s">
        <v>10</v>
      </c>
      <c r="F17035">
        <v>3572</v>
      </c>
      <c r="G17035">
        <v>240</v>
      </c>
      <c r="H17035">
        <v>5172</v>
      </c>
    </row>
    <row r="17036" spans="1:8" x14ac:dyDescent="0.25">
      <c r="A17036">
        <v>4399145946</v>
      </c>
      <c r="B17036" t="s">
        <v>1595</v>
      </c>
      <c r="C17036">
        <v>1267255781</v>
      </c>
      <c r="D17036">
        <v>10</v>
      </c>
      <c r="E17036" t="s">
        <v>10</v>
      </c>
      <c r="F17036">
        <v>3572</v>
      </c>
      <c r="G17036">
        <v>240</v>
      </c>
      <c r="H17036">
        <v>5172</v>
      </c>
    </row>
    <row r="17037" spans="1:8" x14ac:dyDescent="0.25">
      <c r="A17037">
        <v>4398379585</v>
      </c>
      <c r="B17037" t="s">
        <v>1595</v>
      </c>
      <c r="C17037">
        <v>1267255782</v>
      </c>
      <c r="D17037">
        <v>10</v>
      </c>
      <c r="E17037" t="s">
        <v>10</v>
      </c>
      <c r="F17037">
        <v>3572</v>
      </c>
      <c r="G17037">
        <v>240</v>
      </c>
      <c r="H17037">
        <v>5172</v>
      </c>
    </row>
    <row r="17038" spans="1:8" x14ac:dyDescent="0.25">
      <c r="A17038">
        <v>4399146392</v>
      </c>
      <c r="B17038" t="s">
        <v>1595</v>
      </c>
      <c r="C17038">
        <v>1267255783</v>
      </c>
      <c r="D17038">
        <v>10</v>
      </c>
      <c r="E17038" t="s">
        <v>10</v>
      </c>
      <c r="F17038">
        <v>3572</v>
      </c>
      <c r="G17038">
        <v>240</v>
      </c>
      <c r="H17038">
        <v>5172</v>
      </c>
    </row>
    <row r="17039" spans="1:8" x14ac:dyDescent="0.25">
      <c r="A17039">
        <v>4398380133</v>
      </c>
      <c r="B17039" t="s">
        <v>1595</v>
      </c>
      <c r="C17039">
        <v>1267255784</v>
      </c>
      <c r="D17039">
        <v>10</v>
      </c>
      <c r="E17039" t="s">
        <v>10</v>
      </c>
      <c r="F17039">
        <v>3572</v>
      </c>
      <c r="G17039">
        <v>240</v>
      </c>
      <c r="H17039">
        <v>5172</v>
      </c>
    </row>
    <row r="17040" spans="1:8" x14ac:dyDescent="0.25">
      <c r="A17040">
        <v>4399147186</v>
      </c>
      <c r="B17040" t="s">
        <v>1595</v>
      </c>
      <c r="C17040">
        <v>1267255809</v>
      </c>
      <c r="D17040">
        <v>10</v>
      </c>
      <c r="E17040" t="s">
        <v>10</v>
      </c>
      <c r="F17040">
        <v>3572</v>
      </c>
      <c r="G17040">
        <v>240</v>
      </c>
      <c r="H17040">
        <v>5172</v>
      </c>
    </row>
    <row r="17041" spans="1:8" x14ac:dyDescent="0.25">
      <c r="A17041">
        <v>4399146910</v>
      </c>
      <c r="B17041" t="s">
        <v>1595</v>
      </c>
      <c r="C17041">
        <v>1267255809</v>
      </c>
      <c r="D17041">
        <v>10</v>
      </c>
      <c r="E17041" t="s">
        <v>10</v>
      </c>
      <c r="F17041">
        <v>3572</v>
      </c>
      <c r="G17041">
        <v>240</v>
      </c>
      <c r="H17041">
        <v>5172</v>
      </c>
    </row>
    <row r="17042" spans="1:8" x14ac:dyDescent="0.25">
      <c r="A17042">
        <v>4399147428</v>
      </c>
      <c r="B17042" t="s">
        <v>1595</v>
      </c>
      <c r="C17042">
        <v>1267255812</v>
      </c>
      <c r="D17042">
        <v>10</v>
      </c>
      <c r="E17042" t="s">
        <v>10</v>
      </c>
      <c r="F17042">
        <v>3572</v>
      </c>
      <c r="G17042">
        <v>240</v>
      </c>
      <c r="H17042">
        <v>5172</v>
      </c>
    </row>
    <row r="17043" spans="1:8" x14ac:dyDescent="0.25">
      <c r="A17043">
        <v>4398381037</v>
      </c>
      <c r="B17043" t="s">
        <v>1595</v>
      </c>
      <c r="C17043">
        <v>1267255813</v>
      </c>
      <c r="D17043">
        <v>10</v>
      </c>
      <c r="E17043" t="s">
        <v>10</v>
      </c>
      <c r="F17043">
        <v>3572</v>
      </c>
      <c r="G17043">
        <v>240</v>
      </c>
      <c r="H17043">
        <v>5172</v>
      </c>
    </row>
    <row r="17044" spans="1:8" x14ac:dyDescent="0.25">
      <c r="A17044">
        <v>4399147946</v>
      </c>
      <c r="B17044" t="s">
        <v>1595</v>
      </c>
      <c r="C17044">
        <v>1267255814</v>
      </c>
      <c r="D17044">
        <v>10</v>
      </c>
      <c r="E17044" t="s">
        <v>10</v>
      </c>
      <c r="F17044">
        <v>3572</v>
      </c>
      <c r="G17044">
        <v>240</v>
      </c>
      <c r="H17044">
        <v>5172</v>
      </c>
    </row>
    <row r="17045" spans="1:8" x14ac:dyDescent="0.25">
      <c r="A17045">
        <v>4398381537</v>
      </c>
      <c r="B17045" t="s">
        <v>1595</v>
      </c>
      <c r="C17045">
        <v>1267255815</v>
      </c>
      <c r="D17045">
        <v>10</v>
      </c>
      <c r="E17045" t="s">
        <v>10</v>
      </c>
      <c r="F17045">
        <v>3572</v>
      </c>
      <c r="G17045">
        <v>240</v>
      </c>
      <c r="H17045">
        <v>5172</v>
      </c>
    </row>
    <row r="17046" spans="1:8" x14ac:dyDescent="0.25">
      <c r="A17046">
        <v>4398381803</v>
      </c>
      <c r="B17046" t="s">
        <v>1595</v>
      </c>
      <c r="C17046">
        <v>1267255816</v>
      </c>
      <c r="D17046">
        <v>10</v>
      </c>
      <c r="E17046" t="s">
        <v>10</v>
      </c>
      <c r="F17046">
        <v>3572</v>
      </c>
      <c r="G17046">
        <v>240</v>
      </c>
      <c r="H17046">
        <v>5172</v>
      </c>
    </row>
    <row r="17047" spans="1:8" x14ac:dyDescent="0.25">
      <c r="A17047">
        <v>4398382131</v>
      </c>
      <c r="B17047" t="s">
        <v>1595</v>
      </c>
      <c r="C17047">
        <v>1267255842</v>
      </c>
      <c r="D17047">
        <v>10</v>
      </c>
      <c r="E17047" t="s">
        <v>10</v>
      </c>
      <c r="F17047">
        <v>3572</v>
      </c>
      <c r="G17047">
        <v>240</v>
      </c>
      <c r="H17047">
        <v>5172</v>
      </c>
    </row>
    <row r="17048" spans="1:8" x14ac:dyDescent="0.25">
      <c r="A17048">
        <v>4399149080</v>
      </c>
      <c r="B17048" t="s">
        <v>1595</v>
      </c>
      <c r="C17048">
        <v>1267255843</v>
      </c>
      <c r="D17048">
        <v>10</v>
      </c>
      <c r="E17048" t="s">
        <v>10</v>
      </c>
      <c r="F17048">
        <v>3572</v>
      </c>
      <c r="G17048">
        <v>240</v>
      </c>
      <c r="H17048">
        <v>5172</v>
      </c>
    </row>
    <row r="17049" spans="1:8" x14ac:dyDescent="0.25">
      <c r="A17049">
        <v>4398382549</v>
      </c>
      <c r="B17049" t="s">
        <v>1595</v>
      </c>
      <c r="C17049">
        <v>1267255844</v>
      </c>
      <c r="D17049">
        <v>10</v>
      </c>
      <c r="E17049" t="s">
        <v>10</v>
      </c>
      <c r="F17049">
        <v>3572</v>
      </c>
      <c r="G17049">
        <v>240</v>
      </c>
      <c r="H17049">
        <v>5172</v>
      </c>
    </row>
    <row r="17050" spans="1:8" x14ac:dyDescent="0.25">
      <c r="A17050">
        <v>4398382817</v>
      </c>
      <c r="B17050" t="s">
        <v>1595</v>
      </c>
      <c r="C17050">
        <v>1267255845</v>
      </c>
      <c r="D17050">
        <v>10</v>
      </c>
      <c r="E17050" t="s">
        <v>10</v>
      </c>
      <c r="F17050">
        <v>3572</v>
      </c>
      <c r="G17050">
        <v>240</v>
      </c>
      <c r="H17050">
        <v>5172</v>
      </c>
    </row>
    <row r="17051" spans="1:8" x14ac:dyDescent="0.25">
      <c r="A17051">
        <v>4398383065</v>
      </c>
      <c r="B17051" t="s">
        <v>1595</v>
      </c>
      <c r="C17051">
        <v>1267255848</v>
      </c>
      <c r="D17051">
        <v>10</v>
      </c>
      <c r="E17051" t="s">
        <v>10</v>
      </c>
      <c r="F17051">
        <v>3572</v>
      </c>
      <c r="G17051">
        <v>240</v>
      </c>
      <c r="H17051">
        <v>5172</v>
      </c>
    </row>
    <row r="17052" spans="1:8" x14ac:dyDescent="0.25">
      <c r="A17052">
        <v>4399150088</v>
      </c>
      <c r="B17052" t="s">
        <v>1595</v>
      </c>
      <c r="C17052">
        <v>1267255850</v>
      </c>
      <c r="D17052">
        <v>10</v>
      </c>
      <c r="E17052" t="s">
        <v>10</v>
      </c>
      <c r="F17052">
        <v>3572</v>
      </c>
      <c r="G17052">
        <v>240</v>
      </c>
      <c r="H17052">
        <v>5172</v>
      </c>
    </row>
    <row r="17053" spans="1:8" x14ac:dyDescent="0.25">
      <c r="A17053">
        <v>4398383557</v>
      </c>
      <c r="B17053" t="s">
        <v>1595</v>
      </c>
      <c r="C17053">
        <v>1267255867</v>
      </c>
      <c r="D17053">
        <v>10</v>
      </c>
      <c r="E17053" t="s">
        <v>10</v>
      </c>
      <c r="F17053">
        <v>3572</v>
      </c>
      <c r="G17053">
        <v>240</v>
      </c>
      <c r="H17053">
        <v>5172</v>
      </c>
    </row>
    <row r="17054" spans="1:8" x14ac:dyDescent="0.25">
      <c r="A17054">
        <v>4398383823</v>
      </c>
      <c r="B17054" t="s">
        <v>1595</v>
      </c>
      <c r="C17054">
        <v>1267255868</v>
      </c>
      <c r="D17054">
        <v>10</v>
      </c>
      <c r="E17054" t="s">
        <v>10</v>
      </c>
      <c r="F17054">
        <v>3572</v>
      </c>
      <c r="G17054">
        <v>240</v>
      </c>
      <c r="H17054">
        <v>5172</v>
      </c>
    </row>
    <row r="17055" spans="1:8" x14ac:dyDescent="0.25">
      <c r="A17055">
        <v>4399150698</v>
      </c>
      <c r="B17055" t="s">
        <v>1595</v>
      </c>
      <c r="C17055">
        <v>1267255868</v>
      </c>
      <c r="D17055">
        <v>10</v>
      </c>
      <c r="E17055" t="s">
        <v>10</v>
      </c>
      <c r="F17055">
        <v>3572</v>
      </c>
      <c r="G17055">
        <v>240</v>
      </c>
      <c r="H17055">
        <v>5172</v>
      </c>
    </row>
    <row r="17056" spans="1:8" x14ac:dyDescent="0.25">
      <c r="A17056">
        <v>4399150930</v>
      </c>
      <c r="B17056" t="s">
        <v>1595</v>
      </c>
      <c r="C17056">
        <v>1267255872</v>
      </c>
      <c r="D17056">
        <v>10</v>
      </c>
      <c r="E17056" t="s">
        <v>10</v>
      </c>
      <c r="F17056">
        <v>3572</v>
      </c>
      <c r="G17056">
        <v>240</v>
      </c>
      <c r="H17056">
        <v>5172</v>
      </c>
    </row>
    <row r="17057" spans="1:8" x14ac:dyDescent="0.25">
      <c r="A17057">
        <v>4399151290</v>
      </c>
      <c r="B17057" t="s">
        <v>1595</v>
      </c>
      <c r="C17057">
        <v>1267255874</v>
      </c>
      <c r="D17057">
        <v>10</v>
      </c>
      <c r="E17057" t="s">
        <v>10</v>
      </c>
      <c r="F17057">
        <v>3572</v>
      </c>
      <c r="G17057">
        <v>240</v>
      </c>
      <c r="H17057">
        <v>5172</v>
      </c>
    </row>
    <row r="17058" spans="1:8" x14ac:dyDescent="0.25">
      <c r="A17058">
        <v>4399151604</v>
      </c>
      <c r="B17058" t="s">
        <v>1595</v>
      </c>
      <c r="C17058">
        <v>1267255905</v>
      </c>
      <c r="D17058">
        <v>10</v>
      </c>
      <c r="E17058" t="s">
        <v>10</v>
      </c>
      <c r="F17058">
        <v>3572</v>
      </c>
      <c r="G17058">
        <v>240</v>
      </c>
      <c r="H17058">
        <v>5172</v>
      </c>
    </row>
    <row r="17059" spans="1:8" x14ac:dyDescent="0.25">
      <c r="A17059">
        <v>4398385155</v>
      </c>
      <c r="B17059" t="s">
        <v>1595</v>
      </c>
      <c r="C17059">
        <v>1267255906</v>
      </c>
      <c r="D17059">
        <v>10</v>
      </c>
      <c r="E17059" t="s">
        <v>10</v>
      </c>
      <c r="F17059">
        <v>3572</v>
      </c>
      <c r="G17059">
        <v>240</v>
      </c>
      <c r="H17059">
        <v>5172</v>
      </c>
    </row>
    <row r="17060" spans="1:8" x14ac:dyDescent="0.25">
      <c r="A17060">
        <v>4399151840</v>
      </c>
      <c r="B17060" t="s">
        <v>1595</v>
      </c>
      <c r="C17060">
        <v>1267255906</v>
      </c>
      <c r="D17060">
        <v>10</v>
      </c>
      <c r="E17060" t="s">
        <v>10</v>
      </c>
      <c r="F17060">
        <v>3572</v>
      </c>
      <c r="G17060">
        <v>240</v>
      </c>
      <c r="H17060">
        <v>5172</v>
      </c>
    </row>
    <row r="17061" spans="1:8" x14ac:dyDescent="0.25">
      <c r="A17061">
        <v>4399152314</v>
      </c>
      <c r="B17061" t="s">
        <v>1595</v>
      </c>
      <c r="C17061">
        <v>1267255908</v>
      </c>
      <c r="D17061">
        <v>10</v>
      </c>
      <c r="E17061" t="s">
        <v>10</v>
      </c>
      <c r="F17061">
        <v>3572</v>
      </c>
      <c r="G17061">
        <v>240</v>
      </c>
      <c r="H17061">
        <v>5172</v>
      </c>
    </row>
    <row r="17062" spans="1:8" x14ac:dyDescent="0.25">
      <c r="A17062">
        <v>4398385665</v>
      </c>
      <c r="B17062" t="s">
        <v>1595</v>
      </c>
      <c r="C17062">
        <v>1267255921</v>
      </c>
      <c r="D17062">
        <v>10</v>
      </c>
      <c r="E17062" t="s">
        <v>10</v>
      </c>
      <c r="F17062">
        <v>3572</v>
      </c>
      <c r="G17062">
        <v>240</v>
      </c>
      <c r="H17062">
        <v>5172</v>
      </c>
    </row>
    <row r="17063" spans="1:8" x14ac:dyDescent="0.25">
      <c r="A17063">
        <v>4398385883</v>
      </c>
      <c r="B17063" t="s">
        <v>1595</v>
      </c>
      <c r="C17063">
        <v>1267255973</v>
      </c>
      <c r="D17063">
        <v>10</v>
      </c>
      <c r="E17063" t="s">
        <v>10</v>
      </c>
      <c r="F17063">
        <v>3572</v>
      </c>
      <c r="G17063">
        <v>240</v>
      </c>
      <c r="H17063">
        <v>5172</v>
      </c>
    </row>
    <row r="17064" spans="1:8" x14ac:dyDescent="0.25">
      <c r="A17064">
        <v>4399153108</v>
      </c>
      <c r="B17064" t="s">
        <v>1595</v>
      </c>
      <c r="C17064">
        <v>1267255974</v>
      </c>
      <c r="D17064">
        <v>10</v>
      </c>
      <c r="E17064" t="s">
        <v>10</v>
      </c>
      <c r="F17064">
        <v>3572</v>
      </c>
      <c r="G17064">
        <v>240</v>
      </c>
      <c r="H17064">
        <v>5172</v>
      </c>
    </row>
    <row r="17065" spans="1:8" x14ac:dyDescent="0.25">
      <c r="A17065">
        <v>4398386373</v>
      </c>
      <c r="B17065" t="s">
        <v>1595</v>
      </c>
      <c r="C17065">
        <v>1267255975</v>
      </c>
      <c r="D17065">
        <v>10</v>
      </c>
      <c r="E17065" t="s">
        <v>10</v>
      </c>
      <c r="F17065">
        <v>3572</v>
      </c>
      <c r="G17065">
        <v>240</v>
      </c>
      <c r="H17065">
        <v>5172</v>
      </c>
    </row>
    <row r="17066" spans="1:8" x14ac:dyDescent="0.25">
      <c r="A17066">
        <v>4398386617</v>
      </c>
      <c r="B17066" t="s">
        <v>1595</v>
      </c>
      <c r="C17066">
        <v>1267255977</v>
      </c>
      <c r="D17066">
        <v>10</v>
      </c>
      <c r="E17066" t="s">
        <v>10</v>
      </c>
      <c r="F17066">
        <v>3572</v>
      </c>
      <c r="G17066">
        <v>240</v>
      </c>
      <c r="H17066">
        <v>5172</v>
      </c>
    </row>
    <row r="17067" spans="1:8" x14ac:dyDescent="0.25">
      <c r="A17067">
        <v>4399153798</v>
      </c>
      <c r="B17067" t="s">
        <v>1595</v>
      </c>
      <c r="C17067">
        <v>1267255979</v>
      </c>
      <c r="D17067">
        <v>10</v>
      </c>
      <c r="E17067" t="s">
        <v>10</v>
      </c>
      <c r="F17067">
        <v>3572</v>
      </c>
      <c r="G17067">
        <v>240</v>
      </c>
      <c r="H17067">
        <v>5172</v>
      </c>
    </row>
    <row r="17068" spans="1:8" x14ac:dyDescent="0.25">
      <c r="A17068">
        <v>4398387141</v>
      </c>
      <c r="B17068" t="s">
        <v>1595</v>
      </c>
      <c r="C17068">
        <v>1267255980</v>
      </c>
      <c r="D17068">
        <v>10</v>
      </c>
      <c r="E17068" t="s">
        <v>10</v>
      </c>
      <c r="F17068">
        <v>3572</v>
      </c>
      <c r="G17068">
        <v>240</v>
      </c>
      <c r="H17068">
        <v>5172</v>
      </c>
    </row>
    <row r="17069" spans="1:8" x14ac:dyDescent="0.25">
      <c r="A17069">
        <v>4399154252</v>
      </c>
      <c r="B17069" t="s">
        <v>1595</v>
      </c>
      <c r="C17069">
        <v>1267255981</v>
      </c>
      <c r="D17069">
        <v>10</v>
      </c>
      <c r="E17069" t="s">
        <v>10</v>
      </c>
      <c r="F17069">
        <v>3572</v>
      </c>
      <c r="G17069">
        <v>240</v>
      </c>
      <c r="H17069">
        <v>5172</v>
      </c>
    </row>
    <row r="17070" spans="1:8" x14ac:dyDescent="0.25">
      <c r="A17070">
        <v>4398387651</v>
      </c>
      <c r="B17070" t="s">
        <v>1595</v>
      </c>
      <c r="C17070">
        <v>1267255982</v>
      </c>
      <c r="D17070">
        <v>10</v>
      </c>
      <c r="E17070" t="s">
        <v>10</v>
      </c>
      <c r="F17070">
        <v>3572</v>
      </c>
      <c r="G17070">
        <v>240</v>
      </c>
      <c r="H17070">
        <v>5172</v>
      </c>
    </row>
    <row r="17071" spans="1:8" x14ac:dyDescent="0.25">
      <c r="A17071">
        <v>4398387897</v>
      </c>
      <c r="B17071" t="s">
        <v>1595</v>
      </c>
      <c r="C17071">
        <v>1267255983</v>
      </c>
      <c r="D17071">
        <v>10</v>
      </c>
      <c r="E17071" t="s">
        <v>10</v>
      </c>
      <c r="F17071">
        <v>3572</v>
      </c>
      <c r="G17071">
        <v>240</v>
      </c>
      <c r="H17071">
        <v>5172</v>
      </c>
    </row>
    <row r="17072" spans="1:8" x14ac:dyDescent="0.25">
      <c r="A17072">
        <v>4399155034</v>
      </c>
      <c r="B17072" t="s">
        <v>1595</v>
      </c>
      <c r="C17072">
        <v>1267255984</v>
      </c>
      <c r="D17072">
        <v>10</v>
      </c>
      <c r="E17072" t="s">
        <v>10</v>
      </c>
      <c r="F17072">
        <v>3572</v>
      </c>
      <c r="G17072">
        <v>240</v>
      </c>
      <c r="H17072">
        <v>5172</v>
      </c>
    </row>
    <row r="17073" spans="1:8" x14ac:dyDescent="0.25">
      <c r="A17073">
        <v>4398388439</v>
      </c>
      <c r="B17073" t="s">
        <v>1595</v>
      </c>
      <c r="C17073">
        <v>1267255994</v>
      </c>
      <c r="D17073">
        <v>10</v>
      </c>
      <c r="E17073" t="s">
        <v>10</v>
      </c>
      <c r="F17073">
        <v>3572</v>
      </c>
      <c r="G17073">
        <v>240</v>
      </c>
      <c r="H17073">
        <v>5172</v>
      </c>
    </row>
    <row r="17074" spans="1:8" x14ac:dyDescent="0.25">
      <c r="A17074">
        <v>4399155642</v>
      </c>
      <c r="B17074" t="s">
        <v>1595</v>
      </c>
      <c r="C17074">
        <v>1267256062</v>
      </c>
      <c r="D17074">
        <v>10</v>
      </c>
      <c r="E17074" t="s">
        <v>10</v>
      </c>
      <c r="F17074">
        <v>3572</v>
      </c>
      <c r="G17074">
        <v>240</v>
      </c>
      <c r="H17074">
        <v>5172</v>
      </c>
    </row>
    <row r="17075" spans="1:8" x14ac:dyDescent="0.25">
      <c r="A17075">
        <v>4398388959</v>
      </c>
      <c r="B17075" t="s">
        <v>1595</v>
      </c>
      <c r="C17075">
        <v>1267256064</v>
      </c>
      <c r="D17075">
        <v>10</v>
      </c>
      <c r="E17075" t="s">
        <v>10</v>
      </c>
      <c r="F17075">
        <v>3572</v>
      </c>
      <c r="G17075">
        <v>240</v>
      </c>
      <c r="H17075">
        <v>5172</v>
      </c>
    </row>
    <row r="17076" spans="1:8" x14ac:dyDescent="0.25">
      <c r="A17076">
        <v>4399156160</v>
      </c>
      <c r="B17076" t="s">
        <v>1595</v>
      </c>
      <c r="C17076">
        <v>1267256066</v>
      </c>
      <c r="D17076">
        <v>10</v>
      </c>
      <c r="E17076" t="s">
        <v>10</v>
      </c>
      <c r="F17076">
        <v>3572</v>
      </c>
      <c r="G17076">
        <v>240</v>
      </c>
      <c r="H17076">
        <v>5172</v>
      </c>
    </row>
    <row r="17077" spans="1:8" x14ac:dyDescent="0.25">
      <c r="A17077">
        <v>4398389795</v>
      </c>
      <c r="B17077" t="s">
        <v>1595</v>
      </c>
      <c r="C17077">
        <v>1267256107</v>
      </c>
      <c r="D17077">
        <v>10</v>
      </c>
      <c r="E17077" t="s">
        <v>10</v>
      </c>
      <c r="F17077">
        <v>3572</v>
      </c>
      <c r="G17077">
        <v>240</v>
      </c>
      <c r="H17077">
        <v>5172</v>
      </c>
    </row>
    <row r="17078" spans="1:8" x14ac:dyDescent="0.25">
      <c r="A17078">
        <v>4398390131</v>
      </c>
      <c r="B17078" t="s">
        <v>1595</v>
      </c>
      <c r="C17078">
        <v>1267256164</v>
      </c>
      <c r="D17078">
        <v>10</v>
      </c>
      <c r="E17078" t="s">
        <v>10</v>
      </c>
      <c r="F17078">
        <v>3572</v>
      </c>
      <c r="G17078">
        <v>240</v>
      </c>
      <c r="H17078">
        <v>5172</v>
      </c>
    </row>
    <row r="17079" spans="1:8" x14ac:dyDescent="0.25">
      <c r="A17079">
        <v>4399157342</v>
      </c>
      <c r="B17079" t="s">
        <v>1595</v>
      </c>
      <c r="C17079">
        <v>1267256165</v>
      </c>
      <c r="D17079">
        <v>10</v>
      </c>
      <c r="E17079" t="s">
        <v>10</v>
      </c>
      <c r="F17079">
        <v>3572</v>
      </c>
      <c r="G17079">
        <v>240</v>
      </c>
      <c r="H17079">
        <v>5172</v>
      </c>
    </row>
    <row r="17080" spans="1:8" x14ac:dyDescent="0.25">
      <c r="A17080">
        <v>4399157610</v>
      </c>
      <c r="B17080" t="s">
        <v>1595</v>
      </c>
      <c r="C17080">
        <v>1267256166</v>
      </c>
      <c r="D17080">
        <v>10</v>
      </c>
      <c r="E17080" t="s">
        <v>10</v>
      </c>
      <c r="F17080">
        <v>3572</v>
      </c>
      <c r="G17080">
        <v>240</v>
      </c>
      <c r="H17080">
        <v>5172</v>
      </c>
    </row>
    <row r="17081" spans="1:8" x14ac:dyDescent="0.25">
      <c r="A17081">
        <v>4399157898</v>
      </c>
      <c r="B17081" t="s">
        <v>1595</v>
      </c>
      <c r="C17081">
        <v>1267256197</v>
      </c>
      <c r="D17081">
        <v>10</v>
      </c>
      <c r="E17081" t="s">
        <v>10</v>
      </c>
      <c r="F17081">
        <v>3572</v>
      </c>
      <c r="G17081">
        <v>240</v>
      </c>
      <c r="H17081">
        <v>5172</v>
      </c>
    </row>
    <row r="17082" spans="1:8" x14ac:dyDescent="0.25">
      <c r="A17082">
        <v>4399158124</v>
      </c>
      <c r="B17082" t="s">
        <v>1595</v>
      </c>
      <c r="C17082">
        <v>1267256197</v>
      </c>
      <c r="D17082">
        <v>10</v>
      </c>
      <c r="E17082" t="s">
        <v>10</v>
      </c>
      <c r="F17082">
        <v>3572</v>
      </c>
      <c r="G17082">
        <v>240</v>
      </c>
      <c r="H17082">
        <v>5172</v>
      </c>
    </row>
    <row r="17083" spans="1:8" x14ac:dyDescent="0.25">
      <c r="A17083">
        <v>4399158420</v>
      </c>
      <c r="B17083" t="s">
        <v>1595</v>
      </c>
      <c r="C17083">
        <v>1267256205</v>
      </c>
      <c r="D17083">
        <v>10</v>
      </c>
      <c r="E17083" t="s">
        <v>10</v>
      </c>
      <c r="F17083">
        <v>3572</v>
      </c>
      <c r="G17083">
        <v>240</v>
      </c>
      <c r="H17083">
        <v>5172</v>
      </c>
    </row>
    <row r="17084" spans="1:8" x14ac:dyDescent="0.25">
      <c r="A17084">
        <v>4399158640</v>
      </c>
      <c r="B17084" t="s">
        <v>1595</v>
      </c>
      <c r="C17084">
        <v>1267256206</v>
      </c>
      <c r="D17084">
        <v>10</v>
      </c>
      <c r="E17084" t="s">
        <v>10</v>
      </c>
      <c r="F17084">
        <v>3572</v>
      </c>
      <c r="G17084">
        <v>240</v>
      </c>
      <c r="H17084">
        <v>5172</v>
      </c>
    </row>
    <row r="17085" spans="1:8" x14ac:dyDescent="0.25">
      <c r="A17085">
        <v>4399158888</v>
      </c>
      <c r="B17085" t="s">
        <v>1595</v>
      </c>
      <c r="C17085">
        <v>1267256244</v>
      </c>
      <c r="D17085">
        <v>10</v>
      </c>
      <c r="E17085" t="s">
        <v>10</v>
      </c>
      <c r="F17085">
        <v>3572</v>
      </c>
      <c r="G17085">
        <v>240</v>
      </c>
      <c r="H17085">
        <v>5172</v>
      </c>
    </row>
    <row r="17086" spans="1:8" x14ac:dyDescent="0.25">
      <c r="A17086">
        <v>4399159150</v>
      </c>
      <c r="B17086" t="s">
        <v>1595</v>
      </c>
      <c r="C17086">
        <v>1267256250</v>
      </c>
      <c r="D17086">
        <v>10</v>
      </c>
      <c r="E17086" t="s">
        <v>10</v>
      </c>
      <c r="F17086">
        <v>3572</v>
      </c>
      <c r="G17086">
        <v>240</v>
      </c>
      <c r="H17086">
        <v>5172</v>
      </c>
    </row>
    <row r="17087" spans="1:8" x14ac:dyDescent="0.25">
      <c r="A17087">
        <v>4399159396</v>
      </c>
      <c r="B17087" t="s">
        <v>1595</v>
      </c>
      <c r="C17087">
        <v>1267256251</v>
      </c>
      <c r="D17087">
        <v>10</v>
      </c>
      <c r="E17087" t="s">
        <v>10</v>
      </c>
      <c r="F17087">
        <v>3572</v>
      </c>
      <c r="G17087">
        <v>240</v>
      </c>
      <c r="H17087">
        <v>5172</v>
      </c>
    </row>
    <row r="17088" spans="1:8" x14ac:dyDescent="0.25">
      <c r="A17088">
        <v>4398392719</v>
      </c>
      <c r="B17088" t="s">
        <v>1595</v>
      </c>
      <c r="C17088">
        <v>1267256263</v>
      </c>
      <c r="D17088">
        <v>10</v>
      </c>
      <c r="E17088" t="s">
        <v>10</v>
      </c>
      <c r="F17088">
        <v>3572</v>
      </c>
      <c r="G17088">
        <v>240</v>
      </c>
      <c r="H17088">
        <v>5172</v>
      </c>
    </row>
    <row r="17089" spans="1:8" x14ac:dyDescent="0.25">
      <c r="A17089">
        <v>4398393085</v>
      </c>
      <c r="B17089" t="s">
        <v>1595</v>
      </c>
      <c r="C17089">
        <v>1267256264</v>
      </c>
      <c r="D17089">
        <v>10</v>
      </c>
      <c r="E17089" t="s">
        <v>10</v>
      </c>
      <c r="F17089">
        <v>3572</v>
      </c>
      <c r="G17089">
        <v>240</v>
      </c>
      <c r="H17089">
        <v>5172</v>
      </c>
    </row>
    <row r="17090" spans="1:8" x14ac:dyDescent="0.25">
      <c r="A17090">
        <v>4398393327</v>
      </c>
      <c r="B17090" t="s">
        <v>1595</v>
      </c>
      <c r="C17090">
        <v>1267256264</v>
      </c>
      <c r="D17090">
        <v>10</v>
      </c>
      <c r="E17090" t="s">
        <v>10</v>
      </c>
      <c r="F17090">
        <v>3572</v>
      </c>
      <c r="G17090">
        <v>240</v>
      </c>
      <c r="H17090">
        <v>5172</v>
      </c>
    </row>
    <row r="17091" spans="1:8" x14ac:dyDescent="0.25">
      <c r="A17091">
        <v>4398393527</v>
      </c>
      <c r="B17091" t="s">
        <v>1595</v>
      </c>
      <c r="C17091">
        <v>1267256268</v>
      </c>
      <c r="D17091">
        <v>10</v>
      </c>
      <c r="E17091" t="s">
        <v>10</v>
      </c>
      <c r="F17091">
        <v>3572</v>
      </c>
      <c r="G17091">
        <v>240</v>
      </c>
      <c r="H17091">
        <v>5172</v>
      </c>
    </row>
    <row r="17092" spans="1:8" x14ac:dyDescent="0.25">
      <c r="A17092">
        <v>4399160722</v>
      </c>
      <c r="B17092" t="s">
        <v>1595</v>
      </c>
      <c r="C17092">
        <v>1267256269</v>
      </c>
      <c r="D17092">
        <v>10</v>
      </c>
      <c r="E17092" t="s">
        <v>10</v>
      </c>
      <c r="F17092">
        <v>3572</v>
      </c>
      <c r="G17092">
        <v>240</v>
      </c>
      <c r="H17092">
        <v>5172</v>
      </c>
    </row>
    <row r="17093" spans="1:8" x14ac:dyDescent="0.25">
      <c r="A17093">
        <v>4398393989</v>
      </c>
      <c r="B17093" t="s">
        <v>1595</v>
      </c>
      <c r="C17093">
        <v>1267256309</v>
      </c>
      <c r="D17093">
        <v>10</v>
      </c>
      <c r="E17093" t="s">
        <v>10</v>
      </c>
      <c r="F17093">
        <v>3572</v>
      </c>
      <c r="G17093">
        <v>240</v>
      </c>
      <c r="H17093">
        <v>5172</v>
      </c>
    </row>
    <row r="17094" spans="1:8" x14ac:dyDescent="0.25">
      <c r="A17094">
        <v>4398394197</v>
      </c>
      <c r="B17094" t="s">
        <v>1595</v>
      </c>
      <c r="C17094">
        <v>1267256315</v>
      </c>
      <c r="D17094">
        <v>10</v>
      </c>
      <c r="E17094" t="s">
        <v>10</v>
      </c>
      <c r="F17094">
        <v>3572</v>
      </c>
      <c r="G17094">
        <v>240</v>
      </c>
      <c r="H17094">
        <v>5172</v>
      </c>
    </row>
    <row r="17095" spans="1:8" x14ac:dyDescent="0.25">
      <c r="A17095">
        <v>4398394405</v>
      </c>
      <c r="B17095" t="s">
        <v>1595</v>
      </c>
      <c r="C17095">
        <v>1267256316</v>
      </c>
      <c r="D17095">
        <v>10</v>
      </c>
      <c r="E17095" t="s">
        <v>10</v>
      </c>
      <c r="F17095">
        <v>3572</v>
      </c>
      <c r="G17095">
        <v>240</v>
      </c>
      <c r="H17095">
        <v>5172</v>
      </c>
    </row>
    <row r="17096" spans="1:8" x14ac:dyDescent="0.25">
      <c r="A17096">
        <v>4399161790</v>
      </c>
      <c r="B17096" t="s">
        <v>1595</v>
      </c>
      <c r="C17096">
        <v>1267258032</v>
      </c>
      <c r="D17096">
        <v>10</v>
      </c>
      <c r="E17096" t="s">
        <v>10</v>
      </c>
      <c r="F17096">
        <v>3572</v>
      </c>
      <c r="G17096">
        <v>240</v>
      </c>
      <c r="H17096">
        <v>5172</v>
      </c>
    </row>
    <row r="17097" spans="1:8" x14ac:dyDescent="0.25">
      <c r="A17097">
        <v>4399162016</v>
      </c>
      <c r="B17097" t="s">
        <v>1595</v>
      </c>
      <c r="C17097">
        <v>1267258032</v>
      </c>
      <c r="D17097">
        <v>10</v>
      </c>
      <c r="E17097" t="s">
        <v>10</v>
      </c>
      <c r="F17097">
        <v>3572</v>
      </c>
      <c r="G17097">
        <v>240</v>
      </c>
      <c r="H17097">
        <v>5172</v>
      </c>
    </row>
    <row r="17098" spans="1:8" x14ac:dyDescent="0.25">
      <c r="A17098">
        <v>4398395225</v>
      </c>
      <c r="B17098" t="s">
        <v>1595</v>
      </c>
      <c r="C17098">
        <v>1267258047</v>
      </c>
      <c r="D17098">
        <v>10</v>
      </c>
      <c r="E17098" t="s">
        <v>10</v>
      </c>
      <c r="F17098">
        <v>3572</v>
      </c>
      <c r="G17098">
        <v>240</v>
      </c>
      <c r="H17098">
        <v>5172</v>
      </c>
    </row>
    <row r="17099" spans="1:8" x14ac:dyDescent="0.25">
      <c r="A17099">
        <v>4398395505</v>
      </c>
      <c r="B17099" t="s">
        <v>1595</v>
      </c>
      <c r="C17099">
        <v>1267258048</v>
      </c>
      <c r="D17099">
        <v>10</v>
      </c>
      <c r="E17099" t="s">
        <v>10</v>
      </c>
      <c r="F17099">
        <v>3572</v>
      </c>
      <c r="G17099">
        <v>240</v>
      </c>
      <c r="H17099">
        <v>5172</v>
      </c>
    </row>
    <row r="17100" spans="1:8" x14ac:dyDescent="0.25">
      <c r="A17100">
        <v>4398395729</v>
      </c>
      <c r="B17100" t="s">
        <v>1595</v>
      </c>
      <c r="C17100">
        <v>1267258054</v>
      </c>
      <c r="D17100">
        <v>10</v>
      </c>
      <c r="E17100" t="s">
        <v>10</v>
      </c>
      <c r="F17100">
        <v>3572</v>
      </c>
      <c r="G17100">
        <v>240</v>
      </c>
      <c r="H17100">
        <v>5172</v>
      </c>
    </row>
    <row r="17101" spans="1:8" x14ac:dyDescent="0.25">
      <c r="A17101">
        <v>4399162986</v>
      </c>
      <c r="B17101" t="s">
        <v>1595</v>
      </c>
      <c r="C17101">
        <v>1267258096</v>
      </c>
      <c r="D17101">
        <v>10</v>
      </c>
      <c r="E17101" t="s">
        <v>10</v>
      </c>
      <c r="F17101">
        <v>3572</v>
      </c>
      <c r="G17101">
        <v>240</v>
      </c>
      <c r="H17101">
        <v>5172</v>
      </c>
    </row>
    <row r="17102" spans="1:8" x14ac:dyDescent="0.25">
      <c r="A17102">
        <v>4399163288</v>
      </c>
      <c r="B17102" t="s">
        <v>1595</v>
      </c>
      <c r="C17102">
        <v>1267258097</v>
      </c>
      <c r="D17102">
        <v>10</v>
      </c>
      <c r="E17102" t="s">
        <v>10</v>
      </c>
      <c r="F17102">
        <v>3572</v>
      </c>
      <c r="G17102">
        <v>240</v>
      </c>
      <c r="H17102">
        <v>5172</v>
      </c>
    </row>
    <row r="17103" spans="1:8" x14ac:dyDescent="0.25">
      <c r="A17103">
        <v>4398396373</v>
      </c>
      <c r="B17103" t="s">
        <v>1595</v>
      </c>
      <c r="C17103">
        <v>1267258107</v>
      </c>
      <c r="D17103">
        <v>10</v>
      </c>
      <c r="E17103" t="s">
        <v>10</v>
      </c>
      <c r="F17103">
        <v>3572</v>
      </c>
      <c r="G17103">
        <v>240</v>
      </c>
      <c r="H17103">
        <v>5172</v>
      </c>
    </row>
    <row r="17104" spans="1:8" x14ac:dyDescent="0.25">
      <c r="A17104">
        <v>4398396611</v>
      </c>
      <c r="B17104" t="s">
        <v>1595</v>
      </c>
      <c r="C17104">
        <v>1267258113</v>
      </c>
      <c r="D17104">
        <v>10</v>
      </c>
      <c r="E17104" t="s">
        <v>10</v>
      </c>
      <c r="F17104">
        <v>3572</v>
      </c>
      <c r="G17104">
        <v>240</v>
      </c>
      <c r="H17104">
        <v>5172</v>
      </c>
    </row>
    <row r="17105" spans="1:8" x14ac:dyDescent="0.25">
      <c r="A17105">
        <v>4399163962</v>
      </c>
      <c r="B17105" t="s">
        <v>1595</v>
      </c>
      <c r="C17105">
        <v>1267312043</v>
      </c>
      <c r="D17105">
        <v>10</v>
      </c>
      <c r="E17105" t="s">
        <v>10</v>
      </c>
      <c r="F17105">
        <v>3572</v>
      </c>
      <c r="G17105">
        <v>240</v>
      </c>
      <c r="H17105">
        <v>5173</v>
      </c>
    </row>
    <row r="17106" spans="1:8" x14ac:dyDescent="0.25">
      <c r="A17106">
        <v>4399164188</v>
      </c>
      <c r="B17106" t="s">
        <v>1595</v>
      </c>
      <c r="C17106">
        <v>1267312051</v>
      </c>
      <c r="D17106">
        <v>10</v>
      </c>
      <c r="E17106" t="s">
        <v>10</v>
      </c>
      <c r="F17106">
        <v>3572</v>
      </c>
      <c r="G17106">
        <v>240</v>
      </c>
      <c r="H17106">
        <v>5173</v>
      </c>
    </row>
    <row r="17107" spans="1:8" x14ac:dyDescent="0.25">
      <c r="A17107">
        <v>4399164442</v>
      </c>
      <c r="B17107" t="s">
        <v>1595</v>
      </c>
      <c r="C17107">
        <v>1267312059</v>
      </c>
      <c r="D17107">
        <v>10</v>
      </c>
      <c r="E17107" t="s">
        <v>10</v>
      </c>
      <c r="F17107">
        <v>3572</v>
      </c>
      <c r="G17107">
        <v>240</v>
      </c>
      <c r="H17107">
        <v>5173</v>
      </c>
    </row>
    <row r="17108" spans="1:8" x14ac:dyDescent="0.25">
      <c r="A17108">
        <v>4399164730</v>
      </c>
      <c r="B17108" t="s">
        <v>1595</v>
      </c>
      <c r="C17108">
        <v>1267312062</v>
      </c>
      <c r="D17108">
        <v>10</v>
      </c>
      <c r="E17108" t="s">
        <v>10</v>
      </c>
      <c r="F17108">
        <v>3572</v>
      </c>
      <c r="G17108">
        <v>240</v>
      </c>
      <c r="H17108">
        <v>5173</v>
      </c>
    </row>
    <row r="17109" spans="1:8" x14ac:dyDescent="0.25">
      <c r="A17109">
        <v>4398397715</v>
      </c>
      <c r="B17109" t="s">
        <v>1595</v>
      </c>
      <c r="C17109">
        <v>1267313071</v>
      </c>
      <c r="D17109">
        <v>10</v>
      </c>
      <c r="E17109" t="s">
        <v>10</v>
      </c>
      <c r="F17109">
        <v>3572</v>
      </c>
      <c r="G17109">
        <v>240</v>
      </c>
      <c r="H17109">
        <v>5173</v>
      </c>
    </row>
    <row r="17110" spans="1:8" x14ac:dyDescent="0.25">
      <c r="A17110">
        <v>4398397939</v>
      </c>
      <c r="B17110" t="s">
        <v>1595</v>
      </c>
      <c r="C17110">
        <v>1267313071</v>
      </c>
      <c r="D17110">
        <v>10</v>
      </c>
      <c r="E17110" t="s">
        <v>10</v>
      </c>
      <c r="F17110">
        <v>3572</v>
      </c>
      <c r="G17110">
        <v>240</v>
      </c>
      <c r="H17110">
        <v>5173</v>
      </c>
    </row>
    <row r="17111" spans="1:8" x14ac:dyDescent="0.25">
      <c r="A17111">
        <v>4398398185</v>
      </c>
      <c r="B17111" t="s">
        <v>1595</v>
      </c>
      <c r="C17111">
        <v>1267313071</v>
      </c>
      <c r="D17111">
        <v>10</v>
      </c>
      <c r="E17111" t="s">
        <v>10</v>
      </c>
      <c r="F17111">
        <v>3572</v>
      </c>
      <c r="G17111">
        <v>240</v>
      </c>
      <c r="H17111">
        <v>5173</v>
      </c>
    </row>
    <row r="17112" spans="1:8" x14ac:dyDescent="0.25">
      <c r="A17112">
        <v>4398398429</v>
      </c>
      <c r="B17112" t="s">
        <v>1595</v>
      </c>
      <c r="C17112">
        <v>1267313086</v>
      </c>
      <c r="D17112">
        <v>10</v>
      </c>
      <c r="E17112" t="s">
        <v>10</v>
      </c>
      <c r="F17112">
        <v>3572</v>
      </c>
      <c r="G17112">
        <v>240</v>
      </c>
      <c r="H17112">
        <v>5173</v>
      </c>
    </row>
    <row r="17113" spans="1:8" x14ac:dyDescent="0.25">
      <c r="A17113">
        <v>4399165952</v>
      </c>
      <c r="B17113" t="s">
        <v>1595</v>
      </c>
      <c r="C17113">
        <v>1267313086</v>
      </c>
      <c r="D17113">
        <v>10</v>
      </c>
      <c r="E17113" t="s">
        <v>10</v>
      </c>
      <c r="F17113">
        <v>3572</v>
      </c>
      <c r="G17113">
        <v>240</v>
      </c>
      <c r="H17113">
        <v>5173</v>
      </c>
    </row>
    <row r="17114" spans="1:8" x14ac:dyDescent="0.25">
      <c r="A17114">
        <v>4398398993</v>
      </c>
      <c r="B17114" t="s">
        <v>1595</v>
      </c>
      <c r="C17114">
        <v>1267313086</v>
      </c>
      <c r="D17114">
        <v>10</v>
      </c>
      <c r="E17114" t="s">
        <v>10</v>
      </c>
      <c r="F17114">
        <v>3572</v>
      </c>
      <c r="G17114">
        <v>240</v>
      </c>
      <c r="H17114">
        <v>5173</v>
      </c>
    </row>
    <row r="17115" spans="1:8" x14ac:dyDescent="0.25">
      <c r="A17115">
        <v>4398399261</v>
      </c>
      <c r="B17115" t="s">
        <v>1595</v>
      </c>
      <c r="C17115">
        <v>1267313113</v>
      </c>
      <c r="D17115">
        <v>10</v>
      </c>
      <c r="E17115" t="s">
        <v>10</v>
      </c>
      <c r="F17115">
        <v>3572</v>
      </c>
      <c r="G17115">
        <v>240</v>
      </c>
      <c r="H17115">
        <v>5173</v>
      </c>
    </row>
    <row r="17116" spans="1:8" x14ac:dyDescent="0.25">
      <c r="A17116">
        <v>4399166648</v>
      </c>
      <c r="B17116" t="s">
        <v>1595</v>
      </c>
      <c r="C17116">
        <v>1267313114</v>
      </c>
      <c r="D17116">
        <v>10</v>
      </c>
      <c r="E17116" t="s">
        <v>10</v>
      </c>
      <c r="F17116">
        <v>3572</v>
      </c>
      <c r="G17116">
        <v>240</v>
      </c>
      <c r="H17116">
        <v>5173</v>
      </c>
    </row>
    <row r="17117" spans="1:8" x14ac:dyDescent="0.25">
      <c r="A17117">
        <v>4399166982</v>
      </c>
      <c r="B17117" t="s">
        <v>1595</v>
      </c>
      <c r="C17117">
        <v>1267313128</v>
      </c>
      <c r="D17117">
        <v>10</v>
      </c>
      <c r="E17117" t="s">
        <v>10</v>
      </c>
      <c r="F17117">
        <v>3572</v>
      </c>
      <c r="G17117">
        <v>240</v>
      </c>
      <c r="H17117">
        <v>5173</v>
      </c>
    </row>
    <row r="17118" spans="1:8" x14ac:dyDescent="0.25">
      <c r="A17118">
        <v>4399167222</v>
      </c>
      <c r="B17118" t="s">
        <v>1595</v>
      </c>
      <c r="C17118">
        <v>1267313474</v>
      </c>
      <c r="D17118">
        <v>10</v>
      </c>
      <c r="E17118" t="s">
        <v>10</v>
      </c>
      <c r="F17118">
        <v>3572</v>
      </c>
      <c r="G17118">
        <v>240</v>
      </c>
      <c r="H17118">
        <v>5173</v>
      </c>
    </row>
    <row r="17119" spans="1:8" x14ac:dyDescent="0.25">
      <c r="A17119">
        <v>4398400403</v>
      </c>
      <c r="B17119" t="s">
        <v>1595</v>
      </c>
      <c r="C17119">
        <v>1267313476</v>
      </c>
      <c r="D17119">
        <v>10</v>
      </c>
      <c r="E17119" t="s">
        <v>10</v>
      </c>
      <c r="F17119">
        <v>3572</v>
      </c>
      <c r="G17119">
        <v>240</v>
      </c>
      <c r="H17119">
        <v>5173</v>
      </c>
    </row>
    <row r="17120" spans="1:8" x14ac:dyDescent="0.25">
      <c r="A17120">
        <v>4399167722</v>
      </c>
      <c r="B17120" t="s">
        <v>1595</v>
      </c>
      <c r="C17120">
        <v>1267313496</v>
      </c>
      <c r="D17120">
        <v>10</v>
      </c>
      <c r="E17120" t="s">
        <v>10</v>
      </c>
      <c r="F17120">
        <v>3572</v>
      </c>
      <c r="G17120">
        <v>240</v>
      </c>
      <c r="H17120">
        <v>5173</v>
      </c>
    </row>
    <row r="17121" spans="1:8" x14ac:dyDescent="0.25">
      <c r="A17121">
        <v>4398400999</v>
      </c>
      <c r="B17121" t="s">
        <v>1595</v>
      </c>
      <c r="C17121">
        <v>1267313509</v>
      </c>
      <c r="D17121">
        <v>10</v>
      </c>
      <c r="E17121" t="s">
        <v>10</v>
      </c>
      <c r="F17121">
        <v>3572</v>
      </c>
      <c r="G17121">
        <v>240</v>
      </c>
      <c r="H17121">
        <v>5173</v>
      </c>
    </row>
    <row r="17122" spans="1:8" x14ac:dyDescent="0.25">
      <c r="A17122">
        <v>4398401297</v>
      </c>
      <c r="B17122" t="s">
        <v>1595</v>
      </c>
      <c r="C17122">
        <v>1267313532</v>
      </c>
      <c r="D17122">
        <v>10</v>
      </c>
      <c r="E17122" t="s">
        <v>10</v>
      </c>
      <c r="F17122">
        <v>3572</v>
      </c>
      <c r="G17122">
        <v>240</v>
      </c>
      <c r="H17122">
        <v>5173</v>
      </c>
    </row>
    <row r="17123" spans="1:8" x14ac:dyDescent="0.25">
      <c r="A17123">
        <v>6761281669</v>
      </c>
      <c r="B17123" t="s">
        <v>1595</v>
      </c>
      <c r="C17123">
        <v>1326676251</v>
      </c>
      <c r="D17123">
        <v>10</v>
      </c>
      <c r="E17123" t="s">
        <v>10</v>
      </c>
      <c r="F17123">
        <v>3572</v>
      </c>
      <c r="G17123">
        <v>240</v>
      </c>
      <c r="H17123">
        <v>5177</v>
      </c>
    </row>
    <row r="17124" spans="1:8" x14ac:dyDescent="0.25">
      <c r="A17124">
        <v>6761283031</v>
      </c>
      <c r="B17124" t="s">
        <v>1595</v>
      </c>
      <c r="C17124">
        <v>1326676252</v>
      </c>
      <c r="D17124">
        <v>10</v>
      </c>
      <c r="E17124" t="s">
        <v>10</v>
      </c>
      <c r="F17124">
        <v>3572</v>
      </c>
      <c r="G17124">
        <v>240</v>
      </c>
      <c r="H17124">
        <v>5177</v>
      </c>
    </row>
    <row r="17125" spans="1:8" x14ac:dyDescent="0.25">
      <c r="A17125">
        <v>6761284633</v>
      </c>
      <c r="B17125" t="s">
        <v>1595</v>
      </c>
      <c r="C17125">
        <v>1326676264</v>
      </c>
      <c r="D17125">
        <v>10</v>
      </c>
      <c r="E17125" t="s">
        <v>10</v>
      </c>
      <c r="F17125">
        <v>3572</v>
      </c>
      <c r="G17125">
        <v>240</v>
      </c>
      <c r="H17125">
        <v>5177</v>
      </c>
    </row>
    <row r="17126" spans="1:8" x14ac:dyDescent="0.25">
      <c r="A17126">
        <v>6761286241</v>
      </c>
      <c r="B17126" t="s">
        <v>1595</v>
      </c>
      <c r="C17126">
        <v>1326676273</v>
      </c>
      <c r="D17126">
        <v>10</v>
      </c>
      <c r="E17126" t="s">
        <v>10</v>
      </c>
      <c r="F17126">
        <v>3572</v>
      </c>
      <c r="G17126">
        <v>240</v>
      </c>
      <c r="H17126">
        <v>5177</v>
      </c>
    </row>
    <row r="17127" spans="1:8" x14ac:dyDescent="0.25">
      <c r="A17127">
        <v>6761288619</v>
      </c>
      <c r="B17127" t="s">
        <v>1595</v>
      </c>
      <c r="C17127">
        <v>1326676296</v>
      </c>
      <c r="D17127">
        <v>10</v>
      </c>
      <c r="E17127" t="s">
        <v>10</v>
      </c>
      <c r="F17127">
        <v>3572</v>
      </c>
      <c r="G17127">
        <v>240</v>
      </c>
      <c r="H17127">
        <v>5177</v>
      </c>
    </row>
    <row r="17128" spans="1:8" x14ac:dyDescent="0.25">
      <c r="A17128">
        <v>6761290159</v>
      </c>
      <c r="B17128" t="s">
        <v>1595</v>
      </c>
      <c r="C17128">
        <v>1326676302</v>
      </c>
      <c r="D17128">
        <v>10</v>
      </c>
      <c r="E17128" t="s">
        <v>10</v>
      </c>
      <c r="F17128">
        <v>3572</v>
      </c>
      <c r="G17128">
        <v>240</v>
      </c>
      <c r="H17128">
        <v>5177</v>
      </c>
    </row>
    <row r="17129" spans="1:8" x14ac:dyDescent="0.25">
      <c r="A17129">
        <v>4137234055</v>
      </c>
      <c r="B17129" t="s">
        <v>1646</v>
      </c>
      <c r="C17129">
        <v>1243235208</v>
      </c>
      <c r="D17129">
        <v>10</v>
      </c>
      <c r="E17129" t="s">
        <v>10</v>
      </c>
      <c r="F17129">
        <v>3572</v>
      </c>
      <c r="G17129">
        <v>240</v>
      </c>
      <c r="H17129">
        <v>5347</v>
      </c>
    </row>
    <row r="17130" spans="1:8" x14ac:dyDescent="0.25">
      <c r="A17130">
        <v>4137234655</v>
      </c>
      <c r="B17130" t="s">
        <v>1646</v>
      </c>
      <c r="C17130">
        <v>1243235459</v>
      </c>
      <c r="D17130">
        <v>10</v>
      </c>
      <c r="E17130" t="s">
        <v>10</v>
      </c>
      <c r="F17130">
        <v>3572</v>
      </c>
      <c r="G17130">
        <v>240</v>
      </c>
      <c r="H17130">
        <v>5347</v>
      </c>
    </row>
    <row r="17131" spans="1:8" x14ac:dyDescent="0.25">
      <c r="A17131">
        <v>4138002148</v>
      </c>
      <c r="B17131" t="s">
        <v>1646</v>
      </c>
      <c r="C17131">
        <v>1243408228</v>
      </c>
      <c r="D17131">
        <v>10</v>
      </c>
      <c r="E17131" t="s">
        <v>10</v>
      </c>
      <c r="F17131">
        <v>3572</v>
      </c>
      <c r="G17131">
        <v>240</v>
      </c>
      <c r="H17131">
        <v>5349</v>
      </c>
    </row>
    <row r="17132" spans="1:8" x14ac:dyDescent="0.25">
      <c r="A17132">
        <v>3791782340</v>
      </c>
      <c r="B17132" t="s">
        <v>1646</v>
      </c>
      <c r="C17132">
        <v>1243408272</v>
      </c>
      <c r="D17132">
        <v>10</v>
      </c>
      <c r="E17132" t="s">
        <v>10</v>
      </c>
      <c r="F17132">
        <v>3572</v>
      </c>
      <c r="G17132">
        <v>240</v>
      </c>
      <c r="H17132">
        <v>5349</v>
      </c>
    </row>
    <row r="17133" spans="1:8" x14ac:dyDescent="0.25">
      <c r="A17133">
        <v>4138001954</v>
      </c>
      <c r="B17133" t="s">
        <v>1646</v>
      </c>
      <c r="C17133">
        <v>1243408571</v>
      </c>
      <c r="D17133">
        <v>10</v>
      </c>
      <c r="E17133" t="s">
        <v>10</v>
      </c>
      <c r="F17133">
        <v>3572</v>
      </c>
      <c r="G17133">
        <v>240</v>
      </c>
      <c r="H17133">
        <v>5349</v>
      </c>
    </row>
    <row r="17134" spans="1:8" x14ac:dyDescent="0.25">
      <c r="A17134">
        <v>3791782616</v>
      </c>
      <c r="B17134" t="s">
        <v>1646</v>
      </c>
      <c r="C17134">
        <v>1243408790</v>
      </c>
      <c r="D17134">
        <v>10</v>
      </c>
      <c r="E17134" t="s">
        <v>10</v>
      </c>
      <c r="F17134">
        <v>3572</v>
      </c>
      <c r="G17134">
        <v>240</v>
      </c>
      <c r="H17134">
        <v>5349</v>
      </c>
    </row>
    <row r="17135" spans="1:8" x14ac:dyDescent="0.25">
      <c r="A17135">
        <v>3791782868</v>
      </c>
      <c r="B17135" t="s">
        <v>1646</v>
      </c>
      <c r="C17135">
        <v>1243410083</v>
      </c>
      <c r="D17135">
        <v>10</v>
      </c>
      <c r="E17135" t="s">
        <v>10</v>
      </c>
      <c r="F17135">
        <v>3572</v>
      </c>
      <c r="G17135">
        <v>240</v>
      </c>
      <c r="H17135">
        <v>5349</v>
      </c>
    </row>
    <row r="17136" spans="1:8" x14ac:dyDescent="0.25">
      <c r="A17136">
        <v>3791783110</v>
      </c>
      <c r="B17136" t="s">
        <v>1646</v>
      </c>
      <c r="C17136">
        <v>1243410603</v>
      </c>
      <c r="D17136">
        <v>10</v>
      </c>
      <c r="E17136" t="s">
        <v>10</v>
      </c>
      <c r="F17136">
        <v>3572</v>
      </c>
      <c r="G17136">
        <v>240</v>
      </c>
      <c r="H17136">
        <v>5349</v>
      </c>
    </row>
    <row r="17137" spans="1:8" x14ac:dyDescent="0.25">
      <c r="A17137">
        <v>3791783358</v>
      </c>
      <c r="B17137" t="s">
        <v>1646</v>
      </c>
      <c r="C17137">
        <v>1243410615</v>
      </c>
      <c r="D17137">
        <v>10</v>
      </c>
      <c r="E17137" t="s">
        <v>10</v>
      </c>
      <c r="F17137">
        <v>3572</v>
      </c>
      <c r="G17137">
        <v>240</v>
      </c>
      <c r="H17137">
        <v>5349</v>
      </c>
    </row>
    <row r="17138" spans="1:8" x14ac:dyDescent="0.25">
      <c r="A17138">
        <v>5816726449</v>
      </c>
      <c r="B17138" t="s">
        <v>1646</v>
      </c>
      <c r="C17138">
        <v>1259909538</v>
      </c>
      <c r="D17138">
        <v>10</v>
      </c>
      <c r="E17138" t="s">
        <v>10</v>
      </c>
      <c r="F17138">
        <v>3572</v>
      </c>
      <c r="G17138">
        <v>240</v>
      </c>
      <c r="H17138">
        <v>5352</v>
      </c>
    </row>
    <row r="17139" spans="1:8" x14ac:dyDescent="0.25">
      <c r="A17139">
        <v>5892926969</v>
      </c>
      <c r="B17139" t="s">
        <v>1646</v>
      </c>
      <c r="C17139">
        <v>1259909541</v>
      </c>
      <c r="D17139">
        <v>10</v>
      </c>
      <c r="E17139" t="s">
        <v>10</v>
      </c>
      <c r="F17139">
        <v>3572</v>
      </c>
      <c r="G17139">
        <v>240</v>
      </c>
      <c r="H17139">
        <v>5352</v>
      </c>
    </row>
    <row r="17140" spans="1:8" x14ac:dyDescent="0.25">
      <c r="A17140">
        <v>5816722373</v>
      </c>
      <c r="B17140" t="s">
        <v>1646</v>
      </c>
      <c r="C17140">
        <v>1259909617</v>
      </c>
      <c r="D17140">
        <v>10</v>
      </c>
      <c r="E17140" t="s">
        <v>10</v>
      </c>
      <c r="F17140">
        <v>3572</v>
      </c>
      <c r="G17140">
        <v>240</v>
      </c>
      <c r="H17140">
        <v>5352</v>
      </c>
    </row>
    <row r="17141" spans="1:8" x14ac:dyDescent="0.25">
      <c r="A17141">
        <v>5817291036</v>
      </c>
      <c r="B17141" t="s">
        <v>1646</v>
      </c>
      <c r="C17141">
        <v>1259909636</v>
      </c>
      <c r="D17141">
        <v>10</v>
      </c>
      <c r="E17141" t="s">
        <v>10</v>
      </c>
      <c r="F17141">
        <v>3572</v>
      </c>
      <c r="G17141">
        <v>240</v>
      </c>
      <c r="H17141">
        <v>5352</v>
      </c>
    </row>
    <row r="17142" spans="1:8" x14ac:dyDescent="0.25">
      <c r="A17142">
        <v>5893494762</v>
      </c>
      <c r="B17142" t="s">
        <v>1646</v>
      </c>
      <c r="C17142">
        <v>1259909691</v>
      </c>
      <c r="D17142">
        <v>10</v>
      </c>
      <c r="E17142" t="s">
        <v>10</v>
      </c>
      <c r="F17142">
        <v>3572</v>
      </c>
      <c r="G17142">
        <v>240</v>
      </c>
      <c r="H17142">
        <v>5352</v>
      </c>
    </row>
    <row r="17143" spans="1:8" x14ac:dyDescent="0.25">
      <c r="A17143">
        <v>5892927789</v>
      </c>
      <c r="B17143" t="s">
        <v>1646</v>
      </c>
      <c r="C17143">
        <v>1259909691</v>
      </c>
      <c r="D17143">
        <v>10</v>
      </c>
      <c r="E17143" t="s">
        <v>10</v>
      </c>
      <c r="F17143">
        <v>3572</v>
      </c>
      <c r="G17143">
        <v>240</v>
      </c>
      <c r="H17143">
        <v>5352</v>
      </c>
    </row>
    <row r="17144" spans="1:8" x14ac:dyDescent="0.25">
      <c r="A17144">
        <v>5893495652</v>
      </c>
      <c r="B17144" t="s">
        <v>1646</v>
      </c>
      <c r="C17144">
        <v>1259909692</v>
      </c>
      <c r="D17144">
        <v>10</v>
      </c>
      <c r="E17144" t="s">
        <v>10</v>
      </c>
      <c r="F17144">
        <v>3572</v>
      </c>
      <c r="G17144">
        <v>240</v>
      </c>
      <c r="H17144">
        <v>5352</v>
      </c>
    </row>
    <row r="17145" spans="1:8" x14ac:dyDescent="0.25">
      <c r="A17145">
        <v>5256927692</v>
      </c>
      <c r="B17145" t="s">
        <v>1646</v>
      </c>
      <c r="C17145">
        <v>1259909822</v>
      </c>
      <c r="D17145">
        <v>10</v>
      </c>
      <c r="E17145" t="s">
        <v>10</v>
      </c>
      <c r="F17145">
        <v>3572</v>
      </c>
      <c r="G17145">
        <v>240</v>
      </c>
      <c r="H17145">
        <v>5352</v>
      </c>
    </row>
    <row r="17146" spans="1:8" x14ac:dyDescent="0.25">
      <c r="A17146">
        <v>8516703041</v>
      </c>
      <c r="B17146" t="s">
        <v>1646</v>
      </c>
      <c r="C17146">
        <v>1260084733</v>
      </c>
      <c r="D17146">
        <v>10</v>
      </c>
      <c r="E17146" t="s">
        <v>10</v>
      </c>
      <c r="F17146">
        <v>3572</v>
      </c>
      <c r="G17146">
        <v>240</v>
      </c>
      <c r="H17146">
        <v>5354</v>
      </c>
    </row>
    <row r="17147" spans="1:8" x14ac:dyDescent="0.25">
      <c r="A17147">
        <v>6107771877</v>
      </c>
      <c r="B17147" t="s">
        <v>1646</v>
      </c>
      <c r="C17147">
        <v>1309944836</v>
      </c>
      <c r="D17147">
        <v>10</v>
      </c>
      <c r="E17147" t="s">
        <v>10</v>
      </c>
      <c r="F17147">
        <v>3572</v>
      </c>
      <c r="G17147">
        <v>240</v>
      </c>
      <c r="H17147">
        <v>5356</v>
      </c>
    </row>
    <row r="17148" spans="1:8" x14ac:dyDescent="0.25">
      <c r="A17148">
        <v>6108320874</v>
      </c>
      <c r="B17148" t="s">
        <v>1646</v>
      </c>
      <c r="C17148">
        <v>1309944912</v>
      </c>
      <c r="D17148">
        <v>10</v>
      </c>
      <c r="E17148" t="s">
        <v>10</v>
      </c>
      <c r="F17148">
        <v>3572</v>
      </c>
      <c r="G17148">
        <v>240</v>
      </c>
      <c r="H17148">
        <v>5356</v>
      </c>
    </row>
    <row r="17149" spans="1:8" x14ac:dyDescent="0.25">
      <c r="A17149">
        <v>6107769165</v>
      </c>
      <c r="B17149" t="s">
        <v>1646</v>
      </c>
      <c r="C17149">
        <v>1309945107</v>
      </c>
      <c r="D17149">
        <v>10</v>
      </c>
      <c r="E17149" t="s">
        <v>10</v>
      </c>
      <c r="F17149">
        <v>3572</v>
      </c>
      <c r="G17149">
        <v>240</v>
      </c>
      <c r="H17149">
        <v>5356</v>
      </c>
    </row>
    <row r="17150" spans="1:8" x14ac:dyDescent="0.25">
      <c r="A17150">
        <v>6107768309</v>
      </c>
      <c r="B17150" t="s">
        <v>1646</v>
      </c>
      <c r="C17150">
        <v>1309945683</v>
      </c>
      <c r="D17150">
        <v>10</v>
      </c>
      <c r="E17150" t="s">
        <v>10</v>
      </c>
      <c r="F17150">
        <v>3572</v>
      </c>
      <c r="G17150">
        <v>240</v>
      </c>
      <c r="H17150">
        <v>5356</v>
      </c>
    </row>
    <row r="17151" spans="1:8" x14ac:dyDescent="0.25">
      <c r="A17151">
        <v>6107771189</v>
      </c>
      <c r="B17151" t="s">
        <v>1646</v>
      </c>
      <c r="C17151">
        <v>1309945696</v>
      </c>
      <c r="D17151">
        <v>10</v>
      </c>
      <c r="E17151" t="s">
        <v>10</v>
      </c>
      <c r="F17151">
        <v>3572</v>
      </c>
      <c r="G17151">
        <v>240</v>
      </c>
      <c r="H17151">
        <v>5356</v>
      </c>
    </row>
    <row r="17152" spans="1:8" x14ac:dyDescent="0.25">
      <c r="A17152">
        <v>6107770267</v>
      </c>
      <c r="B17152" t="s">
        <v>1646</v>
      </c>
      <c r="C17152">
        <v>1309945709</v>
      </c>
      <c r="D17152">
        <v>10</v>
      </c>
      <c r="E17152" t="s">
        <v>10</v>
      </c>
      <c r="F17152">
        <v>3572</v>
      </c>
      <c r="G17152">
        <v>240</v>
      </c>
      <c r="H17152">
        <v>5356</v>
      </c>
    </row>
    <row r="17153" spans="1:8" x14ac:dyDescent="0.25">
      <c r="A17153">
        <v>6801258846</v>
      </c>
      <c r="B17153" t="s">
        <v>1646</v>
      </c>
      <c r="C17153">
        <v>1321054348</v>
      </c>
      <c r="D17153">
        <v>10</v>
      </c>
      <c r="E17153" t="s">
        <v>10</v>
      </c>
      <c r="F17153">
        <v>3572</v>
      </c>
      <c r="G17153">
        <v>240</v>
      </c>
      <c r="H17153">
        <v>5361</v>
      </c>
    </row>
    <row r="17154" spans="1:8" x14ac:dyDescent="0.25">
      <c r="A17154">
        <v>6801259908</v>
      </c>
      <c r="B17154" t="s">
        <v>1646</v>
      </c>
      <c r="C17154">
        <v>1321054373</v>
      </c>
      <c r="D17154">
        <v>10</v>
      </c>
      <c r="E17154" t="s">
        <v>10</v>
      </c>
      <c r="F17154">
        <v>3572</v>
      </c>
      <c r="G17154">
        <v>240</v>
      </c>
      <c r="H17154">
        <v>5361</v>
      </c>
    </row>
    <row r="17155" spans="1:8" x14ac:dyDescent="0.25">
      <c r="A17155">
        <v>6801263656</v>
      </c>
      <c r="B17155" t="s">
        <v>1646</v>
      </c>
      <c r="C17155">
        <v>1321054377</v>
      </c>
      <c r="D17155">
        <v>10</v>
      </c>
      <c r="E17155" t="s">
        <v>10</v>
      </c>
      <c r="F17155">
        <v>3572</v>
      </c>
      <c r="G17155">
        <v>240</v>
      </c>
      <c r="H17155">
        <v>5361</v>
      </c>
    </row>
    <row r="17156" spans="1:8" x14ac:dyDescent="0.25">
      <c r="A17156">
        <v>6947367763</v>
      </c>
      <c r="B17156" t="s">
        <v>1646</v>
      </c>
      <c r="C17156">
        <v>1321054391</v>
      </c>
      <c r="D17156">
        <v>10</v>
      </c>
      <c r="E17156" t="s">
        <v>10</v>
      </c>
      <c r="F17156">
        <v>3572</v>
      </c>
      <c r="G17156">
        <v>240</v>
      </c>
      <c r="H17156">
        <v>5361</v>
      </c>
    </row>
    <row r="17157" spans="1:8" x14ac:dyDescent="0.25">
      <c r="A17157">
        <v>6947373547</v>
      </c>
      <c r="B17157" t="s">
        <v>1646</v>
      </c>
      <c r="C17157">
        <v>1321054399</v>
      </c>
      <c r="D17157">
        <v>10</v>
      </c>
      <c r="E17157" t="s">
        <v>10</v>
      </c>
      <c r="F17157">
        <v>3572</v>
      </c>
      <c r="G17157">
        <v>240</v>
      </c>
      <c r="H17157">
        <v>5361</v>
      </c>
    </row>
    <row r="17158" spans="1:8" x14ac:dyDescent="0.25">
      <c r="A17158">
        <v>6947372619</v>
      </c>
      <c r="B17158" t="s">
        <v>1646</v>
      </c>
      <c r="C17158">
        <v>1321054452</v>
      </c>
      <c r="D17158">
        <v>10</v>
      </c>
      <c r="E17158" t="s">
        <v>10</v>
      </c>
      <c r="F17158">
        <v>3572</v>
      </c>
      <c r="G17158">
        <v>240</v>
      </c>
      <c r="H17158">
        <v>5361</v>
      </c>
    </row>
    <row r="17159" spans="1:8" x14ac:dyDescent="0.25">
      <c r="A17159">
        <v>6947369207</v>
      </c>
      <c r="B17159" t="s">
        <v>1646</v>
      </c>
      <c r="C17159">
        <v>1321054459</v>
      </c>
      <c r="D17159">
        <v>10</v>
      </c>
      <c r="E17159" t="s">
        <v>10</v>
      </c>
      <c r="F17159">
        <v>3572</v>
      </c>
      <c r="G17159">
        <v>240</v>
      </c>
      <c r="H17159">
        <v>5361</v>
      </c>
    </row>
    <row r="17160" spans="1:8" x14ac:dyDescent="0.25">
      <c r="A17160">
        <v>6801265076</v>
      </c>
      <c r="B17160" t="s">
        <v>1646</v>
      </c>
      <c r="C17160">
        <v>1321054584</v>
      </c>
      <c r="D17160">
        <v>10</v>
      </c>
      <c r="E17160" t="s">
        <v>10</v>
      </c>
      <c r="F17160">
        <v>3572</v>
      </c>
      <c r="G17160">
        <v>240</v>
      </c>
      <c r="H17160">
        <v>5361</v>
      </c>
    </row>
    <row r="17161" spans="1:8" x14ac:dyDescent="0.25">
      <c r="A17161">
        <v>6152304254</v>
      </c>
      <c r="B17161" t="s">
        <v>1654</v>
      </c>
      <c r="C17161">
        <v>1315468723</v>
      </c>
      <c r="D17161">
        <v>10</v>
      </c>
      <c r="E17161" t="s">
        <v>10</v>
      </c>
      <c r="F17161">
        <v>3572</v>
      </c>
      <c r="G17161">
        <v>240</v>
      </c>
      <c r="H17161">
        <v>5374</v>
      </c>
    </row>
    <row r="17162" spans="1:8" x14ac:dyDescent="0.25">
      <c r="A17162">
        <v>4463885694</v>
      </c>
      <c r="B17162" t="s">
        <v>1661</v>
      </c>
      <c r="C17162">
        <v>1258257297</v>
      </c>
      <c r="D17162">
        <v>10</v>
      </c>
      <c r="E17162" t="s">
        <v>10</v>
      </c>
      <c r="F17162">
        <v>3572</v>
      </c>
      <c r="G17162">
        <v>240</v>
      </c>
      <c r="H17162">
        <v>5387</v>
      </c>
    </row>
    <row r="17163" spans="1:8" x14ac:dyDescent="0.25">
      <c r="A17163">
        <v>4834097243</v>
      </c>
      <c r="B17163" t="s">
        <v>1661</v>
      </c>
      <c r="C17163">
        <v>1280016353</v>
      </c>
      <c r="D17163">
        <v>10</v>
      </c>
      <c r="E17163" t="s">
        <v>10</v>
      </c>
      <c r="F17163">
        <v>3572</v>
      </c>
      <c r="G17163">
        <v>240</v>
      </c>
      <c r="H17163">
        <v>5394</v>
      </c>
    </row>
    <row r="17164" spans="1:8" x14ac:dyDescent="0.25">
      <c r="A17164">
        <v>5285022000</v>
      </c>
      <c r="B17164" t="s">
        <v>1661</v>
      </c>
      <c r="C17164">
        <v>1292114114</v>
      </c>
      <c r="D17164">
        <v>10</v>
      </c>
      <c r="E17164" t="s">
        <v>10</v>
      </c>
      <c r="F17164">
        <v>3572</v>
      </c>
      <c r="G17164">
        <v>240</v>
      </c>
      <c r="H17164">
        <v>5400</v>
      </c>
    </row>
    <row r="17165" spans="1:8" x14ac:dyDescent="0.25">
      <c r="A17165">
        <v>5680441145</v>
      </c>
      <c r="B17165" t="s">
        <v>1661</v>
      </c>
      <c r="C17165">
        <v>1303253112</v>
      </c>
      <c r="D17165">
        <v>10</v>
      </c>
      <c r="E17165" t="s">
        <v>10</v>
      </c>
      <c r="F17165">
        <v>3572</v>
      </c>
      <c r="G17165">
        <v>240</v>
      </c>
      <c r="H17165">
        <v>5406</v>
      </c>
    </row>
    <row r="17166" spans="1:8" x14ac:dyDescent="0.25">
      <c r="A17166">
        <v>6055052412</v>
      </c>
      <c r="B17166" t="s">
        <v>1664</v>
      </c>
      <c r="C17166">
        <v>1313319120</v>
      </c>
      <c r="D17166">
        <v>10</v>
      </c>
      <c r="E17166" t="s">
        <v>10</v>
      </c>
      <c r="F17166">
        <v>3572</v>
      </c>
      <c r="G17166">
        <v>240</v>
      </c>
      <c r="H17166">
        <v>5423</v>
      </c>
    </row>
    <row r="17167" spans="1:8" x14ac:dyDescent="0.25">
      <c r="A17167">
        <v>3999323002</v>
      </c>
      <c r="B17167" t="s">
        <v>1673</v>
      </c>
      <c r="C17167">
        <v>1252578210</v>
      </c>
      <c r="D17167">
        <v>10</v>
      </c>
      <c r="E17167" t="s">
        <v>10</v>
      </c>
      <c r="F17167">
        <v>3572</v>
      </c>
      <c r="G17167">
        <v>240</v>
      </c>
      <c r="H17167">
        <v>5472</v>
      </c>
    </row>
    <row r="17168" spans="1:8" x14ac:dyDescent="0.25">
      <c r="A17168">
        <v>3998561933</v>
      </c>
      <c r="B17168" t="s">
        <v>1673</v>
      </c>
      <c r="C17168">
        <v>1252578260</v>
      </c>
      <c r="D17168">
        <v>10</v>
      </c>
      <c r="E17168" t="s">
        <v>10</v>
      </c>
      <c r="F17168">
        <v>3572</v>
      </c>
      <c r="G17168">
        <v>240</v>
      </c>
      <c r="H17168">
        <v>5472</v>
      </c>
    </row>
    <row r="17169" spans="1:8" x14ac:dyDescent="0.25">
      <c r="A17169">
        <v>3999326504</v>
      </c>
      <c r="B17169" t="s">
        <v>1673</v>
      </c>
      <c r="C17169">
        <v>1252578281</v>
      </c>
      <c r="D17169">
        <v>10</v>
      </c>
      <c r="E17169" t="s">
        <v>10</v>
      </c>
      <c r="F17169">
        <v>3572</v>
      </c>
      <c r="G17169">
        <v>240</v>
      </c>
      <c r="H17169">
        <v>5472</v>
      </c>
    </row>
    <row r="17170" spans="1:8" x14ac:dyDescent="0.25">
      <c r="A17170">
        <v>3998565315</v>
      </c>
      <c r="B17170" t="s">
        <v>1673</v>
      </c>
      <c r="C17170">
        <v>1252578300</v>
      </c>
      <c r="D17170">
        <v>10</v>
      </c>
      <c r="E17170" t="s">
        <v>10</v>
      </c>
      <c r="F17170">
        <v>3572</v>
      </c>
      <c r="G17170">
        <v>240</v>
      </c>
      <c r="H17170">
        <v>5472</v>
      </c>
    </row>
    <row r="17171" spans="1:8" x14ac:dyDescent="0.25">
      <c r="A17171">
        <v>3999329960</v>
      </c>
      <c r="B17171" t="s">
        <v>1673</v>
      </c>
      <c r="C17171">
        <v>1252578327</v>
      </c>
      <c r="D17171">
        <v>10</v>
      </c>
      <c r="E17171" t="s">
        <v>10</v>
      </c>
      <c r="F17171">
        <v>3572</v>
      </c>
      <c r="G17171">
        <v>240</v>
      </c>
      <c r="H17171">
        <v>5472</v>
      </c>
    </row>
    <row r="17172" spans="1:8" x14ac:dyDescent="0.25">
      <c r="A17172">
        <v>3998568541</v>
      </c>
      <c r="B17172" t="s">
        <v>1673</v>
      </c>
      <c r="C17172">
        <v>1252578339</v>
      </c>
      <c r="D17172">
        <v>10</v>
      </c>
      <c r="E17172" t="s">
        <v>10</v>
      </c>
      <c r="F17172">
        <v>3572</v>
      </c>
      <c r="G17172">
        <v>240</v>
      </c>
      <c r="H17172">
        <v>5472</v>
      </c>
    </row>
    <row r="17173" spans="1:8" x14ac:dyDescent="0.25">
      <c r="A17173">
        <v>16639965833</v>
      </c>
      <c r="B17173" t="s">
        <v>1686</v>
      </c>
      <c r="C17173">
        <v>1429314108</v>
      </c>
      <c r="D17173">
        <v>10</v>
      </c>
      <c r="E17173" t="s">
        <v>10</v>
      </c>
      <c r="F17173">
        <v>3572</v>
      </c>
      <c r="G17173">
        <v>240</v>
      </c>
      <c r="H17173">
        <v>5506</v>
      </c>
    </row>
    <row r="17174" spans="1:8" x14ac:dyDescent="0.25">
      <c r="A17174">
        <v>5827241932</v>
      </c>
      <c r="B17174" t="s">
        <v>1704</v>
      </c>
      <c r="C17174">
        <v>1307416140</v>
      </c>
      <c r="D17174">
        <v>10</v>
      </c>
      <c r="E17174" t="s">
        <v>10</v>
      </c>
      <c r="F17174">
        <v>3572</v>
      </c>
      <c r="G17174">
        <v>240</v>
      </c>
      <c r="H17174">
        <v>5545</v>
      </c>
    </row>
    <row r="17175" spans="1:8" x14ac:dyDescent="0.25">
      <c r="A17175">
        <v>5376848584</v>
      </c>
      <c r="B17175" t="s">
        <v>1713</v>
      </c>
      <c r="C17175">
        <v>1282628034</v>
      </c>
      <c r="D17175">
        <v>10</v>
      </c>
      <c r="E17175" t="s">
        <v>10</v>
      </c>
      <c r="F17175">
        <v>3572</v>
      </c>
      <c r="G17175">
        <v>240</v>
      </c>
      <c r="H17175">
        <v>5564</v>
      </c>
    </row>
    <row r="17176" spans="1:8" x14ac:dyDescent="0.25">
      <c r="A17176">
        <v>3819924231</v>
      </c>
      <c r="B17176" t="s">
        <v>1714</v>
      </c>
      <c r="C17176">
        <v>1248768796</v>
      </c>
      <c r="D17176">
        <v>10</v>
      </c>
      <c r="E17176" t="s">
        <v>10</v>
      </c>
      <c r="F17176">
        <v>3572</v>
      </c>
      <c r="G17176">
        <v>240</v>
      </c>
      <c r="H17176">
        <v>5584</v>
      </c>
    </row>
    <row r="17177" spans="1:8" x14ac:dyDescent="0.25">
      <c r="A17177">
        <v>3820729674</v>
      </c>
      <c r="B17177" t="s">
        <v>1714</v>
      </c>
      <c r="C17177">
        <v>1248768879</v>
      </c>
      <c r="D17177">
        <v>10</v>
      </c>
      <c r="E17177" t="s">
        <v>10</v>
      </c>
      <c r="F17177">
        <v>3572</v>
      </c>
      <c r="G17177">
        <v>240</v>
      </c>
      <c r="H17177">
        <v>5584</v>
      </c>
    </row>
    <row r="17178" spans="1:8" x14ac:dyDescent="0.25">
      <c r="A17178">
        <v>3819924975</v>
      </c>
      <c r="B17178" t="s">
        <v>1714</v>
      </c>
      <c r="C17178">
        <v>1248768986</v>
      </c>
      <c r="D17178">
        <v>10</v>
      </c>
      <c r="E17178" t="s">
        <v>10</v>
      </c>
      <c r="F17178">
        <v>3572</v>
      </c>
      <c r="G17178">
        <v>240</v>
      </c>
      <c r="H17178">
        <v>5584</v>
      </c>
    </row>
    <row r="17179" spans="1:8" x14ac:dyDescent="0.25">
      <c r="A17179">
        <v>3819928733</v>
      </c>
      <c r="B17179" t="s">
        <v>1714</v>
      </c>
      <c r="C17179">
        <v>1248770987</v>
      </c>
      <c r="D17179">
        <v>10</v>
      </c>
      <c r="E17179" t="s">
        <v>10</v>
      </c>
      <c r="F17179">
        <v>3572</v>
      </c>
      <c r="G17179">
        <v>240</v>
      </c>
      <c r="H17179">
        <v>5584</v>
      </c>
    </row>
    <row r="17180" spans="1:8" x14ac:dyDescent="0.25">
      <c r="A17180">
        <v>3820735726</v>
      </c>
      <c r="B17180" t="s">
        <v>1714</v>
      </c>
      <c r="C17180">
        <v>1248771718</v>
      </c>
      <c r="D17180">
        <v>10</v>
      </c>
      <c r="E17180" t="s">
        <v>10</v>
      </c>
      <c r="F17180">
        <v>3572</v>
      </c>
      <c r="G17180">
        <v>240</v>
      </c>
      <c r="H17180">
        <v>5584</v>
      </c>
    </row>
    <row r="17181" spans="1:8" x14ac:dyDescent="0.25">
      <c r="A17181">
        <v>3820736958</v>
      </c>
      <c r="B17181" t="s">
        <v>1714</v>
      </c>
      <c r="C17181">
        <v>1248773033</v>
      </c>
      <c r="D17181">
        <v>10</v>
      </c>
      <c r="E17181" t="s">
        <v>10</v>
      </c>
      <c r="F17181">
        <v>3572</v>
      </c>
      <c r="G17181">
        <v>240</v>
      </c>
      <c r="H17181">
        <v>5584</v>
      </c>
    </row>
    <row r="17182" spans="1:8" x14ac:dyDescent="0.25">
      <c r="A17182">
        <v>3820737554</v>
      </c>
      <c r="B17182" t="s">
        <v>1714</v>
      </c>
      <c r="C17182">
        <v>1248776077</v>
      </c>
      <c r="D17182">
        <v>10</v>
      </c>
      <c r="E17182" t="s">
        <v>10</v>
      </c>
      <c r="F17182">
        <v>3572</v>
      </c>
      <c r="G17182">
        <v>240</v>
      </c>
      <c r="H17182">
        <v>5584</v>
      </c>
    </row>
    <row r="17183" spans="1:8" x14ac:dyDescent="0.25">
      <c r="A17183">
        <v>3819932909</v>
      </c>
      <c r="B17183" t="s">
        <v>1714</v>
      </c>
      <c r="C17183">
        <v>1248777860</v>
      </c>
      <c r="D17183">
        <v>10</v>
      </c>
      <c r="E17183" t="s">
        <v>10</v>
      </c>
      <c r="F17183">
        <v>3572</v>
      </c>
      <c r="G17183">
        <v>240</v>
      </c>
      <c r="H17183">
        <v>5584</v>
      </c>
    </row>
    <row r="17184" spans="1:8" x14ac:dyDescent="0.25">
      <c r="A17184">
        <v>3819933879</v>
      </c>
      <c r="B17184" t="s">
        <v>1714</v>
      </c>
      <c r="C17184">
        <v>1248780456</v>
      </c>
      <c r="D17184">
        <v>10</v>
      </c>
      <c r="E17184" t="s">
        <v>10</v>
      </c>
      <c r="F17184">
        <v>3572</v>
      </c>
      <c r="G17184">
        <v>240</v>
      </c>
      <c r="H17184">
        <v>5584</v>
      </c>
    </row>
    <row r="17185" spans="1:8" x14ac:dyDescent="0.25">
      <c r="A17185">
        <v>3819934255</v>
      </c>
      <c r="B17185" t="s">
        <v>1714</v>
      </c>
      <c r="C17185">
        <v>1248780554</v>
      </c>
      <c r="D17185">
        <v>10</v>
      </c>
      <c r="E17185" t="s">
        <v>10</v>
      </c>
      <c r="F17185">
        <v>3572</v>
      </c>
      <c r="G17185">
        <v>240</v>
      </c>
      <c r="H17185">
        <v>5584</v>
      </c>
    </row>
    <row r="17186" spans="1:8" x14ac:dyDescent="0.25">
      <c r="A17186">
        <v>3819934633</v>
      </c>
      <c r="B17186" t="s">
        <v>1714</v>
      </c>
      <c r="C17186">
        <v>1248780729</v>
      </c>
      <c r="D17186">
        <v>10</v>
      </c>
      <c r="E17186" t="s">
        <v>10</v>
      </c>
      <c r="F17186">
        <v>3572</v>
      </c>
      <c r="G17186">
        <v>240</v>
      </c>
      <c r="H17186">
        <v>5584</v>
      </c>
    </row>
    <row r="17187" spans="1:8" x14ac:dyDescent="0.25">
      <c r="A17187">
        <v>3819934967</v>
      </c>
      <c r="B17187" t="s">
        <v>1714</v>
      </c>
      <c r="C17187">
        <v>1248780737</v>
      </c>
      <c r="D17187">
        <v>10</v>
      </c>
      <c r="E17187" t="s">
        <v>10</v>
      </c>
      <c r="F17187">
        <v>3572</v>
      </c>
      <c r="G17187">
        <v>240</v>
      </c>
      <c r="H17187">
        <v>5584</v>
      </c>
    </row>
    <row r="17188" spans="1:8" x14ac:dyDescent="0.25">
      <c r="A17188">
        <v>3820740970</v>
      </c>
      <c r="B17188" t="s">
        <v>1714</v>
      </c>
      <c r="C17188">
        <v>1248781201</v>
      </c>
      <c r="D17188">
        <v>10</v>
      </c>
      <c r="E17188" t="s">
        <v>10</v>
      </c>
      <c r="F17188">
        <v>3572</v>
      </c>
      <c r="G17188">
        <v>240</v>
      </c>
      <c r="H17188">
        <v>5584</v>
      </c>
    </row>
    <row r="17189" spans="1:8" x14ac:dyDescent="0.25">
      <c r="A17189">
        <v>3819936431</v>
      </c>
      <c r="B17189" t="s">
        <v>1714</v>
      </c>
      <c r="C17189">
        <v>1248781215</v>
      </c>
      <c r="D17189">
        <v>10</v>
      </c>
      <c r="E17189" t="s">
        <v>10</v>
      </c>
      <c r="F17189">
        <v>3572</v>
      </c>
      <c r="G17189">
        <v>240</v>
      </c>
      <c r="H17189">
        <v>5584</v>
      </c>
    </row>
    <row r="17190" spans="1:8" x14ac:dyDescent="0.25">
      <c r="A17190">
        <v>3820742344</v>
      </c>
      <c r="B17190" t="s">
        <v>1714</v>
      </c>
      <c r="C17190">
        <v>1248781216</v>
      </c>
      <c r="D17190">
        <v>10</v>
      </c>
      <c r="E17190" t="s">
        <v>10</v>
      </c>
      <c r="F17190">
        <v>3572</v>
      </c>
      <c r="G17190">
        <v>240</v>
      </c>
      <c r="H17190">
        <v>5584</v>
      </c>
    </row>
    <row r="17191" spans="1:8" x14ac:dyDescent="0.25">
      <c r="A17191">
        <v>3819937485</v>
      </c>
      <c r="B17191" t="s">
        <v>1714</v>
      </c>
      <c r="C17191">
        <v>1248781348</v>
      </c>
      <c r="D17191">
        <v>10</v>
      </c>
      <c r="E17191" t="s">
        <v>10</v>
      </c>
      <c r="F17191">
        <v>3572</v>
      </c>
      <c r="G17191">
        <v>240</v>
      </c>
      <c r="H17191">
        <v>5584</v>
      </c>
    </row>
    <row r="17192" spans="1:8" x14ac:dyDescent="0.25">
      <c r="A17192">
        <v>3819941843</v>
      </c>
      <c r="B17192" t="s">
        <v>1714</v>
      </c>
      <c r="C17192">
        <v>1248821193</v>
      </c>
      <c r="D17192">
        <v>10</v>
      </c>
      <c r="E17192" t="s">
        <v>10</v>
      </c>
      <c r="F17192">
        <v>3572</v>
      </c>
      <c r="G17192">
        <v>240</v>
      </c>
      <c r="H17192">
        <v>5585</v>
      </c>
    </row>
    <row r="17193" spans="1:8" x14ac:dyDescent="0.25">
      <c r="A17193">
        <v>3820747590</v>
      </c>
      <c r="B17193" t="s">
        <v>1714</v>
      </c>
      <c r="C17193">
        <v>1248821213</v>
      </c>
      <c r="D17193">
        <v>10</v>
      </c>
      <c r="E17193" t="s">
        <v>10</v>
      </c>
      <c r="F17193">
        <v>3572</v>
      </c>
      <c r="G17193">
        <v>240</v>
      </c>
      <c r="H17193">
        <v>5585</v>
      </c>
    </row>
    <row r="17194" spans="1:8" x14ac:dyDescent="0.25">
      <c r="A17194">
        <v>3819942703</v>
      </c>
      <c r="B17194" t="s">
        <v>1714</v>
      </c>
      <c r="C17194">
        <v>1248821655</v>
      </c>
      <c r="D17194">
        <v>10</v>
      </c>
      <c r="E17194" t="s">
        <v>10</v>
      </c>
      <c r="F17194">
        <v>3572</v>
      </c>
      <c r="G17194">
        <v>240</v>
      </c>
      <c r="H17194">
        <v>5585</v>
      </c>
    </row>
    <row r="17195" spans="1:8" x14ac:dyDescent="0.25">
      <c r="A17195">
        <v>3819943379</v>
      </c>
      <c r="B17195" t="s">
        <v>1714</v>
      </c>
      <c r="C17195">
        <v>1248823035</v>
      </c>
      <c r="D17195">
        <v>10</v>
      </c>
      <c r="E17195" t="s">
        <v>10</v>
      </c>
      <c r="F17195">
        <v>3572</v>
      </c>
      <c r="G17195">
        <v>240</v>
      </c>
      <c r="H17195">
        <v>5585</v>
      </c>
    </row>
    <row r="17196" spans="1:8" x14ac:dyDescent="0.25">
      <c r="A17196">
        <v>3819943699</v>
      </c>
      <c r="B17196" t="s">
        <v>1714</v>
      </c>
      <c r="C17196">
        <v>1248823141</v>
      </c>
      <c r="D17196">
        <v>10</v>
      </c>
      <c r="E17196" t="s">
        <v>10</v>
      </c>
      <c r="F17196">
        <v>3572</v>
      </c>
      <c r="G17196">
        <v>240</v>
      </c>
      <c r="H17196">
        <v>5585</v>
      </c>
    </row>
    <row r="17197" spans="1:8" x14ac:dyDescent="0.25">
      <c r="A17197">
        <v>3819944369</v>
      </c>
      <c r="B17197" t="s">
        <v>1714</v>
      </c>
      <c r="C17197">
        <v>1248823146</v>
      </c>
      <c r="D17197">
        <v>10</v>
      </c>
      <c r="E17197" t="s">
        <v>10</v>
      </c>
      <c r="F17197">
        <v>3572</v>
      </c>
      <c r="G17197">
        <v>240</v>
      </c>
      <c r="H17197">
        <v>5585</v>
      </c>
    </row>
    <row r="17198" spans="1:8" x14ac:dyDescent="0.25">
      <c r="A17198">
        <v>3819944677</v>
      </c>
      <c r="B17198" t="s">
        <v>1714</v>
      </c>
      <c r="C17198">
        <v>1248823148</v>
      </c>
      <c r="D17198">
        <v>10</v>
      </c>
      <c r="E17198" t="s">
        <v>10</v>
      </c>
      <c r="F17198">
        <v>3572</v>
      </c>
      <c r="G17198">
        <v>240</v>
      </c>
      <c r="H17198">
        <v>5585</v>
      </c>
    </row>
    <row r="17199" spans="1:8" x14ac:dyDescent="0.25">
      <c r="A17199">
        <v>3820750770</v>
      </c>
      <c r="B17199" t="s">
        <v>1714</v>
      </c>
      <c r="C17199">
        <v>1248823515</v>
      </c>
      <c r="D17199">
        <v>10</v>
      </c>
      <c r="E17199" t="s">
        <v>10</v>
      </c>
      <c r="F17199">
        <v>3572</v>
      </c>
      <c r="G17199">
        <v>240</v>
      </c>
      <c r="H17199">
        <v>5585</v>
      </c>
    </row>
    <row r="17200" spans="1:8" x14ac:dyDescent="0.25">
      <c r="A17200">
        <v>3820751118</v>
      </c>
      <c r="B17200" t="s">
        <v>1714</v>
      </c>
      <c r="C17200">
        <v>1248823664</v>
      </c>
      <c r="D17200">
        <v>10</v>
      </c>
      <c r="E17200" t="s">
        <v>10</v>
      </c>
      <c r="F17200">
        <v>3572</v>
      </c>
      <c r="G17200">
        <v>240</v>
      </c>
      <c r="H17200">
        <v>5585</v>
      </c>
    </row>
    <row r="17201" spans="1:8" x14ac:dyDescent="0.25">
      <c r="A17201">
        <v>3820752192</v>
      </c>
      <c r="B17201" t="s">
        <v>1714</v>
      </c>
      <c r="C17201">
        <v>1248824473</v>
      </c>
      <c r="D17201">
        <v>10</v>
      </c>
      <c r="E17201" t="s">
        <v>10</v>
      </c>
      <c r="F17201">
        <v>3572</v>
      </c>
      <c r="G17201">
        <v>240</v>
      </c>
      <c r="H17201">
        <v>5585</v>
      </c>
    </row>
    <row r="17202" spans="1:8" x14ac:dyDescent="0.25">
      <c r="A17202">
        <v>3820753140</v>
      </c>
      <c r="B17202" t="s">
        <v>1714</v>
      </c>
      <c r="C17202">
        <v>1248826109</v>
      </c>
      <c r="D17202">
        <v>10</v>
      </c>
      <c r="E17202" t="s">
        <v>10</v>
      </c>
      <c r="F17202">
        <v>3572</v>
      </c>
      <c r="G17202">
        <v>240</v>
      </c>
      <c r="H17202">
        <v>5585</v>
      </c>
    </row>
    <row r="17203" spans="1:8" x14ac:dyDescent="0.25">
      <c r="A17203">
        <v>3820753564</v>
      </c>
      <c r="B17203" t="s">
        <v>1714</v>
      </c>
      <c r="C17203">
        <v>1248827019</v>
      </c>
      <c r="D17203">
        <v>10</v>
      </c>
      <c r="E17203" t="s">
        <v>10</v>
      </c>
      <c r="F17203">
        <v>3572</v>
      </c>
      <c r="G17203">
        <v>240</v>
      </c>
      <c r="H17203">
        <v>5585</v>
      </c>
    </row>
    <row r="17204" spans="1:8" x14ac:dyDescent="0.25">
      <c r="A17204">
        <v>3819949335</v>
      </c>
      <c r="B17204" t="s">
        <v>1714</v>
      </c>
      <c r="C17204">
        <v>1248827048</v>
      </c>
      <c r="D17204">
        <v>10</v>
      </c>
      <c r="E17204" t="s">
        <v>10</v>
      </c>
      <c r="F17204">
        <v>3572</v>
      </c>
      <c r="G17204">
        <v>240</v>
      </c>
      <c r="H17204">
        <v>5585</v>
      </c>
    </row>
    <row r="17205" spans="1:8" x14ac:dyDescent="0.25">
      <c r="A17205">
        <v>3819949759</v>
      </c>
      <c r="B17205" t="s">
        <v>1714</v>
      </c>
      <c r="C17205">
        <v>1248827051</v>
      </c>
      <c r="D17205">
        <v>10</v>
      </c>
      <c r="E17205" t="s">
        <v>10</v>
      </c>
      <c r="F17205">
        <v>3572</v>
      </c>
      <c r="G17205">
        <v>240</v>
      </c>
      <c r="H17205">
        <v>5585</v>
      </c>
    </row>
    <row r="17206" spans="1:8" x14ac:dyDescent="0.25">
      <c r="A17206">
        <v>3819950373</v>
      </c>
      <c r="B17206" t="s">
        <v>1714</v>
      </c>
      <c r="C17206">
        <v>1248827110</v>
      </c>
      <c r="D17206">
        <v>10</v>
      </c>
      <c r="E17206" t="s">
        <v>10</v>
      </c>
      <c r="F17206">
        <v>3572</v>
      </c>
      <c r="G17206">
        <v>240</v>
      </c>
      <c r="H17206">
        <v>5585</v>
      </c>
    </row>
    <row r="17207" spans="1:8" x14ac:dyDescent="0.25">
      <c r="A17207">
        <v>3820756002</v>
      </c>
      <c r="B17207" t="s">
        <v>1714</v>
      </c>
      <c r="C17207">
        <v>1248827312</v>
      </c>
      <c r="D17207">
        <v>10</v>
      </c>
      <c r="E17207" t="s">
        <v>10</v>
      </c>
      <c r="F17207">
        <v>3572</v>
      </c>
      <c r="G17207">
        <v>240</v>
      </c>
      <c r="H17207">
        <v>5585</v>
      </c>
    </row>
    <row r="17208" spans="1:8" x14ac:dyDescent="0.25">
      <c r="A17208">
        <v>3820756358</v>
      </c>
      <c r="B17208" t="s">
        <v>1714</v>
      </c>
      <c r="C17208">
        <v>1248827315</v>
      </c>
      <c r="D17208">
        <v>10</v>
      </c>
      <c r="E17208" t="s">
        <v>10</v>
      </c>
      <c r="F17208">
        <v>3572</v>
      </c>
      <c r="G17208">
        <v>240</v>
      </c>
      <c r="H17208">
        <v>5585</v>
      </c>
    </row>
    <row r="17209" spans="1:8" x14ac:dyDescent="0.25">
      <c r="A17209">
        <v>3820757442</v>
      </c>
      <c r="B17209" t="s">
        <v>1714</v>
      </c>
      <c r="C17209">
        <v>1248827366</v>
      </c>
      <c r="D17209">
        <v>10</v>
      </c>
      <c r="E17209" t="s">
        <v>10</v>
      </c>
      <c r="F17209">
        <v>3572</v>
      </c>
      <c r="G17209">
        <v>240</v>
      </c>
      <c r="H17209">
        <v>5585</v>
      </c>
    </row>
    <row r="17210" spans="1:8" x14ac:dyDescent="0.25">
      <c r="A17210">
        <v>3820757834</v>
      </c>
      <c r="B17210" t="s">
        <v>1714</v>
      </c>
      <c r="C17210">
        <v>1248827486</v>
      </c>
      <c r="D17210">
        <v>10</v>
      </c>
      <c r="E17210" t="s">
        <v>10</v>
      </c>
      <c r="F17210">
        <v>3572</v>
      </c>
      <c r="G17210">
        <v>240</v>
      </c>
      <c r="H17210">
        <v>5585</v>
      </c>
    </row>
    <row r="17211" spans="1:8" x14ac:dyDescent="0.25">
      <c r="A17211">
        <v>3820758274</v>
      </c>
      <c r="B17211" t="s">
        <v>1714</v>
      </c>
      <c r="C17211">
        <v>1248827567</v>
      </c>
      <c r="D17211">
        <v>10</v>
      </c>
      <c r="E17211" t="s">
        <v>10</v>
      </c>
      <c r="F17211">
        <v>3572</v>
      </c>
      <c r="G17211">
        <v>240</v>
      </c>
      <c r="H17211">
        <v>5585</v>
      </c>
    </row>
    <row r="17212" spans="1:8" x14ac:dyDescent="0.25">
      <c r="A17212">
        <v>3820758902</v>
      </c>
      <c r="B17212" t="s">
        <v>1714</v>
      </c>
      <c r="C17212">
        <v>1248827823</v>
      </c>
      <c r="D17212">
        <v>10</v>
      </c>
      <c r="E17212" t="s">
        <v>10</v>
      </c>
      <c r="F17212">
        <v>3572</v>
      </c>
      <c r="G17212">
        <v>240</v>
      </c>
      <c r="H17212">
        <v>5585</v>
      </c>
    </row>
    <row r="17213" spans="1:8" x14ac:dyDescent="0.25">
      <c r="A17213">
        <v>3820759376</v>
      </c>
      <c r="B17213" t="s">
        <v>1714</v>
      </c>
      <c r="C17213">
        <v>1248828045</v>
      </c>
      <c r="D17213">
        <v>10</v>
      </c>
      <c r="E17213" t="s">
        <v>10</v>
      </c>
      <c r="F17213">
        <v>3572</v>
      </c>
      <c r="G17213">
        <v>240</v>
      </c>
      <c r="H17213">
        <v>5585</v>
      </c>
    </row>
    <row r="17214" spans="1:8" x14ac:dyDescent="0.25">
      <c r="A17214">
        <v>3819954663</v>
      </c>
      <c r="B17214" t="s">
        <v>1714</v>
      </c>
      <c r="C17214">
        <v>1248828414</v>
      </c>
      <c r="D17214">
        <v>10</v>
      </c>
      <c r="E17214" t="s">
        <v>10</v>
      </c>
      <c r="F17214">
        <v>3572</v>
      </c>
      <c r="G17214">
        <v>240</v>
      </c>
      <c r="H17214">
        <v>5585</v>
      </c>
    </row>
    <row r="17215" spans="1:8" x14ac:dyDescent="0.25">
      <c r="A17215">
        <v>3819955555</v>
      </c>
      <c r="B17215" t="s">
        <v>1714</v>
      </c>
      <c r="C17215">
        <v>1248828459</v>
      </c>
      <c r="D17215">
        <v>10</v>
      </c>
      <c r="E17215" t="s">
        <v>10</v>
      </c>
      <c r="F17215">
        <v>3572</v>
      </c>
      <c r="G17215">
        <v>240</v>
      </c>
      <c r="H17215">
        <v>5585</v>
      </c>
    </row>
    <row r="17216" spans="1:8" x14ac:dyDescent="0.25">
      <c r="A17216">
        <v>3820761404</v>
      </c>
      <c r="B17216" t="s">
        <v>1714</v>
      </c>
      <c r="C17216">
        <v>1248828773</v>
      </c>
      <c r="D17216">
        <v>10</v>
      </c>
      <c r="E17216" t="s">
        <v>10</v>
      </c>
      <c r="F17216">
        <v>3572</v>
      </c>
      <c r="G17216">
        <v>240</v>
      </c>
      <c r="H17216">
        <v>5585</v>
      </c>
    </row>
    <row r="17217" spans="1:8" x14ac:dyDescent="0.25">
      <c r="A17217">
        <v>3820762168</v>
      </c>
      <c r="B17217" t="s">
        <v>1714</v>
      </c>
      <c r="C17217">
        <v>1248828775</v>
      </c>
      <c r="D17217">
        <v>10</v>
      </c>
      <c r="E17217" t="s">
        <v>10</v>
      </c>
      <c r="F17217">
        <v>3572</v>
      </c>
      <c r="G17217">
        <v>240</v>
      </c>
      <c r="H17217">
        <v>5585</v>
      </c>
    </row>
    <row r="17218" spans="1:8" x14ac:dyDescent="0.25">
      <c r="A17218">
        <v>3819957041</v>
      </c>
      <c r="B17218" t="s">
        <v>1714</v>
      </c>
      <c r="C17218">
        <v>1248828779</v>
      </c>
      <c r="D17218">
        <v>10</v>
      </c>
      <c r="E17218" t="s">
        <v>10</v>
      </c>
      <c r="F17218">
        <v>3572</v>
      </c>
      <c r="G17218">
        <v>240</v>
      </c>
      <c r="H17218">
        <v>5585</v>
      </c>
    </row>
    <row r="17219" spans="1:8" x14ac:dyDescent="0.25">
      <c r="A17219">
        <v>3819958003</v>
      </c>
      <c r="B17219" t="s">
        <v>1714</v>
      </c>
      <c r="C17219">
        <v>1248828992</v>
      </c>
      <c r="D17219">
        <v>10</v>
      </c>
      <c r="E17219" t="s">
        <v>10</v>
      </c>
      <c r="F17219">
        <v>3572</v>
      </c>
      <c r="G17219">
        <v>240</v>
      </c>
      <c r="H17219">
        <v>5585</v>
      </c>
    </row>
    <row r="17220" spans="1:8" x14ac:dyDescent="0.25">
      <c r="A17220">
        <v>3820763976</v>
      </c>
      <c r="B17220" t="s">
        <v>1714</v>
      </c>
      <c r="C17220">
        <v>1248829016</v>
      </c>
      <c r="D17220">
        <v>10</v>
      </c>
      <c r="E17220" t="s">
        <v>10</v>
      </c>
      <c r="F17220">
        <v>3572</v>
      </c>
      <c r="G17220">
        <v>240</v>
      </c>
      <c r="H17220">
        <v>5585</v>
      </c>
    </row>
    <row r="17221" spans="1:8" x14ac:dyDescent="0.25">
      <c r="A17221">
        <v>3819958755</v>
      </c>
      <c r="B17221" t="s">
        <v>1714</v>
      </c>
      <c r="C17221">
        <v>1248829025</v>
      </c>
      <c r="D17221">
        <v>10</v>
      </c>
      <c r="E17221" t="s">
        <v>10</v>
      </c>
      <c r="F17221">
        <v>3572</v>
      </c>
      <c r="G17221">
        <v>240</v>
      </c>
      <c r="H17221">
        <v>5585</v>
      </c>
    </row>
    <row r="17222" spans="1:8" x14ac:dyDescent="0.25">
      <c r="A17222">
        <v>3820764922</v>
      </c>
      <c r="B17222" t="s">
        <v>1714</v>
      </c>
      <c r="C17222">
        <v>1248829287</v>
      </c>
      <c r="D17222">
        <v>10</v>
      </c>
      <c r="E17222" t="s">
        <v>10</v>
      </c>
      <c r="F17222">
        <v>3572</v>
      </c>
      <c r="G17222">
        <v>240</v>
      </c>
      <c r="H17222">
        <v>5585</v>
      </c>
    </row>
    <row r="17223" spans="1:8" x14ac:dyDescent="0.25">
      <c r="A17223">
        <v>3819959777</v>
      </c>
      <c r="B17223" t="s">
        <v>1714</v>
      </c>
      <c r="C17223">
        <v>1248829654</v>
      </c>
      <c r="D17223">
        <v>10</v>
      </c>
      <c r="E17223" t="s">
        <v>10</v>
      </c>
      <c r="F17223">
        <v>3572</v>
      </c>
      <c r="G17223">
        <v>240</v>
      </c>
      <c r="H17223">
        <v>5585</v>
      </c>
    </row>
    <row r="17224" spans="1:8" x14ac:dyDescent="0.25">
      <c r="A17224">
        <v>3819960411</v>
      </c>
      <c r="B17224" t="s">
        <v>1714</v>
      </c>
      <c r="C17224">
        <v>1248830328</v>
      </c>
      <c r="D17224">
        <v>10</v>
      </c>
      <c r="E17224" t="s">
        <v>10</v>
      </c>
      <c r="F17224">
        <v>3572</v>
      </c>
      <c r="G17224">
        <v>240</v>
      </c>
      <c r="H17224">
        <v>5585</v>
      </c>
    </row>
    <row r="17225" spans="1:8" x14ac:dyDescent="0.25">
      <c r="A17225">
        <v>3820766152</v>
      </c>
      <c r="B17225" t="s">
        <v>1714</v>
      </c>
      <c r="C17225">
        <v>1248830393</v>
      </c>
      <c r="D17225">
        <v>10</v>
      </c>
      <c r="E17225" t="s">
        <v>10</v>
      </c>
      <c r="F17225">
        <v>3572</v>
      </c>
      <c r="G17225">
        <v>240</v>
      </c>
      <c r="H17225">
        <v>5585</v>
      </c>
    </row>
    <row r="17226" spans="1:8" x14ac:dyDescent="0.25">
      <c r="A17226">
        <v>3820766526</v>
      </c>
      <c r="B17226" t="s">
        <v>1714</v>
      </c>
      <c r="C17226">
        <v>1248830449</v>
      </c>
      <c r="D17226">
        <v>10</v>
      </c>
      <c r="E17226" t="s">
        <v>10</v>
      </c>
      <c r="F17226">
        <v>3572</v>
      </c>
      <c r="G17226">
        <v>240</v>
      </c>
      <c r="H17226">
        <v>5585</v>
      </c>
    </row>
    <row r="17227" spans="1:8" x14ac:dyDescent="0.25">
      <c r="A17227">
        <v>3819962081</v>
      </c>
      <c r="B17227" t="s">
        <v>1714</v>
      </c>
      <c r="C17227">
        <v>1248830759</v>
      </c>
      <c r="D17227">
        <v>10</v>
      </c>
      <c r="E17227" t="s">
        <v>10</v>
      </c>
      <c r="F17227">
        <v>3572</v>
      </c>
      <c r="G17227">
        <v>240</v>
      </c>
      <c r="H17227">
        <v>5585</v>
      </c>
    </row>
    <row r="17228" spans="1:8" x14ac:dyDescent="0.25">
      <c r="A17228">
        <v>3819962469</v>
      </c>
      <c r="B17228" t="s">
        <v>1714</v>
      </c>
      <c r="C17228">
        <v>1248830920</v>
      </c>
      <c r="D17228">
        <v>10</v>
      </c>
      <c r="E17228" t="s">
        <v>10</v>
      </c>
      <c r="F17228">
        <v>3572</v>
      </c>
      <c r="G17228">
        <v>240</v>
      </c>
      <c r="H17228">
        <v>5585</v>
      </c>
    </row>
    <row r="17229" spans="1:8" x14ac:dyDescent="0.25">
      <c r="A17229">
        <v>3820768514</v>
      </c>
      <c r="B17229" t="s">
        <v>1714</v>
      </c>
      <c r="C17229">
        <v>1248830922</v>
      </c>
      <c r="D17229">
        <v>10</v>
      </c>
      <c r="E17229" t="s">
        <v>10</v>
      </c>
      <c r="F17229">
        <v>3572</v>
      </c>
      <c r="G17229">
        <v>240</v>
      </c>
      <c r="H17229">
        <v>5585</v>
      </c>
    </row>
    <row r="17230" spans="1:8" x14ac:dyDescent="0.25">
      <c r="A17230">
        <v>3820768852</v>
      </c>
      <c r="B17230" t="s">
        <v>1714</v>
      </c>
      <c r="C17230">
        <v>1248830924</v>
      </c>
      <c r="D17230">
        <v>10</v>
      </c>
      <c r="E17230" t="s">
        <v>10</v>
      </c>
      <c r="F17230">
        <v>3572</v>
      </c>
      <c r="G17230">
        <v>240</v>
      </c>
      <c r="H17230">
        <v>5585</v>
      </c>
    </row>
    <row r="17231" spans="1:8" x14ac:dyDescent="0.25">
      <c r="A17231">
        <v>3820769214</v>
      </c>
      <c r="B17231" t="s">
        <v>1714</v>
      </c>
      <c r="C17231">
        <v>1248831387</v>
      </c>
      <c r="D17231">
        <v>10</v>
      </c>
      <c r="E17231" t="s">
        <v>10</v>
      </c>
      <c r="F17231">
        <v>3572</v>
      </c>
      <c r="G17231">
        <v>240</v>
      </c>
      <c r="H17231">
        <v>5585</v>
      </c>
    </row>
    <row r="17232" spans="1:8" x14ac:dyDescent="0.25">
      <c r="A17232">
        <v>3819964573</v>
      </c>
      <c r="B17232" t="s">
        <v>1714</v>
      </c>
      <c r="C17232">
        <v>1248831389</v>
      </c>
      <c r="D17232">
        <v>10</v>
      </c>
      <c r="E17232" t="s">
        <v>10</v>
      </c>
      <c r="F17232">
        <v>3572</v>
      </c>
      <c r="G17232">
        <v>240</v>
      </c>
      <c r="H17232">
        <v>5585</v>
      </c>
    </row>
    <row r="17233" spans="1:8" x14ac:dyDescent="0.25">
      <c r="A17233">
        <v>3819964953</v>
      </c>
      <c r="B17233" t="s">
        <v>1714</v>
      </c>
      <c r="C17233">
        <v>1248831484</v>
      </c>
      <c r="D17233">
        <v>10</v>
      </c>
      <c r="E17233" t="s">
        <v>10</v>
      </c>
      <c r="F17233">
        <v>3572</v>
      </c>
      <c r="G17233">
        <v>240</v>
      </c>
      <c r="H17233">
        <v>5585</v>
      </c>
    </row>
    <row r="17234" spans="1:8" x14ac:dyDescent="0.25">
      <c r="A17234">
        <v>3819965279</v>
      </c>
      <c r="B17234" t="s">
        <v>1714</v>
      </c>
      <c r="C17234">
        <v>1248831587</v>
      </c>
      <c r="D17234">
        <v>10</v>
      </c>
      <c r="E17234" t="s">
        <v>10</v>
      </c>
      <c r="F17234">
        <v>3572</v>
      </c>
      <c r="G17234">
        <v>240</v>
      </c>
      <c r="H17234">
        <v>5585</v>
      </c>
    </row>
    <row r="17235" spans="1:8" x14ac:dyDescent="0.25">
      <c r="A17235">
        <v>3820771726</v>
      </c>
      <c r="B17235" t="s">
        <v>1714</v>
      </c>
      <c r="C17235">
        <v>1248831914</v>
      </c>
      <c r="D17235">
        <v>10</v>
      </c>
      <c r="E17235" t="s">
        <v>10</v>
      </c>
      <c r="F17235">
        <v>3572</v>
      </c>
      <c r="G17235">
        <v>240</v>
      </c>
      <c r="H17235">
        <v>5585</v>
      </c>
    </row>
    <row r="17236" spans="1:8" x14ac:dyDescent="0.25">
      <c r="A17236">
        <v>3819967165</v>
      </c>
      <c r="B17236" t="s">
        <v>1714</v>
      </c>
      <c r="C17236">
        <v>1248831943</v>
      </c>
      <c r="D17236">
        <v>10</v>
      </c>
      <c r="E17236" t="s">
        <v>10</v>
      </c>
      <c r="F17236">
        <v>3572</v>
      </c>
      <c r="G17236">
        <v>240</v>
      </c>
      <c r="H17236">
        <v>5585</v>
      </c>
    </row>
    <row r="17237" spans="1:8" x14ac:dyDescent="0.25">
      <c r="A17237">
        <v>3819967509</v>
      </c>
      <c r="B17237" t="s">
        <v>1714</v>
      </c>
      <c r="C17237">
        <v>1248832041</v>
      </c>
      <c r="D17237">
        <v>10</v>
      </c>
      <c r="E17237" t="s">
        <v>10</v>
      </c>
      <c r="F17237">
        <v>3572</v>
      </c>
      <c r="G17237">
        <v>240</v>
      </c>
      <c r="H17237">
        <v>5585</v>
      </c>
    </row>
    <row r="17238" spans="1:8" x14ac:dyDescent="0.25">
      <c r="A17238">
        <v>3820772930</v>
      </c>
      <c r="B17238" t="s">
        <v>1714</v>
      </c>
      <c r="C17238">
        <v>1248832106</v>
      </c>
      <c r="D17238">
        <v>10</v>
      </c>
      <c r="E17238" t="s">
        <v>10</v>
      </c>
      <c r="F17238">
        <v>3572</v>
      </c>
      <c r="G17238">
        <v>240</v>
      </c>
      <c r="H17238">
        <v>5585</v>
      </c>
    </row>
    <row r="17239" spans="1:8" x14ac:dyDescent="0.25">
      <c r="A17239">
        <v>3820774960</v>
      </c>
      <c r="B17239" t="s">
        <v>1714</v>
      </c>
      <c r="C17239">
        <v>1248832368</v>
      </c>
      <c r="D17239">
        <v>10</v>
      </c>
      <c r="E17239" t="s">
        <v>10</v>
      </c>
      <c r="F17239">
        <v>3572</v>
      </c>
      <c r="G17239">
        <v>240</v>
      </c>
      <c r="H17239">
        <v>5585</v>
      </c>
    </row>
    <row r="17240" spans="1:8" x14ac:dyDescent="0.25">
      <c r="A17240">
        <v>3819970395</v>
      </c>
      <c r="B17240" t="s">
        <v>1714</v>
      </c>
      <c r="C17240">
        <v>1248832391</v>
      </c>
      <c r="D17240">
        <v>10</v>
      </c>
      <c r="E17240" t="s">
        <v>10</v>
      </c>
      <c r="F17240">
        <v>3572</v>
      </c>
      <c r="G17240">
        <v>240</v>
      </c>
      <c r="H17240">
        <v>5585</v>
      </c>
    </row>
    <row r="17241" spans="1:8" x14ac:dyDescent="0.25">
      <c r="A17241">
        <v>3819970713</v>
      </c>
      <c r="B17241" t="s">
        <v>1714</v>
      </c>
      <c r="C17241">
        <v>1248832518</v>
      </c>
      <c r="D17241">
        <v>10</v>
      </c>
      <c r="E17241" t="s">
        <v>10</v>
      </c>
      <c r="F17241">
        <v>3572</v>
      </c>
      <c r="G17241">
        <v>240</v>
      </c>
      <c r="H17241">
        <v>5585</v>
      </c>
    </row>
    <row r="17242" spans="1:8" x14ac:dyDescent="0.25">
      <c r="A17242">
        <v>3820776444</v>
      </c>
      <c r="B17242" t="s">
        <v>1714</v>
      </c>
      <c r="C17242">
        <v>1248832765</v>
      </c>
      <c r="D17242">
        <v>10</v>
      </c>
      <c r="E17242" t="s">
        <v>10</v>
      </c>
      <c r="F17242">
        <v>3572</v>
      </c>
      <c r="G17242">
        <v>240</v>
      </c>
      <c r="H17242">
        <v>5585</v>
      </c>
    </row>
    <row r="17243" spans="1:8" x14ac:dyDescent="0.25">
      <c r="A17243">
        <v>3819972021</v>
      </c>
      <c r="B17243" t="s">
        <v>1714</v>
      </c>
      <c r="C17243">
        <v>1248832779</v>
      </c>
      <c r="D17243">
        <v>10</v>
      </c>
      <c r="E17243" t="s">
        <v>10</v>
      </c>
      <c r="F17243">
        <v>3572</v>
      </c>
      <c r="G17243">
        <v>240</v>
      </c>
      <c r="H17243">
        <v>5585</v>
      </c>
    </row>
    <row r="17244" spans="1:8" x14ac:dyDescent="0.25">
      <c r="A17244">
        <v>3819972325</v>
      </c>
      <c r="B17244" t="s">
        <v>1714</v>
      </c>
      <c r="C17244">
        <v>1248832779</v>
      </c>
      <c r="D17244">
        <v>10</v>
      </c>
      <c r="E17244" t="s">
        <v>10</v>
      </c>
      <c r="F17244">
        <v>3572</v>
      </c>
      <c r="G17244">
        <v>240</v>
      </c>
      <c r="H17244">
        <v>5585</v>
      </c>
    </row>
    <row r="17245" spans="1:8" x14ac:dyDescent="0.25">
      <c r="A17245">
        <v>3820777626</v>
      </c>
      <c r="B17245" t="s">
        <v>1714</v>
      </c>
      <c r="C17245">
        <v>1248832832</v>
      </c>
      <c r="D17245">
        <v>10</v>
      </c>
      <c r="E17245" t="s">
        <v>10</v>
      </c>
      <c r="F17245">
        <v>3572</v>
      </c>
      <c r="G17245">
        <v>240</v>
      </c>
      <c r="H17245">
        <v>5585</v>
      </c>
    </row>
    <row r="17246" spans="1:8" x14ac:dyDescent="0.25">
      <c r="A17246">
        <v>3819973457</v>
      </c>
      <c r="B17246" t="s">
        <v>1714</v>
      </c>
      <c r="C17246">
        <v>1248832861</v>
      </c>
      <c r="D17246">
        <v>10</v>
      </c>
      <c r="E17246" t="s">
        <v>10</v>
      </c>
      <c r="F17246">
        <v>3572</v>
      </c>
      <c r="G17246">
        <v>240</v>
      </c>
      <c r="H17246">
        <v>5585</v>
      </c>
    </row>
    <row r="17247" spans="1:8" x14ac:dyDescent="0.25">
      <c r="A17247">
        <v>3819979487</v>
      </c>
      <c r="B17247" t="s">
        <v>1714</v>
      </c>
      <c r="C17247">
        <v>1248833323</v>
      </c>
      <c r="D17247">
        <v>10</v>
      </c>
      <c r="E17247" t="s">
        <v>10</v>
      </c>
      <c r="F17247">
        <v>3572</v>
      </c>
      <c r="G17247">
        <v>240</v>
      </c>
      <c r="H17247">
        <v>5585</v>
      </c>
    </row>
    <row r="17248" spans="1:8" x14ac:dyDescent="0.25">
      <c r="A17248">
        <v>3819979863</v>
      </c>
      <c r="B17248" t="s">
        <v>1714</v>
      </c>
      <c r="C17248">
        <v>1248833352</v>
      </c>
      <c r="D17248">
        <v>10</v>
      </c>
      <c r="E17248" t="s">
        <v>10</v>
      </c>
      <c r="F17248">
        <v>3572</v>
      </c>
      <c r="G17248">
        <v>240</v>
      </c>
      <c r="H17248">
        <v>5585</v>
      </c>
    </row>
    <row r="17249" spans="1:8" x14ac:dyDescent="0.25">
      <c r="A17249">
        <v>3820784962</v>
      </c>
      <c r="B17249" t="s">
        <v>1714</v>
      </c>
      <c r="C17249">
        <v>1248833520</v>
      </c>
      <c r="D17249">
        <v>10</v>
      </c>
      <c r="E17249" t="s">
        <v>10</v>
      </c>
      <c r="F17249">
        <v>3572</v>
      </c>
      <c r="G17249">
        <v>240</v>
      </c>
      <c r="H17249">
        <v>5585</v>
      </c>
    </row>
    <row r="17250" spans="1:8" x14ac:dyDescent="0.25">
      <c r="A17250">
        <v>3820785356</v>
      </c>
      <c r="B17250" t="s">
        <v>1714</v>
      </c>
      <c r="C17250">
        <v>1248834099</v>
      </c>
      <c r="D17250">
        <v>10</v>
      </c>
      <c r="E17250" t="s">
        <v>10</v>
      </c>
      <c r="F17250">
        <v>3572</v>
      </c>
      <c r="G17250">
        <v>240</v>
      </c>
      <c r="H17250">
        <v>5585</v>
      </c>
    </row>
    <row r="17251" spans="1:8" x14ac:dyDescent="0.25">
      <c r="A17251">
        <v>3820786146</v>
      </c>
      <c r="B17251" t="s">
        <v>1714</v>
      </c>
      <c r="C17251">
        <v>1248834197</v>
      </c>
      <c r="D17251">
        <v>10</v>
      </c>
      <c r="E17251" t="s">
        <v>10</v>
      </c>
      <c r="F17251">
        <v>3572</v>
      </c>
      <c r="G17251">
        <v>240</v>
      </c>
      <c r="H17251">
        <v>5585</v>
      </c>
    </row>
    <row r="17252" spans="1:8" x14ac:dyDescent="0.25">
      <c r="A17252">
        <v>3820786406</v>
      </c>
      <c r="B17252" t="s">
        <v>1714</v>
      </c>
      <c r="C17252">
        <v>1248834234</v>
      </c>
      <c r="D17252">
        <v>10</v>
      </c>
      <c r="E17252" t="s">
        <v>10</v>
      </c>
      <c r="F17252">
        <v>3572</v>
      </c>
      <c r="G17252">
        <v>240</v>
      </c>
      <c r="H17252">
        <v>5585</v>
      </c>
    </row>
    <row r="17253" spans="1:8" x14ac:dyDescent="0.25">
      <c r="A17253">
        <v>3820786728</v>
      </c>
      <c r="B17253" t="s">
        <v>1714</v>
      </c>
      <c r="C17253">
        <v>1248834241</v>
      </c>
      <c r="D17253">
        <v>10</v>
      </c>
      <c r="E17253" t="s">
        <v>10</v>
      </c>
      <c r="F17253">
        <v>3572</v>
      </c>
      <c r="G17253">
        <v>240</v>
      </c>
      <c r="H17253">
        <v>5585</v>
      </c>
    </row>
    <row r="17254" spans="1:8" x14ac:dyDescent="0.25">
      <c r="A17254">
        <v>3820787174</v>
      </c>
      <c r="B17254" t="s">
        <v>1714</v>
      </c>
      <c r="C17254">
        <v>1248834263</v>
      </c>
      <c r="D17254">
        <v>10</v>
      </c>
      <c r="E17254" t="s">
        <v>10</v>
      </c>
      <c r="F17254">
        <v>3572</v>
      </c>
      <c r="G17254">
        <v>240</v>
      </c>
      <c r="H17254">
        <v>5585</v>
      </c>
    </row>
    <row r="17255" spans="1:8" x14ac:dyDescent="0.25">
      <c r="A17255">
        <v>3819983243</v>
      </c>
      <c r="B17255" t="s">
        <v>1714</v>
      </c>
      <c r="C17255">
        <v>1248834268</v>
      </c>
      <c r="D17255">
        <v>10</v>
      </c>
      <c r="E17255" t="s">
        <v>10</v>
      </c>
      <c r="F17255">
        <v>3572</v>
      </c>
      <c r="G17255">
        <v>240</v>
      </c>
      <c r="H17255">
        <v>5585</v>
      </c>
    </row>
    <row r="17256" spans="1:8" x14ac:dyDescent="0.25">
      <c r="A17256">
        <v>3820788538</v>
      </c>
      <c r="B17256" t="s">
        <v>1714</v>
      </c>
      <c r="C17256">
        <v>1248834307</v>
      </c>
      <c r="D17256">
        <v>10</v>
      </c>
      <c r="E17256" t="s">
        <v>10</v>
      </c>
      <c r="F17256">
        <v>3572</v>
      </c>
      <c r="G17256">
        <v>240</v>
      </c>
      <c r="H17256">
        <v>5585</v>
      </c>
    </row>
    <row r="17257" spans="1:8" x14ac:dyDescent="0.25">
      <c r="A17257">
        <v>3820788912</v>
      </c>
      <c r="B17257" t="s">
        <v>1714</v>
      </c>
      <c r="C17257">
        <v>1248834371</v>
      </c>
      <c r="D17257">
        <v>10</v>
      </c>
      <c r="E17257" t="s">
        <v>10</v>
      </c>
      <c r="F17257">
        <v>3572</v>
      </c>
      <c r="G17257">
        <v>240</v>
      </c>
      <c r="H17257">
        <v>5585</v>
      </c>
    </row>
    <row r="17258" spans="1:8" x14ac:dyDescent="0.25">
      <c r="A17258">
        <v>3819984841</v>
      </c>
      <c r="B17258" t="s">
        <v>1714</v>
      </c>
      <c r="C17258">
        <v>1248834376</v>
      </c>
      <c r="D17258">
        <v>10</v>
      </c>
      <c r="E17258" t="s">
        <v>10</v>
      </c>
      <c r="F17258">
        <v>3572</v>
      </c>
      <c r="G17258">
        <v>240</v>
      </c>
      <c r="H17258">
        <v>5585</v>
      </c>
    </row>
    <row r="17259" spans="1:8" x14ac:dyDescent="0.25">
      <c r="A17259">
        <v>3819985899</v>
      </c>
      <c r="B17259" t="s">
        <v>1714</v>
      </c>
      <c r="C17259">
        <v>1248834381</v>
      </c>
      <c r="D17259">
        <v>10</v>
      </c>
      <c r="E17259" t="s">
        <v>10</v>
      </c>
      <c r="F17259">
        <v>3572</v>
      </c>
      <c r="G17259">
        <v>240</v>
      </c>
      <c r="H17259">
        <v>5585</v>
      </c>
    </row>
    <row r="17260" spans="1:8" x14ac:dyDescent="0.25">
      <c r="A17260">
        <v>3820791296</v>
      </c>
      <c r="B17260" t="s">
        <v>1714</v>
      </c>
      <c r="C17260">
        <v>1248834388</v>
      </c>
      <c r="D17260">
        <v>10</v>
      </c>
      <c r="E17260" t="s">
        <v>10</v>
      </c>
      <c r="F17260">
        <v>3572</v>
      </c>
      <c r="G17260">
        <v>240</v>
      </c>
      <c r="H17260">
        <v>5585</v>
      </c>
    </row>
    <row r="17261" spans="1:8" x14ac:dyDescent="0.25">
      <c r="A17261">
        <v>3819987271</v>
      </c>
      <c r="B17261" t="s">
        <v>1714</v>
      </c>
      <c r="C17261">
        <v>1248834404</v>
      </c>
      <c r="D17261">
        <v>10</v>
      </c>
      <c r="E17261" t="s">
        <v>10</v>
      </c>
      <c r="F17261">
        <v>3572</v>
      </c>
      <c r="G17261">
        <v>240</v>
      </c>
      <c r="H17261">
        <v>5585</v>
      </c>
    </row>
    <row r="17262" spans="1:8" x14ac:dyDescent="0.25">
      <c r="A17262">
        <v>3820792670</v>
      </c>
      <c r="B17262" t="s">
        <v>1714</v>
      </c>
      <c r="C17262">
        <v>1248834438</v>
      </c>
      <c r="D17262">
        <v>10</v>
      </c>
      <c r="E17262" t="s">
        <v>10</v>
      </c>
      <c r="F17262">
        <v>3572</v>
      </c>
      <c r="G17262">
        <v>240</v>
      </c>
      <c r="H17262">
        <v>5585</v>
      </c>
    </row>
    <row r="17263" spans="1:8" x14ac:dyDescent="0.25">
      <c r="A17263">
        <v>3820793068</v>
      </c>
      <c r="B17263" t="s">
        <v>1714</v>
      </c>
      <c r="C17263">
        <v>1248834441</v>
      </c>
      <c r="D17263">
        <v>10</v>
      </c>
      <c r="E17263" t="s">
        <v>10</v>
      </c>
      <c r="F17263">
        <v>3572</v>
      </c>
      <c r="G17263">
        <v>240</v>
      </c>
      <c r="H17263">
        <v>5585</v>
      </c>
    </row>
    <row r="17264" spans="1:8" x14ac:dyDescent="0.25">
      <c r="A17264">
        <v>3819988941</v>
      </c>
      <c r="B17264" t="s">
        <v>1714</v>
      </c>
      <c r="C17264">
        <v>1248834443</v>
      </c>
      <c r="D17264">
        <v>10</v>
      </c>
      <c r="E17264" t="s">
        <v>10</v>
      </c>
      <c r="F17264">
        <v>3572</v>
      </c>
      <c r="G17264">
        <v>240</v>
      </c>
      <c r="H17264">
        <v>5585</v>
      </c>
    </row>
    <row r="17265" spans="1:8" x14ac:dyDescent="0.25">
      <c r="A17265">
        <v>3820793982</v>
      </c>
      <c r="B17265" t="s">
        <v>1714</v>
      </c>
      <c r="C17265">
        <v>1248834446</v>
      </c>
      <c r="D17265">
        <v>10</v>
      </c>
      <c r="E17265" t="s">
        <v>10</v>
      </c>
      <c r="F17265">
        <v>3572</v>
      </c>
      <c r="G17265">
        <v>240</v>
      </c>
      <c r="H17265">
        <v>5585</v>
      </c>
    </row>
    <row r="17266" spans="1:8" x14ac:dyDescent="0.25">
      <c r="A17266">
        <v>3819989681</v>
      </c>
      <c r="B17266" t="s">
        <v>1714</v>
      </c>
      <c r="C17266">
        <v>1248834449</v>
      </c>
      <c r="D17266">
        <v>10</v>
      </c>
      <c r="E17266" t="s">
        <v>10</v>
      </c>
      <c r="F17266">
        <v>3572</v>
      </c>
      <c r="G17266">
        <v>240</v>
      </c>
      <c r="H17266">
        <v>5585</v>
      </c>
    </row>
    <row r="17267" spans="1:8" x14ac:dyDescent="0.25">
      <c r="A17267">
        <v>3819990343</v>
      </c>
      <c r="B17267" t="s">
        <v>1714</v>
      </c>
      <c r="C17267">
        <v>1248834451</v>
      </c>
      <c r="D17267">
        <v>10</v>
      </c>
      <c r="E17267" t="s">
        <v>10</v>
      </c>
      <c r="F17267">
        <v>3572</v>
      </c>
      <c r="G17267">
        <v>240</v>
      </c>
      <c r="H17267">
        <v>5585</v>
      </c>
    </row>
    <row r="17268" spans="1:8" x14ac:dyDescent="0.25">
      <c r="A17268">
        <v>3819990807</v>
      </c>
      <c r="B17268" t="s">
        <v>1714</v>
      </c>
      <c r="C17268">
        <v>1248834453</v>
      </c>
      <c r="D17268">
        <v>10</v>
      </c>
      <c r="E17268" t="s">
        <v>10</v>
      </c>
      <c r="F17268">
        <v>3572</v>
      </c>
      <c r="G17268">
        <v>240</v>
      </c>
      <c r="H17268">
        <v>5585</v>
      </c>
    </row>
    <row r="17269" spans="1:8" x14ac:dyDescent="0.25">
      <c r="A17269">
        <v>3819991795</v>
      </c>
      <c r="B17269" t="s">
        <v>1714</v>
      </c>
      <c r="C17269">
        <v>1248834479</v>
      </c>
      <c r="D17269">
        <v>10</v>
      </c>
      <c r="E17269" t="s">
        <v>10</v>
      </c>
      <c r="F17269">
        <v>3572</v>
      </c>
      <c r="G17269">
        <v>240</v>
      </c>
      <c r="H17269">
        <v>5585</v>
      </c>
    </row>
    <row r="17270" spans="1:8" x14ac:dyDescent="0.25">
      <c r="A17270">
        <v>3819992623</v>
      </c>
      <c r="B17270" t="s">
        <v>1714</v>
      </c>
      <c r="C17270">
        <v>1248834481</v>
      </c>
      <c r="D17270">
        <v>10</v>
      </c>
      <c r="E17270" t="s">
        <v>10</v>
      </c>
      <c r="F17270">
        <v>3572</v>
      </c>
      <c r="G17270">
        <v>240</v>
      </c>
      <c r="H17270">
        <v>5585</v>
      </c>
    </row>
    <row r="17271" spans="1:8" x14ac:dyDescent="0.25">
      <c r="A17271">
        <v>3820798422</v>
      </c>
      <c r="B17271" t="s">
        <v>1714</v>
      </c>
      <c r="C17271">
        <v>1248834488</v>
      </c>
      <c r="D17271">
        <v>10</v>
      </c>
      <c r="E17271" t="s">
        <v>10</v>
      </c>
      <c r="F17271">
        <v>3572</v>
      </c>
      <c r="G17271">
        <v>240</v>
      </c>
      <c r="H17271">
        <v>5585</v>
      </c>
    </row>
    <row r="17272" spans="1:8" x14ac:dyDescent="0.25">
      <c r="A17272">
        <v>3820799036</v>
      </c>
      <c r="B17272" t="s">
        <v>1714</v>
      </c>
      <c r="C17272">
        <v>1248834502</v>
      </c>
      <c r="D17272">
        <v>10</v>
      </c>
      <c r="E17272" t="s">
        <v>10</v>
      </c>
      <c r="F17272">
        <v>3572</v>
      </c>
      <c r="G17272">
        <v>240</v>
      </c>
      <c r="H17272">
        <v>5585</v>
      </c>
    </row>
    <row r="17273" spans="1:8" x14ac:dyDescent="0.25">
      <c r="A17273">
        <v>3819994797</v>
      </c>
      <c r="B17273" t="s">
        <v>1714</v>
      </c>
      <c r="C17273">
        <v>1248834526</v>
      </c>
      <c r="D17273">
        <v>10</v>
      </c>
      <c r="E17273" t="s">
        <v>10</v>
      </c>
      <c r="F17273">
        <v>3572</v>
      </c>
      <c r="G17273">
        <v>240</v>
      </c>
      <c r="H17273">
        <v>5585</v>
      </c>
    </row>
    <row r="17274" spans="1:8" x14ac:dyDescent="0.25">
      <c r="A17274">
        <v>3820800276</v>
      </c>
      <c r="B17274" t="s">
        <v>1714</v>
      </c>
      <c r="C17274">
        <v>1248834638</v>
      </c>
      <c r="D17274">
        <v>10</v>
      </c>
      <c r="E17274" t="s">
        <v>10</v>
      </c>
      <c r="F17274">
        <v>3572</v>
      </c>
      <c r="G17274">
        <v>240</v>
      </c>
      <c r="H17274">
        <v>5585</v>
      </c>
    </row>
    <row r="17275" spans="1:8" x14ac:dyDescent="0.25">
      <c r="A17275">
        <v>3820800512</v>
      </c>
      <c r="B17275" t="s">
        <v>1714</v>
      </c>
      <c r="C17275">
        <v>1248835091</v>
      </c>
      <c r="D17275">
        <v>10</v>
      </c>
      <c r="E17275" t="s">
        <v>10</v>
      </c>
      <c r="F17275">
        <v>3572</v>
      </c>
      <c r="G17275">
        <v>240</v>
      </c>
      <c r="H17275">
        <v>5585</v>
      </c>
    </row>
    <row r="17276" spans="1:8" x14ac:dyDescent="0.25">
      <c r="A17276">
        <v>3820801364</v>
      </c>
      <c r="B17276" t="s">
        <v>1714</v>
      </c>
      <c r="C17276">
        <v>1248835157</v>
      </c>
      <c r="D17276">
        <v>10</v>
      </c>
      <c r="E17276" t="s">
        <v>10</v>
      </c>
      <c r="F17276">
        <v>3572</v>
      </c>
      <c r="G17276">
        <v>240</v>
      </c>
      <c r="H17276">
        <v>5585</v>
      </c>
    </row>
    <row r="17277" spans="1:8" x14ac:dyDescent="0.25">
      <c r="A17277">
        <v>3820801680</v>
      </c>
      <c r="B17277" t="s">
        <v>1714</v>
      </c>
      <c r="C17277">
        <v>1248836092</v>
      </c>
      <c r="D17277">
        <v>10</v>
      </c>
      <c r="E17277" t="s">
        <v>10</v>
      </c>
      <c r="F17277">
        <v>3572</v>
      </c>
      <c r="G17277">
        <v>240</v>
      </c>
      <c r="H17277">
        <v>5585</v>
      </c>
    </row>
    <row r="17278" spans="1:8" x14ac:dyDescent="0.25">
      <c r="A17278">
        <v>3820802710</v>
      </c>
      <c r="B17278" t="s">
        <v>1714</v>
      </c>
      <c r="C17278">
        <v>1248836108</v>
      </c>
      <c r="D17278">
        <v>10</v>
      </c>
      <c r="E17278" t="s">
        <v>10</v>
      </c>
      <c r="F17278">
        <v>3572</v>
      </c>
      <c r="G17278">
        <v>240</v>
      </c>
      <c r="H17278">
        <v>5585</v>
      </c>
    </row>
    <row r="17279" spans="1:8" x14ac:dyDescent="0.25">
      <c r="A17279">
        <v>3820805344</v>
      </c>
      <c r="B17279" t="s">
        <v>1714</v>
      </c>
      <c r="C17279">
        <v>1248837959</v>
      </c>
      <c r="D17279">
        <v>10</v>
      </c>
      <c r="E17279" t="s">
        <v>10</v>
      </c>
      <c r="F17279">
        <v>3572</v>
      </c>
      <c r="G17279">
        <v>240</v>
      </c>
      <c r="H17279">
        <v>5585</v>
      </c>
    </row>
    <row r="17280" spans="1:8" x14ac:dyDescent="0.25">
      <c r="A17280">
        <v>3820805706</v>
      </c>
      <c r="B17280" t="s">
        <v>1714</v>
      </c>
      <c r="C17280">
        <v>1248837976</v>
      </c>
      <c r="D17280">
        <v>10</v>
      </c>
      <c r="E17280" t="s">
        <v>10</v>
      </c>
      <c r="F17280">
        <v>3572</v>
      </c>
      <c r="G17280">
        <v>240</v>
      </c>
      <c r="H17280">
        <v>5585</v>
      </c>
    </row>
    <row r="17281" spans="1:8" x14ac:dyDescent="0.25">
      <c r="A17281">
        <v>3820806474</v>
      </c>
      <c r="B17281" t="s">
        <v>1714</v>
      </c>
      <c r="C17281">
        <v>1248838949</v>
      </c>
      <c r="D17281">
        <v>10</v>
      </c>
      <c r="E17281" t="s">
        <v>10</v>
      </c>
      <c r="F17281">
        <v>3572</v>
      </c>
      <c r="G17281">
        <v>240</v>
      </c>
      <c r="H17281">
        <v>5585</v>
      </c>
    </row>
    <row r="17282" spans="1:8" x14ac:dyDescent="0.25">
      <c r="A17282">
        <v>3820002357</v>
      </c>
      <c r="B17282" t="s">
        <v>1714</v>
      </c>
      <c r="C17282">
        <v>1248838952</v>
      </c>
      <c r="D17282">
        <v>10</v>
      </c>
      <c r="E17282" t="s">
        <v>10</v>
      </c>
      <c r="F17282">
        <v>3572</v>
      </c>
      <c r="G17282">
        <v>240</v>
      </c>
      <c r="H17282">
        <v>5585</v>
      </c>
    </row>
    <row r="17283" spans="1:8" x14ac:dyDescent="0.25">
      <c r="A17283">
        <v>3820807684</v>
      </c>
      <c r="B17283" t="s">
        <v>1714</v>
      </c>
      <c r="C17283">
        <v>1248840068</v>
      </c>
      <c r="D17283">
        <v>10</v>
      </c>
      <c r="E17283" t="s">
        <v>10</v>
      </c>
      <c r="F17283">
        <v>3572</v>
      </c>
      <c r="G17283">
        <v>240</v>
      </c>
      <c r="H17283">
        <v>5585</v>
      </c>
    </row>
    <row r="17284" spans="1:8" x14ac:dyDescent="0.25">
      <c r="A17284">
        <v>3820808060</v>
      </c>
      <c r="B17284" t="s">
        <v>1714</v>
      </c>
      <c r="C17284">
        <v>1248840140</v>
      </c>
      <c r="D17284">
        <v>10</v>
      </c>
      <c r="E17284" t="s">
        <v>10</v>
      </c>
      <c r="F17284">
        <v>3572</v>
      </c>
      <c r="G17284">
        <v>240</v>
      </c>
      <c r="H17284">
        <v>5585</v>
      </c>
    </row>
    <row r="17285" spans="1:8" x14ac:dyDescent="0.25">
      <c r="A17285">
        <v>3820007353</v>
      </c>
      <c r="B17285" t="s">
        <v>1714</v>
      </c>
      <c r="C17285">
        <v>1248841537</v>
      </c>
      <c r="D17285">
        <v>10</v>
      </c>
      <c r="E17285" t="s">
        <v>10</v>
      </c>
      <c r="F17285">
        <v>3572</v>
      </c>
      <c r="G17285">
        <v>240</v>
      </c>
      <c r="H17285">
        <v>5585</v>
      </c>
    </row>
    <row r="17286" spans="1:8" x14ac:dyDescent="0.25">
      <c r="A17286">
        <v>3820007855</v>
      </c>
      <c r="B17286" t="s">
        <v>1714</v>
      </c>
      <c r="C17286">
        <v>1248841548</v>
      </c>
      <c r="D17286">
        <v>10</v>
      </c>
      <c r="E17286" t="s">
        <v>10</v>
      </c>
      <c r="F17286">
        <v>3572</v>
      </c>
      <c r="G17286">
        <v>240</v>
      </c>
      <c r="H17286">
        <v>5585</v>
      </c>
    </row>
    <row r="17287" spans="1:8" x14ac:dyDescent="0.25">
      <c r="A17287">
        <v>3820008215</v>
      </c>
      <c r="B17287" t="s">
        <v>1714</v>
      </c>
      <c r="C17287">
        <v>1248841676</v>
      </c>
      <c r="D17287">
        <v>10</v>
      </c>
      <c r="E17287" t="s">
        <v>10</v>
      </c>
      <c r="F17287">
        <v>3572</v>
      </c>
      <c r="G17287">
        <v>240</v>
      </c>
      <c r="H17287">
        <v>5585</v>
      </c>
    </row>
    <row r="17288" spans="1:8" x14ac:dyDescent="0.25">
      <c r="A17288">
        <v>3820813266</v>
      </c>
      <c r="B17288" t="s">
        <v>1714</v>
      </c>
      <c r="C17288">
        <v>1248841686</v>
      </c>
      <c r="D17288">
        <v>10</v>
      </c>
      <c r="E17288" t="s">
        <v>10</v>
      </c>
      <c r="F17288">
        <v>3572</v>
      </c>
      <c r="G17288">
        <v>240</v>
      </c>
      <c r="H17288">
        <v>5585</v>
      </c>
    </row>
    <row r="17289" spans="1:8" x14ac:dyDescent="0.25">
      <c r="A17289">
        <v>3820813830</v>
      </c>
      <c r="B17289" t="s">
        <v>1714</v>
      </c>
      <c r="C17289">
        <v>1248841722</v>
      </c>
      <c r="D17289">
        <v>10</v>
      </c>
      <c r="E17289" t="s">
        <v>10</v>
      </c>
      <c r="F17289">
        <v>3572</v>
      </c>
      <c r="G17289">
        <v>240</v>
      </c>
      <c r="H17289">
        <v>5585</v>
      </c>
    </row>
    <row r="17290" spans="1:8" x14ac:dyDescent="0.25">
      <c r="A17290">
        <v>3820814394</v>
      </c>
      <c r="B17290" t="s">
        <v>1714</v>
      </c>
      <c r="C17290">
        <v>1248841738</v>
      </c>
      <c r="D17290">
        <v>10</v>
      </c>
      <c r="E17290" t="s">
        <v>10</v>
      </c>
      <c r="F17290">
        <v>3572</v>
      </c>
      <c r="G17290">
        <v>240</v>
      </c>
      <c r="H17290">
        <v>5585</v>
      </c>
    </row>
    <row r="17291" spans="1:8" x14ac:dyDescent="0.25">
      <c r="A17291">
        <v>3820010381</v>
      </c>
      <c r="B17291" t="s">
        <v>1714</v>
      </c>
      <c r="C17291">
        <v>1248841747</v>
      </c>
      <c r="D17291">
        <v>10</v>
      </c>
      <c r="E17291" t="s">
        <v>10</v>
      </c>
      <c r="F17291">
        <v>3572</v>
      </c>
      <c r="G17291">
        <v>240</v>
      </c>
      <c r="H17291">
        <v>5585</v>
      </c>
    </row>
    <row r="17292" spans="1:8" x14ac:dyDescent="0.25">
      <c r="A17292">
        <v>3820012075</v>
      </c>
      <c r="B17292" t="s">
        <v>1714</v>
      </c>
      <c r="C17292">
        <v>1248842182</v>
      </c>
      <c r="D17292">
        <v>10</v>
      </c>
      <c r="E17292" t="s">
        <v>10</v>
      </c>
      <c r="F17292">
        <v>3572</v>
      </c>
      <c r="G17292">
        <v>240</v>
      </c>
      <c r="H17292">
        <v>5585</v>
      </c>
    </row>
    <row r="17293" spans="1:8" x14ac:dyDescent="0.25">
      <c r="A17293">
        <v>3820012647</v>
      </c>
      <c r="B17293" t="s">
        <v>1714</v>
      </c>
      <c r="C17293">
        <v>1248842195</v>
      </c>
      <c r="D17293">
        <v>10</v>
      </c>
      <c r="E17293" t="s">
        <v>10</v>
      </c>
      <c r="F17293">
        <v>3572</v>
      </c>
      <c r="G17293">
        <v>240</v>
      </c>
      <c r="H17293">
        <v>5585</v>
      </c>
    </row>
    <row r="17294" spans="1:8" x14ac:dyDescent="0.25">
      <c r="A17294">
        <v>3820818426</v>
      </c>
      <c r="B17294" t="s">
        <v>1714</v>
      </c>
      <c r="C17294">
        <v>1248842206</v>
      </c>
      <c r="D17294">
        <v>10</v>
      </c>
      <c r="E17294" t="s">
        <v>10</v>
      </c>
      <c r="F17294">
        <v>3572</v>
      </c>
      <c r="G17294">
        <v>240</v>
      </c>
      <c r="H17294">
        <v>5585</v>
      </c>
    </row>
    <row r="17295" spans="1:8" x14ac:dyDescent="0.25">
      <c r="A17295">
        <v>3820014627</v>
      </c>
      <c r="B17295" t="s">
        <v>1714</v>
      </c>
      <c r="C17295">
        <v>1248842353</v>
      </c>
      <c r="D17295">
        <v>10</v>
      </c>
      <c r="E17295" t="s">
        <v>10</v>
      </c>
      <c r="F17295">
        <v>3572</v>
      </c>
      <c r="G17295">
        <v>240</v>
      </c>
      <c r="H17295">
        <v>5585</v>
      </c>
    </row>
    <row r="17296" spans="1:8" x14ac:dyDescent="0.25">
      <c r="A17296">
        <v>3820820054</v>
      </c>
      <c r="B17296" t="s">
        <v>1714</v>
      </c>
      <c r="C17296">
        <v>1248842376</v>
      </c>
      <c r="D17296">
        <v>10</v>
      </c>
      <c r="E17296" t="s">
        <v>10</v>
      </c>
      <c r="F17296">
        <v>3572</v>
      </c>
      <c r="G17296">
        <v>240</v>
      </c>
      <c r="H17296">
        <v>5585</v>
      </c>
    </row>
    <row r="17297" spans="1:8" x14ac:dyDescent="0.25">
      <c r="A17297">
        <v>3820820710</v>
      </c>
      <c r="B17297" t="s">
        <v>1714</v>
      </c>
      <c r="C17297">
        <v>1248842385</v>
      </c>
      <c r="D17297">
        <v>10</v>
      </c>
      <c r="E17297" t="s">
        <v>10</v>
      </c>
      <c r="F17297">
        <v>3572</v>
      </c>
      <c r="G17297">
        <v>240</v>
      </c>
      <c r="H17297">
        <v>5585</v>
      </c>
    </row>
    <row r="17298" spans="1:8" x14ac:dyDescent="0.25">
      <c r="A17298">
        <v>3820821206</v>
      </c>
      <c r="B17298" t="s">
        <v>1714</v>
      </c>
      <c r="C17298">
        <v>1248842408</v>
      </c>
      <c r="D17298">
        <v>10</v>
      </c>
      <c r="E17298" t="s">
        <v>10</v>
      </c>
      <c r="F17298">
        <v>3572</v>
      </c>
      <c r="G17298">
        <v>240</v>
      </c>
      <c r="H17298">
        <v>5585</v>
      </c>
    </row>
    <row r="17299" spans="1:8" x14ac:dyDescent="0.25">
      <c r="A17299">
        <v>3820016933</v>
      </c>
      <c r="B17299" t="s">
        <v>1714</v>
      </c>
      <c r="C17299">
        <v>1248842425</v>
      </c>
      <c r="D17299">
        <v>10</v>
      </c>
      <c r="E17299" t="s">
        <v>10</v>
      </c>
      <c r="F17299">
        <v>3572</v>
      </c>
      <c r="G17299">
        <v>240</v>
      </c>
      <c r="H17299">
        <v>5585</v>
      </c>
    </row>
    <row r="17300" spans="1:8" x14ac:dyDescent="0.25">
      <c r="A17300">
        <v>3820821998</v>
      </c>
      <c r="B17300" t="s">
        <v>1714</v>
      </c>
      <c r="C17300">
        <v>1248842473</v>
      </c>
      <c r="D17300">
        <v>10</v>
      </c>
      <c r="E17300" t="s">
        <v>10</v>
      </c>
      <c r="F17300">
        <v>3572</v>
      </c>
      <c r="G17300">
        <v>240</v>
      </c>
      <c r="H17300">
        <v>5585</v>
      </c>
    </row>
    <row r="17301" spans="1:8" x14ac:dyDescent="0.25">
      <c r="A17301">
        <v>3820822362</v>
      </c>
      <c r="B17301" t="s">
        <v>1714</v>
      </c>
      <c r="C17301">
        <v>1248842930</v>
      </c>
      <c r="D17301">
        <v>10</v>
      </c>
      <c r="E17301" t="s">
        <v>10</v>
      </c>
      <c r="F17301">
        <v>3572</v>
      </c>
      <c r="G17301">
        <v>240</v>
      </c>
      <c r="H17301">
        <v>5585</v>
      </c>
    </row>
    <row r="17302" spans="1:8" x14ac:dyDescent="0.25">
      <c r="A17302">
        <v>3820822708</v>
      </c>
      <c r="B17302" t="s">
        <v>1714</v>
      </c>
      <c r="C17302">
        <v>1248843016</v>
      </c>
      <c r="D17302">
        <v>10</v>
      </c>
      <c r="E17302" t="s">
        <v>10</v>
      </c>
      <c r="F17302">
        <v>3572</v>
      </c>
      <c r="G17302">
        <v>240</v>
      </c>
      <c r="H17302">
        <v>5585</v>
      </c>
    </row>
    <row r="17303" spans="1:8" x14ac:dyDescent="0.25">
      <c r="A17303">
        <v>3820018287</v>
      </c>
      <c r="B17303" t="s">
        <v>1714</v>
      </c>
      <c r="C17303">
        <v>1248843044</v>
      </c>
      <c r="D17303">
        <v>10</v>
      </c>
      <c r="E17303" t="s">
        <v>10</v>
      </c>
      <c r="F17303">
        <v>3572</v>
      </c>
      <c r="G17303">
        <v>240</v>
      </c>
      <c r="H17303">
        <v>5585</v>
      </c>
    </row>
    <row r="17304" spans="1:8" x14ac:dyDescent="0.25">
      <c r="A17304">
        <v>3820018577</v>
      </c>
      <c r="B17304" t="s">
        <v>1714</v>
      </c>
      <c r="C17304">
        <v>1248843081</v>
      </c>
      <c r="D17304">
        <v>10</v>
      </c>
      <c r="E17304" t="s">
        <v>10</v>
      </c>
      <c r="F17304">
        <v>3572</v>
      </c>
      <c r="G17304">
        <v>240</v>
      </c>
      <c r="H17304">
        <v>5585</v>
      </c>
    </row>
    <row r="17305" spans="1:8" x14ac:dyDescent="0.25">
      <c r="A17305">
        <v>3820019137</v>
      </c>
      <c r="B17305" t="s">
        <v>1714</v>
      </c>
      <c r="C17305">
        <v>1248843150</v>
      </c>
      <c r="D17305">
        <v>10</v>
      </c>
      <c r="E17305" t="s">
        <v>10</v>
      </c>
      <c r="F17305">
        <v>3572</v>
      </c>
      <c r="G17305">
        <v>240</v>
      </c>
      <c r="H17305">
        <v>5585</v>
      </c>
    </row>
    <row r="17306" spans="1:8" x14ac:dyDescent="0.25">
      <c r="A17306">
        <v>3820824264</v>
      </c>
      <c r="B17306" t="s">
        <v>1714</v>
      </c>
      <c r="C17306">
        <v>1248843620</v>
      </c>
      <c r="D17306">
        <v>10</v>
      </c>
      <c r="E17306" t="s">
        <v>10</v>
      </c>
      <c r="F17306">
        <v>3572</v>
      </c>
      <c r="G17306">
        <v>240</v>
      </c>
      <c r="H17306">
        <v>5585</v>
      </c>
    </row>
    <row r="17307" spans="1:8" x14ac:dyDescent="0.25">
      <c r="A17307">
        <v>3820824632</v>
      </c>
      <c r="B17307" t="s">
        <v>1714</v>
      </c>
      <c r="C17307">
        <v>1248843949</v>
      </c>
      <c r="D17307">
        <v>10</v>
      </c>
      <c r="E17307" t="s">
        <v>10</v>
      </c>
      <c r="F17307">
        <v>3572</v>
      </c>
      <c r="G17307">
        <v>240</v>
      </c>
      <c r="H17307">
        <v>5585</v>
      </c>
    </row>
    <row r="17308" spans="1:8" x14ac:dyDescent="0.25">
      <c r="A17308">
        <v>3820825042</v>
      </c>
      <c r="B17308" t="s">
        <v>1714</v>
      </c>
      <c r="C17308">
        <v>1248846617</v>
      </c>
      <c r="D17308">
        <v>10</v>
      </c>
      <c r="E17308" t="s">
        <v>10</v>
      </c>
      <c r="F17308">
        <v>3572</v>
      </c>
      <c r="G17308">
        <v>240</v>
      </c>
      <c r="H17308">
        <v>5585</v>
      </c>
    </row>
    <row r="17309" spans="1:8" x14ac:dyDescent="0.25">
      <c r="A17309">
        <v>3820020831</v>
      </c>
      <c r="B17309" t="s">
        <v>1714</v>
      </c>
      <c r="C17309">
        <v>1248846724</v>
      </c>
      <c r="D17309">
        <v>10</v>
      </c>
      <c r="E17309" t="s">
        <v>10</v>
      </c>
      <c r="F17309">
        <v>3572</v>
      </c>
      <c r="G17309">
        <v>240</v>
      </c>
      <c r="H17309">
        <v>5585</v>
      </c>
    </row>
    <row r="17310" spans="1:8" x14ac:dyDescent="0.25">
      <c r="A17310">
        <v>3820825948</v>
      </c>
      <c r="B17310" t="s">
        <v>1714</v>
      </c>
      <c r="C17310">
        <v>1248846731</v>
      </c>
      <c r="D17310">
        <v>10</v>
      </c>
      <c r="E17310" t="s">
        <v>10</v>
      </c>
      <c r="F17310">
        <v>3572</v>
      </c>
      <c r="G17310">
        <v>240</v>
      </c>
      <c r="H17310">
        <v>5585</v>
      </c>
    </row>
    <row r="17311" spans="1:8" x14ac:dyDescent="0.25">
      <c r="A17311">
        <v>3820021619</v>
      </c>
      <c r="B17311" t="s">
        <v>1714</v>
      </c>
      <c r="C17311">
        <v>1248847418</v>
      </c>
      <c r="D17311">
        <v>10</v>
      </c>
      <c r="E17311" t="s">
        <v>10</v>
      </c>
      <c r="F17311">
        <v>3572</v>
      </c>
      <c r="G17311">
        <v>240</v>
      </c>
      <c r="H17311">
        <v>5585</v>
      </c>
    </row>
    <row r="17312" spans="1:8" x14ac:dyDescent="0.25">
      <c r="A17312">
        <v>3820022025</v>
      </c>
      <c r="B17312" t="s">
        <v>1714</v>
      </c>
      <c r="C17312">
        <v>1248847562</v>
      </c>
      <c r="D17312">
        <v>10</v>
      </c>
      <c r="E17312" t="s">
        <v>10</v>
      </c>
      <c r="F17312">
        <v>3572</v>
      </c>
      <c r="G17312">
        <v>240</v>
      </c>
      <c r="H17312">
        <v>5585</v>
      </c>
    </row>
    <row r="17313" spans="1:8" x14ac:dyDescent="0.25">
      <c r="A17313">
        <v>3820827140</v>
      </c>
      <c r="B17313" t="s">
        <v>1714</v>
      </c>
      <c r="C17313">
        <v>1248847567</v>
      </c>
      <c r="D17313">
        <v>10</v>
      </c>
      <c r="E17313" t="s">
        <v>10</v>
      </c>
      <c r="F17313">
        <v>3572</v>
      </c>
      <c r="G17313">
        <v>240</v>
      </c>
      <c r="H17313">
        <v>5585</v>
      </c>
    </row>
    <row r="17314" spans="1:8" x14ac:dyDescent="0.25">
      <c r="A17314">
        <v>3820827774</v>
      </c>
      <c r="B17314" t="s">
        <v>1714</v>
      </c>
      <c r="C17314">
        <v>1248847573</v>
      </c>
      <c r="D17314">
        <v>10</v>
      </c>
      <c r="E17314" t="s">
        <v>10</v>
      </c>
      <c r="F17314">
        <v>3572</v>
      </c>
      <c r="G17314">
        <v>240</v>
      </c>
      <c r="H17314">
        <v>5585</v>
      </c>
    </row>
    <row r="17315" spans="1:8" x14ac:dyDescent="0.25">
      <c r="A17315">
        <v>3820023365</v>
      </c>
      <c r="B17315" t="s">
        <v>1714</v>
      </c>
      <c r="C17315">
        <v>1248847622</v>
      </c>
      <c r="D17315">
        <v>10</v>
      </c>
      <c r="E17315" t="s">
        <v>10</v>
      </c>
      <c r="F17315">
        <v>3572</v>
      </c>
      <c r="G17315">
        <v>240</v>
      </c>
      <c r="H17315">
        <v>5585</v>
      </c>
    </row>
    <row r="17316" spans="1:8" x14ac:dyDescent="0.25">
      <c r="A17316">
        <v>3820828560</v>
      </c>
      <c r="B17316" t="s">
        <v>1714</v>
      </c>
      <c r="C17316">
        <v>1248847800</v>
      </c>
      <c r="D17316">
        <v>10</v>
      </c>
      <c r="E17316" t="s">
        <v>10</v>
      </c>
      <c r="F17316">
        <v>3572</v>
      </c>
      <c r="G17316">
        <v>240</v>
      </c>
      <c r="H17316">
        <v>5585</v>
      </c>
    </row>
    <row r="17317" spans="1:8" x14ac:dyDescent="0.25">
      <c r="A17317">
        <v>3820828978</v>
      </c>
      <c r="B17317" t="s">
        <v>1714</v>
      </c>
      <c r="C17317">
        <v>1248847932</v>
      </c>
      <c r="D17317">
        <v>10</v>
      </c>
      <c r="E17317" t="s">
        <v>10</v>
      </c>
      <c r="F17317">
        <v>3572</v>
      </c>
      <c r="G17317">
        <v>240</v>
      </c>
      <c r="H17317">
        <v>5585</v>
      </c>
    </row>
    <row r="17318" spans="1:8" x14ac:dyDescent="0.25">
      <c r="A17318">
        <v>3820829288</v>
      </c>
      <c r="B17318" t="s">
        <v>1714</v>
      </c>
      <c r="C17318">
        <v>1248847941</v>
      </c>
      <c r="D17318">
        <v>10</v>
      </c>
      <c r="E17318" t="s">
        <v>10</v>
      </c>
      <c r="F17318">
        <v>3572</v>
      </c>
      <c r="G17318">
        <v>240</v>
      </c>
      <c r="H17318">
        <v>5585</v>
      </c>
    </row>
    <row r="17319" spans="1:8" x14ac:dyDescent="0.25">
      <c r="A17319">
        <v>3820829716</v>
      </c>
      <c r="B17319" t="s">
        <v>1714</v>
      </c>
      <c r="C17319">
        <v>1248847945</v>
      </c>
      <c r="D17319">
        <v>10</v>
      </c>
      <c r="E17319" t="s">
        <v>10</v>
      </c>
      <c r="F17319">
        <v>3572</v>
      </c>
      <c r="G17319">
        <v>240</v>
      </c>
      <c r="H17319">
        <v>5585</v>
      </c>
    </row>
    <row r="17320" spans="1:8" x14ac:dyDescent="0.25">
      <c r="A17320">
        <v>3820025397</v>
      </c>
      <c r="B17320" t="s">
        <v>1714</v>
      </c>
      <c r="C17320">
        <v>1248847950</v>
      </c>
      <c r="D17320">
        <v>10</v>
      </c>
      <c r="E17320" t="s">
        <v>10</v>
      </c>
      <c r="F17320">
        <v>3572</v>
      </c>
      <c r="G17320">
        <v>240</v>
      </c>
      <c r="H17320">
        <v>5585</v>
      </c>
    </row>
    <row r="17321" spans="1:8" x14ac:dyDescent="0.25">
      <c r="A17321">
        <v>3820830460</v>
      </c>
      <c r="B17321" t="s">
        <v>1714</v>
      </c>
      <c r="C17321">
        <v>1248848042</v>
      </c>
      <c r="D17321">
        <v>10</v>
      </c>
      <c r="E17321" t="s">
        <v>10</v>
      </c>
      <c r="F17321">
        <v>3572</v>
      </c>
      <c r="G17321">
        <v>240</v>
      </c>
      <c r="H17321">
        <v>5585</v>
      </c>
    </row>
    <row r="17322" spans="1:8" x14ac:dyDescent="0.25">
      <c r="A17322">
        <v>3820830908</v>
      </c>
      <c r="B17322" t="s">
        <v>1714</v>
      </c>
      <c r="C17322">
        <v>1248848127</v>
      </c>
      <c r="D17322">
        <v>10</v>
      </c>
      <c r="E17322" t="s">
        <v>10</v>
      </c>
      <c r="F17322">
        <v>3572</v>
      </c>
      <c r="G17322">
        <v>240</v>
      </c>
      <c r="H17322">
        <v>5585</v>
      </c>
    </row>
    <row r="17323" spans="1:8" x14ac:dyDescent="0.25">
      <c r="A17323">
        <v>3820831422</v>
      </c>
      <c r="B17323" t="s">
        <v>1714</v>
      </c>
      <c r="C17323">
        <v>1248848135</v>
      </c>
      <c r="D17323">
        <v>10</v>
      </c>
      <c r="E17323" t="s">
        <v>10</v>
      </c>
      <c r="F17323">
        <v>3572</v>
      </c>
      <c r="G17323">
        <v>240</v>
      </c>
      <c r="H17323">
        <v>5585</v>
      </c>
    </row>
    <row r="17324" spans="1:8" x14ac:dyDescent="0.25">
      <c r="A17324">
        <v>3820027065</v>
      </c>
      <c r="B17324" t="s">
        <v>1714</v>
      </c>
      <c r="C17324">
        <v>1248848161</v>
      </c>
      <c r="D17324">
        <v>10</v>
      </c>
      <c r="E17324" t="s">
        <v>10</v>
      </c>
      <c r="F17324">
        <v>3572</v>
      </c>
      <c r="G17324">
        <v>240</v>
      </c>
      <c r="H17324">
        <v>5585</v>
      </c>
    </row>
    <row r="17325" spans="1:8" x14ac:dyDescent="0.25">
      <c r="A17325">
        <v>3820832982</v>
      </c>
      <c r="B17325" t="s">
        <v>1714</v>
      </c>
      <c r="C17325">
        <v>1248848239</v>
      </c>
      <c r="D17325">
        <v>10</v>
      </c>
      <c r="E17325" t="s">
        <v>10</v>
      </c>
      <c r="F17325">
        <v>3572</v>
      </c>
      <c r="G17325">
        <v>240</v>
      </c>
      <c r="H17325">
        <v>5585</v>
      </c>
    </row>
    <row r="17326" spans="1:8" x14ac:dyDescent="0.25">
      <c r="A17326">
        <v>3820028811</v>
      </c>
      <c r="B17326" t="s">
        <v>1714</v>
      </c>
      <c r="C17326">
        <v>1248848352</v>
      </c>
      <c r="D17326">
        <v>10</v>
      </c>
      <c r="E17326" t="s">
        <v>10</v>
      </c>
      <c r="F17326">
        <v>3572</v>
      </c>
      <c r="G17326">
        <v>240</v>
      </c>
      <c r="H17326">
        <v>5585</v>
      </c>
    </row>
    <row r="17327" spans="1:8" x14ac:dyDescent="0.25">
      <c r="A17327">
        <v>3820833932</v>
      </c>
      <c r="B17327" t="s">
        <v>1714</v>
      </c>
      <c r="C17327">
        <v>1248848776</v>
      </c>
      <c r="D17327">
        <v>10</v>
      </c>
      <c r="E17327" t="s">
        <v>10</v>
      </c>
      <c r="F17327">
        <v>3572</v>
      </c>
      <c r="G17327">
        <v>240</v>
      </c>
      <c r="H17327">
        <v>5585</v>
      </c>
    </row>
    <row r="17328" spans="1:8" x14ac:dyDescent="0.25">
      <c r="A17328">
        <v>3820834312</v>
      </c>
      <c r="B17328" t="s">
        <v>1714</v>
      </c>
      <c r="C17328">
        <v>1248848797</v>
      </c>
      <c r="D17328">
        <v>10</v>
      </c>
      <c r="E17328" t="s">
        <v>10</v>
      </c>
      <c r="F17328">
        <v>3572</v>
      </c>
      <c r="G17328">
        <v>240</v>
      </c>
      <c r="H17328">
        <v>5585</v>
      </c>
    </row>
    <row r="17329" spans="1:8" x14ac:dyDescent="0.25">
      <c r="A17329">
        <v>3820029871</v>
      </c>
      <c r="B17329" t="s">
        <v>1714</v>
      </c>
      <c r="C17329">
        <v>1248848829</v>
      </c>
      <c r="D17329">
        <v>10</v>
      </c>
      <c r="E17329" t="s">
        <v>10</v>
      </c>
      <c r="F17329">
        <v>3572</v>
      </c>
      <c r="G17329">
        <v>240</v>
      </c>
      <c r="H17329">
        <v>5585</v>
      </c>
    </row>
    <row r="17330" spans="1:8" x14ac:dyDescent="0.25">
      <c r="A17330">
        <v>3820835588</v>
      </c>
      <c r="B17330" t="s">
        <v>1714</v>
      </c>
      <c r="C17330">
        <v>1248850368</v>
      </c>
      <c r="D17330">
        <v>10</v>
      </c>
      <c r="E17330" t="s">
        <v>10</v>
      </c>
      <c r="F17330">
        <v>3572</v>
      </c>
      <c r="G17330">
        <v>240</v>
      </c>
      <c r="H17330">
        <v>5585</v>
      </c>
    </row>
    <row r="17331" spans="1:8" x14ac:dyDescent="0.25">
      <c r="A17331">
        <v>3820030941</v>
      </c>
      <c r="B17331" t="s">
        <v>1714</v>
      </c>
      <c r="C17331">
        <v>1248850385</v>
      </c>
      <c r="D17331">
        <v>10</v>
      </c>
      <c r="E17331" t="s">
        <v>10</v>
      </c>
      <c r="F17331">
        <v>3572</v>
      </c>
      <c r="G17331">
        <v>240</v>
      </c>
      <c r="H17331">
        <v>5585</v>
      </c>
    </row>
    <row r="17332" spans="1:8" x14ac:dyDescent="0.25">
      <c r="A17332">
        <v>3820031931</v>
      </c>
      <c r="B17332" t="s">
        <v>1714</v>
      </c>
      <c r="C17332">
        <v>1248851081</v>
      </c>
      <c r="D17332">
        <v>10</v>
      </c>
      <c r="E17332" t="s">
        <v>10</v>
      </c>
      <c r="F17332">
        <v>3572</v>
      </c>
      <c r="G17332">
        <v>240</v>
      </c>
      <c r="H17332">
        <v>5585</v>
      </c>
    </row>
    <row r="17333" spans="1:8" x14ac:dyDescent="0.25">
      <c r="A17333">
        <v>3820033051</v>
      </c>
      <c r="B17333" t="s">
        <v>1714</v>
      </c>
      <c r="C17333">
        <v>1248851182</v>
      </c>
      <c r="D17333">
        <v>10</v>
      </c>
      <c r="E17333" t="s">
        <v>10</v>
      </c>
      <c r="F17333">
        <v>3572</v>
      </c>
      <c r="G17333">
        <v>240</v>
      </c>
      <c r="H17333">
        <v>5585</v>
      </c>
    </row>
    <row r="17334" spans="1:8" x14ac:dyDescent="0.25">
      <c r="A17334">
        <v>3820838576</v>
      </c>
      <c r="B17334" t="s">
        <v>1714</v>
      </c>
      <c r="C17334">
        <v>1248851402</v>
      </c>
      <c r="D17334">
        <v>10</v>
      </c>
      <c r="E17334" t="s">
        <v>10</v>
      </c>
      <c r="F17334">
        <v>3572</v>
      </c>
      <c r="G17334">
        <v>240</v>
      </c>
      <c r="H17334">
        <v>5585</v>
      </c>
    </row>
    <row r="17335" spans="1:8" x14ac:dyDescent="0.25">
      <c r="A17335">
        <v>3820839856</v>
      </c>
      <c r="B17335" t="s">
        <v>1714</v>
      </c>
      <c r="C17335">
        <v>1248851543</v>
      </c>
      <c r="D17335">
        <v>10</v>
      </c>
      <c r="E17335" t="s">
        <v>10</v>
      </c>
      <c r="F17335">
        <v>3572</v>
      </c>
      <c r="G17335">
        <v>240</v>
      </c>
      <c r="H17335">
        <v>5585</v>
      </c>
    </row>
    <row r="17336" spans="1:8" x14ac:dyDescent="0.25">
      <c r="A17336">
        <v>3820844758</v>
      </c>
      <c r="B17336" t="s">
        <v>1714</v>
      </c>
      <c r="C17336">
        <v>1248852734</v>
      </c>
      <c r="D17336">
        <v>10</v>
      </c>
      <c r="E17336" t="s">
        <v>10</v>
      </c>
      <c r="F17336">
        <v>3572</v>
      </c>
      <c r="G17336">
        <v>240</v>
      </c>
      <c r="H17336">
        <v>5585</v>
      </c>
    </row>
    <row r="17337" spans="1:8" x14ac:dyDescent="0.25">
      <c r="A17337">
        <v>3820041409</v>
      </c>
      <c r="B17337" t="s">
        <v>1714</v>
      </c>
      <c r="C17337">
        <v>1248853174</v>
      </c>
      <c r="D17337">
        <v>10</v>
      </c>
      <c r="E17337" t="s">
        <v>10</v>
      </c>
      <c r="F17337">
        <v>3572</v>
      </c>
      <c r="G17337">
        <v>240</v>
      </c>
      <c r="H17337">
        <v>5585</v>
      </c>
    </row>
    <row r="17338" spans="1:8" x14ac:dyDescent="0.25">
      <c r="A17338">
        <v>3820042699</v>
      </c>
      <c r="B17338" t="s">
        <v>1714</v>
      </c>
      <c r="C17338">
        <v>1248853321</v>
      </c>
      <c r="D17338">
        <v>10</v>
      </c>
      <c r="E17338" t="s">
        <v>10</v>
      </c>
      <c r="F17338">
        <v>3572</v>
      </c>
      <c r="G17338">
        <v>240</v>
      </c>
      <c r="H17338">
        <v>5585</v>
      </c>
    </row>
    <row r="17339" spans="1:8" x14ac:dyDescent="0.25">
      <c r="A17339">
        <v>3820848372</v>
      </c>
      <c r="B17339" t="s">
        <v>1714</v>
      </c>
      <c r="C17339">
        <v>1248853755</v>
      </c>
      <c r="D17339">
        <v>10</v>
      </c>
      <c r="E17339" t="s">
        <v>10</v>
      </c>
      <c r="F17339">
        <v>3572</v>
      </c>
      <c r="G17339">
        <v>240</v>
      </c>
      <c r="H17339">
        <v>5585</v>
      </c>
    </row>
    <row r="17340" spans="1:8" x14ac:dyDescent="0.25">
      <c r="A17340">
        <v>3820849084</v>
      </c>
      <c r="B17340" t="s">
        <v>1714</v>
      </c>
      <c r="C17340">
        <v>1248854393</v>
      </c>
      <c r="D17340">
        <v>10</v>
      </c>
      <c r="E17340" t="s">
        <v>10</v>
      </c>
      <c r="F17340">
        <v>3572</v>
      </c>
      <c r="G17340">
        <v>240</v>
      </c>
      <c r="H17340">
        <v>5585</v>
      </c>
    </row>
    <row r="17341" spans="1:8" x14ac:dyDescent="0.25">
      <c r="A17341">
        <v>3820849608</v>
      </c>
      <c r="B17341" t="s">
        <v>1714</v>
      </c>
      <c r="C17341">
        <v>1248854418</v>
      </c>
      <c r="D17341">
        <v>10</v>
      </c>
      <c r="E17341" t="s">
        <v>10</v>
      </c>
      <c r="F17341">
        <v>3572</v>
      </c>
      <c r="G17341">
        <v>240</v>
      </c>
      <c r="H17341">
        <v>5585</v>
      </c>
    </row>
    <row r="17342" spans="1:8" x14ac:dyDescent="0.25">
      <c r="A17342">
        <v>3820849988</v>
      </c>
      <c r="B17342" t="s">
        <v>1714</v>
      </c>
      <c r="C17342">
        <v>1248854641</v>
      </c>
      <c r="D17342">
        <v>10</v>
      </c>
      <c r="E17342" t="s">
        <v>10</v>
      </c>
      <c r="F17342">
        <v>3572</v>
      </c>
      <c r="G17342">
        <v>240</v>
      </c>
      <c r="H17342">
        <v>5585</v>
      </c>
    </row>
    <row r="17343" spans="1:8" x14ac:dyDescent="0.25">
      <c r="A17343">
        <v>3820045197</v>
      </c>
      <c r="B17343" t="s">
        <v>1714</v>
      </c>
      <c r="C17343">
        <v>1248854672</v>
      </c>
      <c r="D17343">
        <v>10</v>
      </c>
      <c r="E17343" t="s">
        <v>10</v>
      </c>
      <c r="F17343">
        <v>3572</v>
      </c>
      <c r="G17343">
        <v>240</v>
      </c>
      <c r="H17343">
        <v>5585</v>
      </c>
    </row>
    <row r="17344" spans="1:8" x14ac:dyDescent="0.25">
      <c r="A17344">
        <v>3820045567</v>
      </c>
      <c r="B17344" t="s">
        <v>1714</v>
      </c>
      <c r="C17344">
        <v>1248854711</v>
      </c>
      <c r="D17344">
        <v>10</v>
      </c>
      <c r="E17344" t="s">
        <v>10</v>
      </c>
      <c r="F17344">
        <v>3572</v>
      </c>
      <c r="G17344">
        <v>240</v>
      </c>
      <c r="H17344">
        <v>5585</v>
      </c>
    </row>
    <row r="17345" spans="1:8" x14ac:dyDescent="0.25">
      <c r="A17345">
        <v>3820851702</v>
      </c>
      <c r="B17345" t="s">
        <v>1714</v>
      </c>
      <c r="C17345">
        <v>1248854747</v>
      </c>
      <c r="D17345">
        <v>10</v>
      </c>
      <c r="E17345" t="s">
        <v>10</v>
      </c>
      <c r="F17345">
        <v>3572</v>
      </c>
      <c r="G17345">
        <v>240</v>
      </c>
      <c r="H17345">
        <v>5585</v>
      </c>
    </row>
    <row r="17346" spans="1:8" x14ac:dyDescent="0.25">
      <c r="A17346">
        <v>3820853000</v>
      </c>
      <c r="B17346" t="s">
        <v>1714</v>
      </c>
      <c r="C17346">
        <v>1248856490</v>
      </c>
      <c r="D17346">
        <v>10</v>
      </c>
      <c r="E17346" t="s">
        <v>10</v>
      </c>
      <c r="F17346">
        <v>3572</v>
      </c>
      <c r="G17346">
        <v>240</v>
      </c>
      <c r="H17346">
        <v>5585</v>
      </c>
    </row>
    <row r="17347" spans="1:8" x14ac:dyDescent="0.25">
      <c r="A17347">
        <v>3820853306</v>
      </c>
      <c r="B17347" t="s">
        <v>1714</v>
      </c>
      <c r="C17347">
        <v>1248856492</v>
      </c>
      <c r="D17347">
        <v>10</v>
      </c>
      <c r="E17347" t="s">
        <v>10</v>
      </c>
      <c r="F17347">
        <v>3572</v>
      </c>
      <c r="G17347">
        <v>240</v>
      </c>
      <c r="H17347">
        <v>5585</v>
      </c>
    </row>
    <row r="17348" spans="1:8" x14ac:dyDescent="0.25">
      <c r="A17348">
        <v>3820853544</v>
      </c>
      <c r="B17348" t="s">
        <v>1714</v>
      </c>
      <c r="C17348">
        <v>1248856516</v>
      </c>
      <c r="D17348">
        <v>10</v>
      </c>
      <c r="E17348" t="s">
        <v>10</v>
      </c>
      <c r="F17348">
        <v>3572</v>
      </c>
      <c r="G17348">
        <v>240</v>
      </c>
      <c r="H17348">
        <v>5585</v>
      </c>
    </row>
    <row r="17349" spans="1:8" x14ac:dyDescent="0.25">
      <c r="A17349">
        <v>3820853850</v>
      </c>
      <c r="B17349" t="s">
        <v>1714</v>
      </c>
      <c r="C17349">
        <v>1248856517</v>
      </c>
      <c r="D17349">
        <v>10</v>
      </c>
      <c r="E17349" t="s">
        <v>10</v>
      </c>
      <c r="F17349">
        <v>3572</v>
      </c>
      <c r="G17349">
        <v>240</v>
      </c>
      <c r="H17349">
        <v>5585</v>
      </c>
    </row>
    <row r="17350" spans="1:8" x14ac:dyDescent="0.25">
      <c r="A17350">
        <v>3820049003</v>
      </c>
      <c r="B17350" t="s">
        <v>1714</v>
      </c>
      <c r="C17350">
        <v>1248857157</v>
      </c>
      <c r="D17350">
        <v>10</v>
      </c>
      <c r="E17350" t="s">
        <v>10</v>
      </c>
      <c r="F17350">
        <v>3572</v>
      </c>
      <c r="G17350">
        <v>240</v>
      </c>
      <c r="H17350">
        <v>5585</v>
      </c>
    </row>
    <row r="17351" spans="1:8" x14ac:dyDescent="0.25">
      <c r="A17351">
        <v>3820855228</v>
      </c>
      <c r="B17351" t="s">
        <v>1714</v>
      </c>
      <c r="C17351">
        <v>1248857213</v>
      </c>
      <c r="D17351">
        <v>10</v>
      </c>
      <c r="E17351" t="s">
        <v>10</v>
      </c>
      <c r="F17351">
        <v>3572</v>
      </c>
      <c r="G17351">
        <v>240</v>
      </c>
      <c r="H17351">
        <v>5585</v>
      </c>
    </row>
    <row r="17352" spans="1:8" x14ac:dyDescent="0.25">
      <c r="A17352">
        <v>3820050929</v>
      </c>
      <c r="B17352" t="s">
        <v>1714</v>
      </c>
      <c r="C17352">
        <v>1248861031</v>
      </c>
      <c r="D17352">
        <v>10</v>
      </c>
      <c r="E17352" t="s">
        <v>10</v>
      </c>
      <c r="F17352">
        <v>3572</v>
      </c>
      <c r="G17352">
        <v>240</v>
      </c>
      <c r="H17352">
        <v>5585</v>
      </c>
    </row>
    <row r="17353" spans="1:8" x14ac:dyDescent="0.25">
      <c r="A17353">
        <v>3820051363</v>
      </c>
      <c r="B17353" t="s">
        <v>1714</v>
      </c>
      <c r="C17353">
        <v>1248861145</v>
      </c>
      <c r="D17353">
        <v>10</v>
      </c>
      <c r="E17353" t="s">
        <v>10</v>
      </c>
      <c r="F17353">
        <v>3572</v>
      </c>
      <c r="G17353">
        <v>240</v>
      </c>
      <c r="H17353">
        <v>5585</v>
      </c>
    </row>
    <row r="17354" spans="1:8" x14ac:dyDescent="0.25">
      <c r="A17354">
        <v>3820857468</v>
      </c>
      <c r="B17354" t="s">
        <v>1714</v>
      </c>
      <c r="C17354">
        <v>1248861151</v>
      </c>
      <c r="D17354">
        <v>10</v>
      </c>
      <c r="E17354" t="s">
        <v>10</v>
      </c>
      <c r="F17354">
        <v>3572</v>
      </c>
      <c r="G17354">
        <v>240</v>
      </c>
      <c r="H17354">
        <v>5585</v>
      </c>
    </row>
    <row r="17355" spans="1:8" x14ac:dyDescent="0.25">
      <c r="A17355">
        <v>3820857936</v>
      </c>
      <c r="B17355" t="s">
        <v>1714</v>
      </c>
      <c r="C17355">
        <v>1248861155</v>
      </c>
      <c r="D17355">
        <v>10</v>
      </c>
      <c r="E17355" t="s">
        <v>10</v>
      </c>
      <c r="F17355">
        <v>3572</v>
      </c>
      <c r="G17355">
        <v>240</v>
      </c>
      <c r="H17355">
        <v>5585</v>
      </c>
    </row>
    <row r="17356" spans="1:8" x14ac:dyDescent="0.25">
      <c r="A17356">
        <v>3820052881</v>
      </c>
      <c r="B17356" t="s">
        <v>1714</v>
      </c>
      <c r="C17356">
        <v>1248862919</v>
      </c>
      <c r="D17356">
        <v>10</v>
      </c>
      <c r="E17356" t="s">
        <v>10</v>
      </c>
      <c r="F17356">
        <v>3572</v>
      </c>
      <c r="G17356">
        <v>240</v>
      </c>
      <c r="H17356">
        <v>5585</v>
      </c>
    </row>
    <row r="17357" spans="1:8" x14ac:dyDescent="0.25">
      <c r="A17357">
        <v>3820859090</v>
      </c>
      <c r="B17357" t="s">
        <v>1714</v>
      </c>
      <c r="C17357">
        <v>1248862926</v>
      </c>
      <c r="D17357">
        <v>10</v>
      </c>
      <c r="E17357" t="s">
        <v>10</v>
      </c>
      <c r="F17357">
        <v>3572</v>
      </c>
      <c r="G17357">
        <v>240</v>
      </c>
      <c r="H17357">
        <v>5585</v>
      </c>
    </row>
    <row r="17358" spans="1:8" x14ac:dyDescent="0.25">
      <c r="A17358">
        <v>3820054023</v>
      </c>
      <c r="B17358" t="s">
        <v>1714</v>
      </c>
      <c r="C17358">
        <v>1248863146</v>
      </c>
      <c r="D17358">
        <v>10</v>
      </c>
      <c r="E17358" t="s">
        <v>10</v>
      </c>
      <c r="F17358">
        <v>3572</v>
      </c>
      <c r="G17358">
        <v>240</v>
      </c>
      <c r="H17358">
        <v>5585</v>
      </c>
    </row>
    <row r="17359" spans="1:8" x14ac:dyDescent="0.25">
      <c r="A17359">
        <v>3820054785</v>
      </c>
      <c r="B17359" t="s">
        <v>1714</v>
      </c>
      <c r="C17359">
        <v>1248863600</v>
      </c>
      <c r="D17359">
        <v>10</v>
      </c>
      <c r="E17359" t="s">
        <v>10</v>
      </c>
      <c r="F17359">
        <v>3572</v>
      </c>
      <c r="G17359">
        <v>240</v>
      </c>
      <c r="H17359">
        <v>5585</v>
      </c>
    </row>
    <row r="17360" spans="1:8" x14ac:dyDescent="0.25">
      <c r="A17360">
        <v>3820055519</v>
      </c>
      <c r="B17360" t="s">
        <v>1714</v>
      </c>
      <c r="C17360">
        <v>1248864933</v>
      </c>
      <c r="D17360">
        <v>10</v>
      </c>
      <c r="E17360" t="s">
        <v>10</v>
      </c>
      <c r="F17360">
        <v>3572</v>
      </c>
      <c r="G17360">
        <v>240</v>
      </c>
      <c r="H17360">
        <v>5585</v>
      </c>
    </row>
    <row r="17361" spans="1:8" x14ac:dyDescent="0.25">
      <c r="A17361">
        <v>3820055953</v>
      </c>
      <c r="B17361" t="s">
        <v>1714</v>
      </c>
      <c r="C17361">
        <v>1248864978</v>
      </c>
      <c r="D17361">
        <v>10</v>
      </c>
      <c r="E17361" t="s">
        <v>10</v>
      </c>
      <c r="F17361">
        <v>3572</v>
      </c>
      <c r="G17361">
        <v>240</v>
      </c>
      <c r="H17361">
        <v>5585</v>
      </c>
    </row>
    <row r="17362" spans="1:8" x14ac:dyDescent="0.25">
      <c r="A17362">
        <v>3820056603</v>
      </c>
      <c r="B17362" t="s">
        <v>1714</v>
      </c>
      <c r="C17362">
        <v>1248864980</v>
      </c>
      <c r="D17362">
        <v>10</v>
      </c>
      <c r="E17362" t="s">
        <v>10</v>
      </c>
      <c r="F17362">
        <v>3572</v>
      </c>
      <c r="G17362">
        <v>240</v>
      </c>
      <c r="H17362">
        <v>5585</v>
      </c>
    </row>
    <row r="17363" spans="1:8" x14ac:dyDescent="0.25">
      <c r="A17363">
        <v>3820057073</v>
      </c>
      <c r="B17363" t="s">
        <v>1714</v>
      </c>
      <c r="C17363">
        <v>1248864999</v>
      </c>
      <c r="D17363">
        <v>10</v>
      </c>
      <c r="E17363" t="s">
        <v>10</v>
      </c>
      <c r="F17363">
        <v>3572</v>
      </c>
      <c r="G17363">
        <v>240</v>
      </c>
      <c r="H17363">
        <v>5585</v>
      </c>
    </row>
    <row r="17364" spans="1:8" x14ac:dyDescent="0.25">
      <c r="A17364">
        <v>3820057613</v>
      </c>
      <c r="B17364" t="s">
        <v>1714</v>
      </c>
      <c r="C17364">
        <v>1248865011</v>
      </c>
      <c r="D17364">
        <v>10</v>
      </c>
      <c r="E17364" t="s">
        <v>10</v>
      </c>
      <c r="F17364">
        <v>3572</v>
      </c>
      <c r="G17364">
        <v>240</v>
      </c>
      <c r="H17364">
        <v>5585</v>
      </c>
    </row>
    <row r="17365" spans="1:8" x14ac:dyDescent="0.25">
      <c r="A17365">
        <v>3820057989</v>
      </c>
      <c r="B17365" t="s">
        <v>1714</v>
      </c>
      <c r="C17365">
        <v>1248865031</v>
      </c>
      <c r="D17365">
        <v>10</v>
      </c>
      <c r="E17365" t="s">
        <v>10</v>
      </c>
      <c r="F17365">
        <v>3572</v>
      </c>
      <c r="G17365">
        <v>240</v>
      </c>
      <c r="H17365">
        <v>5585</v>
      </c>
    </row>
    <row r="17366" spans="1:8" x14ac:dyDescent="0.25">
      <c r="A17366">
        <v>3820058337</v>
      </c>
      <c r="B17366" t="s">
        <v>1714</v>
      </c>
      <c r="C17366">
        <v>1248865038</v>
      </c>
      <c r="D17366">
        <v>10</v>
      </c>
      <c r="E17366" t="s">
        <v>10</v>
      </c>
      <c r="F17366">
        <v>3572</v>
      </c>
      <c r="G17366">
        <v>240</v>
      </c>
      <c r="H17366">
        <v>5585</v>
      </c>
    </row>
    <row r="17367" spans="1:8" x14ac:dyDescent="0.25">
      <c r="A17367">
        <v>3820864102</v>
      </c>
      <c r="B17367" t="s">
        <v>1714</v>
      </c>
      <c r="C17367">
        <v>1248865043</v>
      </c>
      <c r="D17367">
        <v>10</v>
      </c>
      <c r="E17367" t="s">
        <v>10</v>
      </c>
      <c r="F17367">
        <v>3572</v>
      </c>
      <c r="G17367">
        <v>240</v>
      </c>
      <c r="H17367">
        <v>5585</v>
      </c>
    </row>
    <row r="17368" spans="1:8" x14ac:dyDescent="0.25">
      <c r="A17368">
        <v>3820059161</v>
      </c>
      <c r="B17368" t="s">
        <v>1714</v>
      </c>
      <c r="C17368">
        <v>1248865045</v>
      </c>
      <c r="D17368">
        <v>10</v>
      </c>
      <c r="E17368" t="s">
        <v>10</v>
      </c>
      <c r="F17368">
        <v>3572</v>
      </c>
      <c r="G17368">
        <v>240</v>
      </c>
      <c r="H17368">
        <v>5585</v>
      </c>
    </row>
    <row r="17369" spans="1:8" x14ac:dyDescent="0.25">
      <c r="A17369">
        <v>3820865036</v>
      </c>
      <c r="B17369" t="s">
        <v>1714</v>
      </c>
      <c r="C17369">
        <v>1248865053</v>
      </c>
      <c r="D17369">
        <v>10</v>
      </c>
      <c r="E17369" t="s">
        <v>10</v>
      </c>
      <c r="F17369">
        <v>3572</v>
      </c>
      <c r="G17369">
        <v>240</v>
      </c>
      <c r="H17369">
        <v>5585</v>
      </c>
    </row>
    <row r="17370" spans="1:8" x14ac:dyDescent="0.25">
      <c r="A17370">
        <v>3820059893</v>
      </c>
      <c r="B17370" t="s">
        <v>1714</v>
      </c>
      <c r="C17370">
        <v>1248865055</v>
      </c>
      <c r="D17370">
        <v>10</v>
      </c>
      <c r="E17370" t="s">
        <v>10</v>
      </c>
      <c r="F17370">
        <v>3572</v>
      </c>
      <c r="G17370">
        <v>240</v>
      </c>
      <c r="H17370">
        <v>5585</v>
      </c>
    </row>
    <row r="17371" spans="1:8" x14ac:dyDescent="0.25">
      <c r="A17371">
        <v>3820866264</v>
      </c>
      <c r="B17371" t="s">
        <v>1714</v>
      </c>
      <c r="C17371">
        <v>1248865058</v>
      </c>
      <c r="D17371">
        <v>10</v>
      </c>
      <c r="E17371" t="s">
        <v>10</v>
      </c>
      <c r="F17371">
        <v>3572</v>
      </c>
      <c r="G17371">
        <v>240</v>
      </c>
      <c r="H17371">
        <v>5585</v>
      </c>
    </row>
    <row r="17372" spans="1:8" x14ac:dyDescent="0.25">
      <c r="A17372">
        <v>3820866890</v>
      </c>
      <c r="B17372" t="s">
        <v>1714</v>
      </c>
      <c r="C17372">
        <v>1248865065</v>
      </c>
      <c r="D17372">
        <v>10</v>
      </c>
      <c r="E17372" t="s">
        <v>10</v>
      </c>
      <c r="F17372">
        <v>3572</v>
      </c>
      <c r="G17372">
        <v>240</v>
      </c>
      <c r="H17372">
        <v>5585</v>
      </c>
    </row>
    <row r="17373" spans="1:8" x14ac:dyDescent="0.25">
      <c r="A17373">
        <v>3820061623</v>
      </c>
      <c r="B17373" t="s">
        <v>1714</v>
      </c>
      <c r="C17373">
        <v>1248865089</v>
      </c>
      <c r="D17373">
        <v>10</v>
      </c>
      <c r="E17373" t="s">
        <v>10</v>
      </c>
      <c r="F17373">
        <v>3572</v>
      </c>
      <c r="G17373">
        <v>240</v>
      </c>
      <c r="H17373">
        <v>5585</v>
      </c>
    </row>
    <row r="17374" spans="1:8" x14ac:dyDescent="0.25">
      <c r="A17374">
        <v>3820867654</v>
      </c>
      <c r="B17374" t="s">
        <v>1714</v>
      </c>
      <c r="C17374">
        <v>1248865094</v>
      </c>
      <c r="D17374">
        <v>10</v>
      </c>
      <c r="E17374" t="s">
        <v>10</v>
      </c>
      <c r="F17374">
        <v>3572</v>
      </c>
      <c r="G17374">
        <v>240</v>
      </c>
      <c r="H17374">
        <v>5585</v>
      </c>
    </row>
    <row r="17375" spans="1:8" x14ac:dyDescent="0.25">
      <c r="A17375">
        <v>3820062929</v>
      </c>
      <c r="B17375" t="s">
        <v>1714</v>
      </c>
      <c r="C17375">
        <v>1248865106</v>
      </c>
      <c r="D17375">
        <v>10</v>
      </c>
      <c r="E17375" t="s">
        <v>10</v>
      </c>
      <c r="F17375">
        <v>3572</v>
      </c>
      <c r="G17375">
        <v>240</v>
      </c>
      <c r="H17375">
        <v>5585</v>
      </c>
    </row>
    <row r="17376" spans="1:8" x14ac:dyDescent="0.25">
      <c r="A17376">
        <v>3820868772</v>
      </c>
      <c r="B17376" t="s">
        <v>1714</v>
      </c>
      <c r="C17376">
        <v>1248865111</v>
      </c>
      <c r="D17376">
        <v>10</v>
      </c>
      <c r="E17376" t="s">
        <v>10</v>
      </c>
      <c r="F17376">
        <v>3572</v>
      </c>
      <c r="G17376">
        <v>240</v>
      </c>
      <c r="H17376">
        <v>5585</v>
      </c>
    </row>
    <row r="17377" spans="1:8" x14ac:dyDescent="0.25">
      <c r="A17377">
        <v>3820869364</v>
      </c>
      <c r="B17377" t="s">
        <v>1714</v>
      </c>
      <c r="C17377">
        <v>1248865113</v>
      </c>
      <c r="D17377">
        <v>10</v>
      </c>
      <c r="E17377" t="s">
        <v>10</v>
      </c>
      <c r="F17377">
        <v>3572</v>
      </c>
      <c r="G17377">
        <v>240</v>
      </c>
      <c r="H17377">
        <v>5585</v>
      </c>
    </row>
    <row r="17378" spans="1:8" x14ac:dyDescent="0.25">
      <c r="A17378">
        <v>3820064259</v>
      </c>
      <c r="B17378" t="s">
        <v>1714</v>
      </c>
      <c r="C17378">
        <v>1248865125</v>
      </c>
      <c r="D17378">
        <v>10</v>
      </c>
      <c r="E17378" t="s">
        <v>10</v>
      </c>
      <c r="F17378">
        <v>3572</v>
      </c>
      <c r="G17378">
        <v>240</v>
      </c>
      <c r="H17378">
        <v>5585</v>
      </c>
    </row>
    <row r="17379" spans="1:8" x14ac:dyDescent="0.25">
      <c r="A17379">
        <v>3820064661</v>
      </c>
      <c r="B17379" t="s">
        <v>1714</v>
      </c>
      <c r="C17379">
        <v>1248865126</v>
      </c>
      <c r="D17379">
        <v>10</v>
      </c>
      <c r="E17379" t="s">
        <v>10</v>
      </c>
      <c r="F17379">
        <v>3572</v>
      </c>
      <c r="G17379">
        <v>240</v>
      </c>
      <c r="H17379">
        <v>5585</v>
      </c>
    </row>
    <row r="17380" spans="1:8" x14ac:dyDescent="0.25">
      <c r="A17380">
        <v>3820065051</v>
      </c>
      <c r="B17380" t="s">
        <v>1714</v>
      </c>
      <c r="C17380">
        <v>1248865132</v>
      </c>
      <c r="D17380">
        <v>10</v>
      </c>
      <c r="E17380" t="s">
        <v>10</v>
      </c>
      <c r="F17380">
        <v>3572</v>
      </c>
      <c r="G17380">
        <v>240</v>
      </c>
      <c r="H17380">
        <v>5585</v>
      </c>
    </row>
    <row r="17381" spans="1:8" x14ac:dyDescent="0.25">
      <c r="A17381">
        <v>3820871332</v>
      </c>
      <c r="B17381" t="s">
        <v>1714</v>
      </c>
      <c r="C17381">
        <v>1248865140</v>
      </c>
      <c r="D17381">
        <v>10</v>
      </c>
      <c r="E17381" t="s">
        <v>10</v>
      </c>
      <c r="F17381">
        <v>3572</v>
      </c>
      <c r="G17381">
        <v>240</v>
      </c>
      <c r="H17381">
        <v>5585</v>
      </c>
    </row>
    <row r="17382" spans="1:8" x14ac:dyDescent="0.25">
      <c r="A17382">
        <v>3820872346</v>
      </c>
      <c r="B17382" t="s">
        <v>1714</v>
      </c>
      <c r="C17382">
        <v>1248865145</v>
      </c>
      <c r="D17382">
        <v>10</v>
      </c>
      <c r="E17382" t="s">
        <v>10</v>
      </c>
      <c r="F17382">
        <v>3572</v>
      </c>
      <c r="G17382">
        <v>240</v>
      </c>
      <c r="H17382">
        <v>5585</v>
      </c>
    </row>
    <row r="17383" spans="1:8" x14ac:dyDescent="0.25">
      <c r="A17383">
        <v>3820873000</v>
      </c>
      <c r="B17383" t="s">
        <v>1714</v>
      </c>
      <c r="C17383">
        <v>1248865149</v>
      </c>
      <c r="D17383">
        <v>10</v>
      </c>
      <c r="E17383" t="s">
        <v>10</v>
      </c>
      <c r="F17383">
        <v>3572</v>
      </c>
      <c r="G17383">
        <v>240</v>
      </c>
      <c r="H17383">
        <v>5585</v>
      </c>
    </row>
    <row r="17384" spans="1:8" x14ac:dyDescent="0.25">
      <c r="A17384">
        <v>3820068085</v>
      </c>
      <c r="B17384" t="s">
        <v>1714</v>
      </c>
      <c r="C17384">
        <v>1248865154</v>
      </c>
      <c r="D17384">
        <v>10</v>
      </c>
      <c r="E17384" t="s">
        <v>10</v>
      </c>
      <c r="F17384">
        <v>3572</v>
      </c>
      <c r="G17384">
        <v>240</v>
      </c>
      <c r="H17384">
        <v>5585</v>
      </c>
    </row>
    <row r="17385" spans="1:8" x14ac:dyDescent="0.25">
      <c r="A17385">
        <v>3820068449</v>
      </c>
      <c r="B17385" t="s">
        <v>1714</v>
      </c>
      <c r="C17385">
        <v>1248865159</v>
      </c>
      <c r="D17385">
        <v>10</v>
      </c>
      <c r="E17385" t="s">
        <v>10</v>
      </c>
      <c r="F17385">
        <v>3572</v>
      </c>
      <c r="G17385">
        <v>240</v>
      </c>
      <c r="H17385">
        <v>5585</v>
      </c>
    </row>
    <row r="17386" spans="1:8" x14ac:dyDescent="0.25">
      <c r="A17386">
        <v>3820874204</v>
      </c>
      <c r="B17386" t="s">
        <v>1714</v>
      </c>
      <c r="C17386">
        <v>1248865161</v>
      </c>
      <c r="D17386">
        <v>10</v>
      </c>
      <c r="E17386" t="s">
        <v>10</v>
      </c>
      <c r="F17386">
        <v>3572</v>
      </c>
      <c r="G17386">
        <v>240</v>
      </c>
      <c r="H17386">
        <v>5585</v>
      </c>
    </row>
    <row r="17387" spans="1:8" x14ac:dyDescent="0.25">
      <c r="A17387">
        <v>3820874708</v>
      </c>
      <c r="B17387" t="s">
        <v>1714</v>
      </c>
      <c r="C17387">
        <v>1248865170</v>
      </c>
      <c r="D17387">
        <v>10</v>
      </c>
      <c r="E17387" t="s">
        <v>10</v>
      </c>
      <c r="F17387">
        <v>3572</v>
      </c>
      <c r="G17387">
        <v>240</v>
      </c>
      <c r="H17387">
        <v>5585</v>
      </c>
    </row>
    <row r="17388" spans="1:8" x14ac:dyDescent="0.25">
      <c r="A17388">
        <v>3820069787</v>
      </c>
      <c r="B17388" t="s">
        <v>1714</v>
      </c>
      <c r="C17388">
        <v>1248865188</v>
      </c>
      <c r="D17388">
        <v>10</v>
      </c>
      <c r="E17388" t="s">
        <v>10</v>
      </c>
      <c r="F17388">
        <v>3572</v>
      </c>
      <c r="G17388">
        <v>240</v>
      </c>
      <c r="H17388">
        <v>5585</v>
      </c>
    </row>
    <row r="17389" spans="1:8" x14ac:dyDescent="0.25">
      <c r="A17389">
        <v>3820875488</v>
      </c>
      <c r="B17389" t="s">
        <v>1714</v>
      </c>
      <c r="C17389">
        <v>1248865193</v>
      </c>
      <c r="D17389">
        <v>10</v>
      </c>
      <c r="E17389" t="s">
        <v>10</v>
      </c>
      <c r="F17389">
        <v>3572</v>
      </c>
      <c r="G17389">
        <v>240</v>
      </c>
      <c r="H17389">
        <v>5585</v>
      </c>
    </row>
    <row r="17390" spans="1:8" x14ac:dyDescent="0.25">
      <c r="A17390">
        <v>3820875802</v>
      </c>
      <c r="B17390" t="s">
        <v>1714</v>
      </c>
      <c r="C17390">
        <v>1248865211</v>
      </c>
      <c r="D17390">
        <v>10</v>
      </c>
      <c r="E17390" t="s">
        <v>10</v>
      </c>
      <c r="F17390">
        <v>3572</v>
      </c>
      <c r="G17390">
        <v>240</v>
      </c>
      <c r="H17390">
        <v>5585</v>
      </c>
    </row>
    <row r="17391" spans="1:8" x14ac:dyDescent="0.25">
      <c r="A17391">
        <v>3820876160</v>
      </c>
      <c r="B17391" t="s">
        <v>1714</v>
      </c>
      <c r="C17391">
        <v>1248865214</v>
      </c>
      <c r="D17391">
        <v>10</v>
      </c>
      <c r="E17391" t="s">
        <v>10</v>
      </c>
      <c r="F17391">
        <v>3572</v>
      </c>
      <c r="G17391">
        <v>240</v>
      </c>
      <c r="H17391">
        <v>5585</v>
      </c>
    </row>
    <row r="17392" spans="1:8" x14ac:dyDescent="0.25">
      <c r="A17392">
        <v>3820876562</v>
      </c>
      <c r="B17392" t="s">
        <v>1714</v>
      </c>
      <c r="C17392">
        <v>1248865224</v>
      </c>
      <c r="D17392">
        <v>10</v>
      </c>
      <c r="E17392" t="s">
        <v>10</v>
      </c>
      <c r="F17392">
        <v>3572</v>
      </c>
      <c r="G17392">
        <v>240</v>
      </c>
      <c r="H17392">
        <v>5585</v>
      </c>
    </row>
    <row r="17393" spans="1:8" x14ac:dyDescent="0.25">
      <c r="A17393">
        <v>3820071823</v>
      </c>
      <c r="B17393" t="s">
        <v>1714</v>
      </c>
      <c r="C17393">
        <v>1248865236</v>
      </c>
      <c r="D17393">
        <v>10</v>
      </c>
      <c r="E17393" t="s">
        <v>10</v>
      </c>
      <c r="F17393">
        <v>3572</v>
      </c>
      <c r="G17393">
        <v>240</v>
      </c>
      <c r="H17393">
        <v>5585</v>
      </c>
    </row>
    <row r="17394" spans="1:8" x14ac:dyDescent="0.25">
      <c r="A17394">
        <v>3820877596</v>
      </c>
      <c r="B17394" t="s">
        <v>1714</v>
      </c>
      <c r="C17394">
        <v>1248865245</v>
      </c>
      <c r="D17394">
        <v>10</v>
      </c>
      <c r="E17394" t="s">
        <v>10</v>
      </c>
      <c r="F17394">
        <v>3572</v>
      </c>
      <c r="G17394">
        <v>240</v>
      </c>
      <c r="H17394">
        <v>5585</v>
      </c>
    </row>
    <row r="17395" spans="1:8" x14ac:dyDescent="0.25">
      <c r="A17395">
        <v>3820878488</v>
      </c>
      <c r="B17395" t="s">
        <v>1714</v>
      </c>
      <c r="C17395">
        <v>1248865252</v>
      </c>
      <c r="D17395">
        <v>10</v>
      </c>
      <c r="E17395" t="s">
        <v>10</v>
      </c>
      <c r="F17395">
        <v>3572</v>
      </c>
      <c r="G17395">
        <v>240</v>
      </c>
      <c r="H17395">
        <v>5585</v>
      </c>
    </row>
    <row r="17396" spans="1:8" x14ac:dyDescent="0.25">
      <c r="A17396">
        <v>3820878860</v>
      </c>
      <c r="B17396" t="s">
        <v>1714</v>
      </c>
      <c r="C17396">
        <v>1248865256</v>
      </c>
      <c r="D17396">
        <v>10</v>
      </c>
      <c r="E17396" t="s">
        <v>10</v>
      </c>
      <c r="F17396">
        <v>3572</v>
      </c>
      <c r="G17396">
        <v>240</v>
      </c>
      <c r="H17396">
        <v>5585</v>
      </c>
    </row>
    <row r="17397" spans="1:8" x14ac:dyDescent="0.25">
      <c r="A17397">
        <v>3820879720</v>
      </c>
      <c r="B17397" t="s">
        <v>1714</v>
      </c>
      <c r="C17397">
        <v>1248865271</v>
      </c>
      <c r="D17397">
        <v>10</v>
      </c>
      <c r="E17397" t="s">
        <v>10</v>
      </c>
      <c r="F17397">
        <v>3572</v>
      </c>
      <c r="G17397">
        <v>240</v>
      </c>
      <c r="H17397">
        <v>5585</v>
      </c>
    </row>
    <row r="17398" spans="1:8" x14ac:dyDescent="0.25">
      <c r="A17398">
        <v>3820074789</v>
      </c>
      <c r="B17398" t="s">
        <v>1714</v>
      </c>
      <c r="C17398">
        <v>1248865277</v>
      </c>
      <c r="D17398">
        <v>10</v>
      </c>
      <c r="E17398" t="s">
        <v>10</v>
      </c>
      <c r="F17398">
        <v>3572</v>
      </c>
      <c r="G17398">
        <v>240</v>
      </c>
      <c r="H17398">
        <v>5585</v>
      </c>
    </row>
    <row r="17399" spans="1:8" x14ac:dyDescent="0.25">
      <c r="A17399">
        <v>3820075271</v>
      </c>
      <c r="B17399" t="s">
        <v>1714</v>
      </c>
      <c r="C17399">
        <v>1248865293</v>
      </c>
      <c r="D17399">
        <v>10</v>
      </c>
      <c r="E17399" t="s">
        <v>10</v>
      </c>
      <c r="F17399">
        <v>3572</v>
      </c>
      <c r="G17399">
        <v>240</v>
      </c>
      <c r="H17399">
        <v>5585</v>
      </c>
    </row>
    <row r="17400" spans="1:8" x14ac:dyDescent="0.25">
      <c r="A17400">
        <v>3820075937</v>
      </c>
      <c r="B17400" t="s">
        <v>1714</v>
      </c>
      <c r="C17400">
        <v>1248865396</v>
      </c>
      <c r="D17400">
        <v>10</v>
      </c>
      <c r="E17400" t="s">
        <v>10</v>
      </c>
      <c r="F17400">
        <v>3572</v>
      </c>
      <c r="G17400">
        <v>240</v>
      </c>
      <c r="H17400">
        <v>5585</v>
      </c>
    </row>
    <row r="17401" spans="1:8" x14ac:dyDescent="0.25">
      <c r="A17401">
        <v>3821601936</v>
      </c>
      <c r="B17401" t="s">
        <v>1714</v>
      </c>
      <c r="C17401">
        <v>1248865410</v>
      </c>
      <c r="D17401">
        <v>10</v>
      </c>
      <c r="E17401" t="s">
        <v>10</v>
      </c>
      <c r="F17401">
        <v>3572</v>
      </c>
      <c r="G17401">
        <v>240</v>
      </c>
      <c r="H17401">
        <v>5585</v>
      </c>
    </row>
    <row r="17402" spans="1:8" x14ac:dyDescent="0.25">
      <c r="A17402">
        <v>3820795553</v>
      </c>
      <c r="B17402" t="s">
        <v>1714</v>
      </c>
      <c r="C17402">
        <v>1248865427</v>
      </c>
      <c r="D17402">
        <v>10</v>
      </c>
      <c r="E17402" t="s">
        <v>10</v>
      </c>
      <c r="F17402">
        <v>3572</v>
      </c>
      <c r="G17402">
        <v>240</v>
      </c>
      <c r="H17402">
        <v>5585</v>
      </c>
    </row>
    <row r="17403" spans="1:8" x14ac:dyDescent="0.25">
      <c r="A17403">
        <v>3820795867</v>
      </c>
      <c r="B17403" t="s">
        <v>1714</v>
      </c>
      <c r="C17403">
        <v>1248865431</v>
      </c>
      <c r="D17403">
        <v>10</v>
      </c>
      <c r="E17403" t="s">
        <v>10</v>
      </c>
      <c r="F17403">
        <v>3572</v>
      </c>
      <c r="G17403">
        <v>240</v>
      </c>
      <c r="H17403">
        <v>5585</v>
      </c>
    </row>
    <row r="17404" spans="1:8" x14ac:dyDescent="0.25">
      <c r="A17404">
        <v>3821603718</v>
      </c>
      <c r="B17404" t="s">
        <v>1714</v>
      </c>
      <c r="C17404">
        <v>1248865434</v>
      </c>
      <c r="D17404">
        <v>10</v>
      </c>
      <c r="E17404" t="s">
        <v>10</v>
      </c>
      <c r="F17404">
        <v>3572</v>
      </c>
      <c r="G17404">
        <v>240</v>
      </c>
      <c r="H17404">
        <v>5585</v>
      </c>
    </row>
    <row r="17405" spans="1:8" x14ac:dyDescent="0.25">
      <c r="A17405">
        <v>3820797347</v>
      </c>
      <c r="B17405" t="s">
        <v>1714</v>
      </c>
      <c r="C17405">
        <v>1248865436</v>
      </c>
      <c r="D17405">
        <v>10</v>
      </c>
      <c r="E17405" t="s">
        <v>10</v>
      </c>
      <c r="F17405">
        <v>3572</v>
      </c>
      <c r="G17405">
        <v>240</v>
      </c>
      <c r="H17405">
        <v>5585</v>
      </c>
    </row>
    <row r="17406" spans="1:8" x14ac:dyDescent="0.25">
      <c r="A17406">
        <v>3821604534</v>
      </c>
      <c r="B17406" t="s">
        <v>1714</v>
      </c>
      <c r="C17406">
        <v>1248865438</v>
      </c>
      <c r="D17406">
        <v>10</v>
      </c>
      <c r="E17406" t="s">
        <v>10</v>
      </c>
      <c r="F17406">
        <v>3572</v>
      </c>
      <c r="G17406">
        <v>240</v>
      </c>
      <c r="H17406">
        <v>5585</v>
      </c>
    </row>
    <row r="17407" spans="1:8" x14ac:dyDescent="0.25">
      <c r="A17407">
        <v>3820798453</v>
      </c>
      <c r="B17407" t="s">
        <v>1714</v>
      </c>
      <c r="C17407">
        <v>1248865442</v>
      </c>
      <c r="D17407">
        <v>10</v>
      </c>
      <c r="E17407" t="s">
        <v>10</v>
      </c>
      <c r="F17407">
        <v>3572</v>
      </c>
      <c r="G17407">
        <v>240</v>
      </c>
      <c r="H17407">
        <v>5585</v>
      </c>
    </row>
    <row r="17408" spans="1:8" x14ac:dyDescent="0.25">
      <c r="A17408">
        <v>3821605418</v>
      </c>
      <c r="B17408" t="s">
        <v>1714</v>
      </c>
      <c r="C17408">
        <v>1248865445</v>
      </c>
      <c r="D17408">
        <v>10</v>
      </c>
      <c r="E17408" t="s">
        <v>10</v>
      </c>
      <c r="F17408">
        <v>3572</v>
      </c>
      <c r="G17408">
        <v>240</v>
      </c>
      <c r="H17408">
        <v>5585</v>
      </c>
    </row>
    <row r="17409" spans="1:8" x14ac:dyDescent="0.25">
      <c r="A17409">
        <v>3820799755</v>
      </c>
      <c r="B17409" t="s">
        <v>1714</v>
      </c>
      <c r="C17409">
        <v>1248865448</v>
      </c>
      <c r="D17409">
        <v>10</v>
      </c>
      <c r="E17409" t="s">
        <v>10</v>
      </c>
      <c r="F17409">
        <v>3572</v>
      </c>
      <c r="G17409">
        <v>240</v>
      </c>
      <c r="H17409">
        <v>5585</v>
      </c>
    </row>
    <row r="17410" spans="1:8" x14ac:dyDescent="0.25">
      <c r="A17410">
        <v>3820800085</v>
      </c>
      <c r="B17410" t="s">
        <v>1714</v>
      </c>
      <c r="C17410">
        <v>1248865451</v>
      </c>
      <c r="D17410">
        <v>10</v>
      </c>
      <c r="E17410" t="s">
        <v>10</v>
      </c>
      <c r="F17410">
        <v>3572</v>
      </c>
      <c r="G17410">
        <v>240</v>
      </c>
      <c r="H17410">
        <v>5585</v>
      </c>
    </row>
    <row r="17411" spans="1:8" x14ac:dyDescent="0.25">
      <c r="A17411">
        <v>3820800571</v>
      </c>
      <c r="B17411" t="s">
        <v>1714</v>
      </c>
      <c r="C17411">
        <v>1248865455</v>
      </c>
      <c r="D17411">
        <v>10</v>
      </c>
      <c r="E17411" t="s">
        <v>10</v>
      </c>
      <c r="F17411">
        <v>3572</v>
      </c>
      <c r="G17411">
        <v>240</v>
      </c>
      <c r="H17411">
        <v>5585</v>
      </c>
    </row>
    <row r="17412" spans="1:8" x14ac:dyDescent="0.25">
      <c r="A17412">
        <v>3820800913</v>
      </c>
      <c r="B17412" t="s">
        <v>1714</v>
      </c>
      <c r="C17412">
        <v>1248865461</v>
      </c>
      <c r="D17412">
        <v>10</v>
      </c>
      <c r="E17412" t="s">
        <v>10</v>
      </c>
      <c r="F17412">
        <v>3572</v>
      </c>
      <c r="G17412">
        <v>240</v>
      </c>
      <c r="H17412">
        <v>5585</v>
      </c>
    </row>
    <row r="17413" spans="1:8" x14ac:dyDescent="0.25">
      <c r="A17413">
        <v>3820802127</v>
      </c>
      <c r="B17413" t="s">
        <v>1714</v>
      </c>
      <c r="C17413">
        <v>1248865463</v>
      </c>
      <c r="D17413">
        <v>10</v>
      </c>
      <c r="E17413" t="s">
        <v>10</v>
      </c>
      <c r="F17413">
        <v>3572</v>
      </c>
      <c r="G17413">
        <v>240</v>
      </c>
      <c r="H17413">
        <v>5585</v>
      </c>
    </row>
    <row r="17414" spans="1:8" x14ac:dyDescent="0.25">
      <c r="A17414">
        <v>3821609210</v>
      </c>
      <c r="B17414" t="s">
        <v>1714</v>
      </c>
      <c r="C17414">
        <v>1248865467</v>
      </c>
      <c r="D17414">
        <v>10</v>
      </c>
      <c r="E17414" t="s">
        <v>10</v>
      </c>
      <c r="F17414">
        <v>3572</v>
      </c>
      <c r="G17414">
        <v>240</v>
      </c>
      <c r="H17414">
        <v>5585</v>
      </c>
    </row>
    <row r="17415" spans="1:8" x14ac:dyDescent="0.25">
      <c r="A17415">
        <v>3820803173</v>
      </c>
      <c r="B17415" t="s">
        <v>1714</v>
      </c>
      <c r="C17415">
        <v>1248865471</v>
      </c>
      <c r="D17415">
        <v>10</v>
      </c>
      <c r="E17415" t="s">
        <v>10</v>
      </c>
      <c r="F17415">
        <v>3572</v>
      </c>
      <c r="G17415">
        <v>240</v>
      </c>
      <c r="H17415">
        <v>5585</v>
      </c>
    </row>
    <row r="17416" spans="1:8" x14ac:dyDescent="0.25">
      <c r="A17416">
        <v>3820803537</v>
      </c>
      <c r="B17416" t="s">
        <v>1714</v>
      </c>
      <c r="C17416">
        <v>1248865476</v>
      </c>
      <c r="D17416">
        <v>10</v>
      </c>
      <c r="E17416" t="s">
        <v>10</v>
      </c>
      <c r="F17416">
        <v>3572</v>
      </c>
      <c r="G17416">
        <v>240</v>
      </c>
      <c r="H17416">
        <v>5585</v>
      </c>
    </row>
    <row r="17417" spans="1:8" x14ac:dyDescent="0.25">
      <c r="A17417">
        <v>3820803991</v>
      </c>
      <c r="B17417" t="s">
        <v>1714</v>
      </c>
      <c r="C17417">
        <v>1248865481</v>
      </c>
      <c r="D17417">
        <v>10</v>
      </c>
      <c r="E17417" t="s">
        <v>10</v>
      </c>
      <c r="F17417">
        <v>3572</v>
      </c>
      <c r="G17417">
        <v>240</v>
      </c>
      <c r="H17417">
        <v>5585</v>
      </c>
    </row>
    <row r="17418" spans="1:8" x14ac:dyDescent="0.25">
      <c r="A17418">
        <v>3821611652</v>
      </c>
      <c r="B17418" t="s">
        <v>1714</v>
      </c>
      <c r="C17418">
        <v>1248865492</v>
      </c>
      <c r="D17418">
        <v>10</v>
      </c>
      <c r="E17418" t="s">
        <v>10</v>
      </c>
      <c r="F17418">
        <v>3572</v>
      </c>
      <c r="G17418">
        <v>240</v>
      </c>
      <c r="H17418">
        <v>5585</v>
      </c>
    </row>
    <row r="17419" spans="1:8" x14ac:dyDescent="0.25">
      <c r="A17419">
        <v>3821612840</v>
      </c>
      <c r="B17419" t="s">
        <v>1714</v>
      </c>
      <c r="C17419">
        <v>1248865495</v>
      </c>
      <c r="D17419">
        <v>10</v>
      </c>
      <c r="E17419" t="s">
        <v>10</v>
      </c>
      <c r="F17419">
        <v>3572</v>
      </c>
      <c r="G17419">
        <v>240</v>
      </c>
      <c r="H17419">
        <v>5585</v>
      </c>
    </row>
    <row r="17420" spans="1:8" x14ac:dyDescent="0.25">
      <c r="A17420">
        <v>3821613708</v>
      </c>
      <c r="B17420" t="s">
        <v>1714</v>
      </c>
      <c r="C17420">
        <v>1248865503</v>
      </c>
      <c r="D17420">
        <v>10</v>
      </c>
      <c r="E17420" t="s">
        <v>10</v>
      </c>
      <c r="F17420">
        <v>3572</v>
      </c>
      <c r="G17420">
        <v>240</v>
      </c>
      <c r="H17420">
        <v>5585</v>
      </c>
    </row>
    <row r="17421" spans="1:8" x14ac:dyDescent="0.25">
      <c r="A17421">
        <v>3821614616</v>
      </c>
      <c r="B17421" t="s">
        <v>1714</v>
      </c>
      <c r="C17421">
        <v>1248865508</v>
      </c>
      <c r="D17421">
        <v>10</v>
      </c>
      <c r="E17421" t="s">
        <v>10</v>
      </c>
      <c r="F17421">
        <v>3572</v>
      </c>
      <c r="G17421">
        <v>240</v>
      </c>
      <c r="H17421">
        <v>5585</v>
      </c>
    </row>
    <row r="17422" spans="1:8" x14ac:dyDescent="0.25">
      <c r="A17422">
        <v>3821614964</v>
      </c>
      <c r="B17422" t="s">
        <v>1714</v>
      </c>
      <c r="C17422">
        <v>1248865514</v>
      </c>
      <c r="D17422">
        <v>10</v>
      </c>
      <c r="E17422" t="s">
        <v>10</v>
      </c>
      <c r="F17422">
        <v>3572</v>
      </c>
      <c r="G17422">
        <v>240</v>
      </c>
      <c r="H17422">
        <v>5585</v>
      </c>
    </row>
    <row r="17423" spans="1:8" x14ac:dyDescent="0.25">
      <c r="A17423">
        <v>3821615296</v>
      </c>
      <c r="B17423" t="s">
        <v>1714</v>
      </c>
      <c r="C17423">
        <v>1248865516</v>
      </c>
      <c r="D17423">
        <v>10</v>
      </c>
      <c r="E17423" t="s">
        <v>10</v>
      </c>
      <c r="F17423">
        <v>3572</v>
      </c>
      <c r="G17423">
        <v>240</v>
      </c>
      <c r="H17423">
        <v>5585</v>
      </c>
    </row>
    <row r="17424" spans="1:8" x14ac:dyDescent="0.25">
      <c r="A17424">
        <v>3821616396</v>
      </c>
      <c r="B17424" t="s">
        <v>1714</v>
      </c>
      <c r="C17424">
        <v>1248865534</v>
      </c>
      <c r="D17424">
        <v>10</v>
      </c>
      <c r="E17424" t="s">
        <v>10</v>
      </c>
      <c r="F17424">
        <v>3572</v>
      </c>
      <c r="G17424">
        <v>240</v>
      </c>
      <c r="H17424">
        <v>5585</v>
      </c>
    </row>
    <row r="17425" spans="1:8" x14ac:dyDescent="0.25">
      <c r="A17425">
        <v>3821616794</v>
      </c>
      <c r="B17425" t="s">
        <v>1714</v>
      </c>
      <c r="C17425">
        <v>1248865536</v>
      </c>
      <c r="D17425">
        <v>10</v>
      </c>
      <c r="E17425" t="s">
        <v>10</v>
      </c>
      <c r="F17425">
        <v>3572</v>
      </c>
      <c r="G17425">
        <v>240</v>
      </c>
      <c r="H17425">
        <v>5585</v>
      </c>
    </row>
    <row r="17426" spans="1:8" x14ac:dyDescent="0.25">
      <c r="A17426">
        <v>3820810645</v>
      </c>
      <c r="B17426" t="s">
        <v>1714</v>
      </c>
      <c r="C17426">
        <v>1248865543</v>
      </c>
      <c r="D17426">
        <v>10</v>
      </c>
      <c r="E17426" t="s">
        <v>10</v>
      </c>
      <c r="F17426">
        <v>3572</v>
      </c>
      <c r="G17426">
        <v>240</v>
      </c>
      <c r="H17426">
        <v>5585</v>
      </c>
    </row>
    <row r="17427" spans="1:8" x14ac:dyDescent="0.25">
      <c r="A17427">
        <v>3821617468</v>
      </c>
      <c r="B17427" t="s">
        <v>1714</v>
      </c>
      <c r="C17427">
        <v>1248865550</v>
      </c>
      <c r="D17427">
        <v>10</v>
      </c>
      <c r="E17427" t="s">
        <v>10</v>
      </c>
      <c r="F17427">
        <v>3572</v>
      </c>
      <c r="G17427">
        <v>240</v>
      </c>
      <c r="H17427">
        <v>5585</v>
      </c>
    </row>
    <row r="17428" spans="1:8" x14ac:dyDescent="0.25">
      <c r="A17428">
        <v>3821618202</v>
      </c>
      <c r="B17428" t="s">
        <v>1714</v>
      </c>
      <c r="C17428">
        <v>1248865555</v>
      </c>
      <c r="D17428">
        <v>10</v>
      </c>
      <c r="E17428" t="s">
        <v>10</v>
      </c>
      <c r="F17428">
        <v>3572</v>
      </c>
      <c r="G17428">
        <v>240</v>
      </c>
      <c r="H17428">
        <v>5585</v>
      </c>
    </row>
    <row r="17429" spans="1:8" x14ac:dyDescent="0.25">
      <c r="A17429">
        <v>3821618726</v>
      </c>
      <c r="B17429" t="s">
        <v>1714</v>
      </c>
      <c r="C17429">
        <v>1248865558</v>
      </c>
      <c r="D17429">
        <v>10</v>
      </c>
      <c r="E17429" t="s">
        <v>10</v>
      </c>
      <c r="F17429">
        <v>3572</v>
      </c>
      <c r="G17429">
        <v>240</v>
      </c>
      <c r="H17429">
        <v>5585</v>
      </c>
    </row>
    <row r="17430" spans="1:8" x14ac:dyDescent="0.25">
      <c r="A17430">
        <v>3820812523</v>
      </c>
      <c r="B17430" t="s">
        <v>1714</v>
      </c>
      <c r="C17430">
        <v>1248865562</v>
      </c>
      <c r="D17430">
        <v>10</v>
      </c>
      <c r="E17430" t="s">
        <v>10</v>
      </c>
      <c r="F17430">
        <v>3572</v>
      </c>
      <c r="G17430">
        <v>240</v>
      </c>
      <c r="H17430">
        <v>5585</v>
      </c>
    </row>
    <row r="17431" spans="1:8" x14ac:dyDescent="0.25">
      <c r="A17431">
        <v>3821619670</v>
      </c>
      <c r="B17431" t="s">
        <v>1714</v>
      </c>
      <c r="C17431">
        <v>1248865569</v>
      </c>
      <c r="D17431">
        <v>10</v>
      </c>
      <c r="E17431" t="s">
        <v>10</v>
      </c>
      <c r="F17431">
        <v>3572</v>
      </c>
      <c r="G17431">
        <v>240</v>
      </c>
      <c r="H17431">
        <v>5585</v>
      </c>
    </row>
    <row r="17432" spans="1:8" x14ac:dyDescent="0.25">
      <c r="A17432">
        <v>3821620154</v>
      </c>
      <c r="B17432" t="s">
        <v>1714</v>
      </c>
      <c r="C17432">
        <v>1248865571</v>
      </c>
      <c r="D17432">
        <v>10</v>
      </c>
      <c r="E17432" t="s">
        <v>10</v>
      </c>
      <c r="F17432">
        <v>3572</v>
      </c>
      <c r="G17432">
        <v>240</v>
      </c>
      <c r="H17432">
        <v>5585</v>
      </c>
    </row>
    <row r="17433" spans="1:8" x14ac:dyDescent="0.25">
      <c r="A17433">
        <v>3821620682</v>
      </c>
      <c r="B17433" t="s">
        <v>1714</v>
      </c>
      <c r="C17433">
        <v>1248865577</v>
      </c>
      <c r="D17433">
        <v>10</v>
      </c>
      <c r="E17433" t="s">
        <v>10</v>
      </c>
      <c r="F17433">
        <v>3572</v>
      </c>
      <c r="G17433">
        <v>240</v>
      </c>
      <c r="H17433">
        <v>5585</v>
      </c>
    </row>
    <row r="17434" spans="1:8" x14ac:dyDescent="0.25">
      <c r="A17434">
        <v>3821621122</v>
      </c>
      <c r="B17434" t="s">
        <v>1714</v>
      </c>
      <c r="C17434">
        <v>1248865587</v>
      </c>
      <c r="D17434">
        <v>10</v>
      </c>
      <c r="E17434" t="s">
        <v>10</v>
      </c>
      <c r="F17434">
        <v>3572</v>
      </c>
      <c r="G17434">
        <v>240</v>
      </c>
      <c r="H17434">
        <v>5585</v>
      </c>
    </row>
    <row r="17435" spans="1:8" x14ac:dyDescent="0.25">
      <c r="A17435">
        <v>3820815003</v>
      </c>
      <c r="B17435" t="s">
        <v>1714</v>
      </c>
      <c r="C17435">
        <v>1248865629</v>
      </c>
      <c r="D17435">
        <v>10</v>
      </c>
      <c r="E17435" t="s">
        <v>10</v>
      </c>
      <c r="F17435">
        <v>3572</v>
      </c>
      <c r="G17435">
        <v>240</v>
      </c>
      <c r="H17435">
        <v>5585</v>
      </c>
    </row>
    <row r="17436" spans="1:8" x14ac:dyDescent="0.25">
      <c r="A17436">
        <v>3820816043</v>
      </c>
      <c r="B17436" t="s">
        <v>1714</v>
      </c>
      <c r="C17436">
        <v>1248865636</v>
      </c>
      <c r="D17436">
        <v>10</v>
      </c>
      <c r="E17436" t="s">
        <v>10</v>
      </c>
      <c r="F17436">
        <v>3572</v>
      </c>
      <c r="G17436">
        <v>240</v>
      </c>
      <c r="H17436">
        <v>5585</v>
      </c>
    </row>
    <row r="17437" spans="1:8" x14ac:dyDescent="0.25">
      <c r="A17437">
        <v>3821622898</v>
      </c>
      <c r="B17437" t="s">
        <v>1714</v>
      </c>
      <c r="C17437">
        <v>1248865645</v>
      </c>
      <c r="D17437">
        <v>10</v>
      </c>
      <c r="E17437" t="s">
        <v>10</v>
      </c>
      <c r="F17437">
        <v>3572</v>
      </c>
      <c r="G17437">
        <v>240</v>
      </c>
      <c r="H17437">
        <v>5585</v>
      </c>
    </row>
    <row r="17438" spans="1:8" x14ac:dyDescent="0.25">
      <c r="A17438">
        <v>3820816591</v>
      </c>
      <c r="B17438" t="s">
        <v>1714</v>
      </c>
      <c r="C17438">
        <v>1248865651</v>
      </c>
      <c r="D17438">
        <v>10</v>
      </c>
      <c r="E17438" t="s">
        <v>10</v>
      </c>
      <c r="F17438">
        <v>3572</v>
      </c>
      <c r="G17438">
        <v>240</v>
      </c>
      <c r="H17438">
        <v>5585</v>
      </c>
    </row>
    <row r="17439" spans="1:8" x14ac:dyDescent="0.25">
      <c r="A17439">
        <v>3821623572</v>
      </c>
      <c r="B17439" t="s">
        <v>1714</v>
      </c>
      <c r="C17439">
        <v>1248865656</v>
      </c>
      <c r="D17439">
        <v>10</v>
      </c>
      <c r="E17439" t="s">
        <v>10</v>
      </c>
      <c r="F17439">
        <v>3572</v>
      </c>
      <c r="G17439">
        <v>240</v>
      </c>
      <c r="H17439">
        <v>5585</v>
      </c>
    </row>
    <row r="17440" spans="1:8" x14ac:dyDescent="0.25">
      <c r="A17440">
        <v>3820817351</v>
      </c>
      <c r="B17440" t="s">
        <v>1714</v>
      </c>
      <c r="C17440">
        <v>1248865659</v>
      </c>
      <c r="D17440">
        <v>10</v>
      </c>
      <c r="E17440" t="s">
        <v>10</v>
      </c>
      <c r="F17440">
        <v>3572</v>
      </c>
      <c r="G17440">
        <v>240</v>
      </c>
      <c r="H17440">
        <v>5585</v>
      </c>
    </row>
    <row r="17441" spans="1:8" x14ac:dyDescent="0.25">
      <c r="A17441">
        <v>3821624434</v>
      </c>
      <c r="B17441" t="s">
        <v>1714</v>
      </c>
      <c r="C17441">
        <v>1248865662</v>
      </c>
      <c r="D17441">
        <v>10</v>
      </c>
      <c r="E17441" t="s">
        <v>10</v>
      </c>
      <c r="F17441">
        <v>3572</v>
      </c>
      <c r="G17441">
        <v>240</v>
      </c>
      <c r="H17441">
        <v>5585</v>
      </c>
    </row>
    <row r="17442" spans="1:8" x14ac:dyDescent="0.25">
      <c r="A17442">
        <v>3820818125</v>
      </c>
      <c r="B17442" t="s">
        <v>1714</v>
      </c>
      <c r="C17442">
        <v>1248865676</v>
      </c>
      <c r="D17442">
        <v>10</v>
      </c>
      <c r="E17442" t="s">
        <v>10</v>
      </c>
      <c r="F17442">
        <v>3572</v>
      </c>
      <c r="G17442">
        <v>240</v>
      </c>
      <c r="H17442">
        <v>5585</v>
      </c>
    </row>
    <row r="17443" spans="1:8" x14ac:dyDescent="0.25">
      <c r="A17443">
        <v>3820818441</v>
      </c>
      <c r="B17443" t="s">
        <v>1714</v>
      </c>
      <c r="C17443">
        <v>1248865685</v>
      </c>
      <c r="D17443">
        <v>10</v>
      </c>
      <c r="E17443" t="s">
        <v>10</v>
      </c>
      <c r="F17443">
        <v>3572</v>
      </c>
      <c r="G17443">
        <v>240</v>
      </c>
      <c r="H17443">
        <v>5585</v>
      </c>
    </row>
    <row r="17444" spans="1:8" x14ac:dyDescent="0.25">
      <c r="A17444">
        <v>3821625578</v>
      </c>
      <c r="B17444" t="s">
        <v>1714</v>
      </c>
      <c r="C17444">
        <v>1248865688</v>
      </c>
      <c r="D17444">
        <v>10</v>
      </c>
      <c r="E17444" t="s">
        <v>10</v>
      </c>
      <c r="F17444">
        <v>3572</v>
      </c>
      <c r="G17444">
        <v>240</v>
      </c>
      <c r="H17444">
        <v>5585</v>
      </c>
    </row>
    <row r="17445" spans="1:8" x14ac:dyDescent="0.25">
      <c r="A17445">
        <v>3821626748</v>
      </c>
      <c r="B17445" t="s">
        <v>1714</v>
      </c>
      <c r="C17445">
        <v>1248865693</v>
      </c>
      <c r="D17445">
        <v>10</v>
      </c>
      <c r="E17445" t="s">
        <v>10</v>
      </c>
      <c r="F17445">
        <v>3572</v>
      </c>
      <c r="G17445">
        <v>240</v>
      </c>
      <c r="H17445">
        <v>5585</v>
      </c>
    </row>
    <row r="17446" spans="1:8" x14ac:dyDescent="0.25">
      <c r="A17446">
        <v>3820820339</v>
      </c>
      <c r="B17446" t="s">
        <v>1714</v>
      </c>
      <c r="C17446">
        <v>1248865698</v>
      </c>
      <c r="D17446">
        <v>10</v>
      </c>
      <c r="E17446" t="s">
        <v>10</v>
      </c>
      <c r="F17446">
        <v>3572</v>
      </c>
      <c r="G17446">
        <v>240</v>
      </c>
      <c r="H17446">
        <v>5585</v>
      </c>
    </row>
    <row r="17447" spans="1:8" x14ac:dyDescent="0.25">
      <c r="A17447">
        <v>3821627320</v>
      </c>
      <c r="B17447" t="s">
        <v>1714</v>
      </c>
      <c r="C17447">
        <v>1248865703</v>
      </c>
      <c r="D17447">
        <v>10</v>
      </c>
      <c r="E17447" t="s">
        <v>10</v>
      </c>
      <c r="F17447">
        <v>3572</v>
      </c>
      <c r="G17447">
        <v>240</v>
      </c>
      <c r="H17447">
        <v>5585</v>
      </c>
    </row>
    <row r="17448" spans="1:8" x14ac:dyDescent="0.25">
      <c r="A17448">
        <v>3821628158</v>
      </c>
      <c r="B17448" t="s">
        <v>1714</v>
      </c>
      <c r="C17448">
        <v>1248865727</v>
      </c>
      <c r="D17448">
        <v>10</v>
      </c>
      <c r="E17448" t="s">
        <v>10</v>
      </c>
      <c r="F17448">
        <v>3572</v>
      </c>
      <c r="G17448">
        <v>240</v>
      </c>
      <c r="H17448">
        <v>5585</v>
      </c>
    </row>
    <row r="17449" spans="1:8" x14ac:dyDescent="0.25">
      <c r="A17449">
        <v>3821629188</v>
      </c>
      <c r="B17449" t="s">
        <v>1714</v>
      </c>
      <c r="C17449">
        <v>1248865731</v>
      </c>
      <c r="D17449">
        <v>10</v>
      </c>
      <c r="E17449" t="s">
        <v>10</v>
      </c>
      <c r="F17449">
        <v>3572</v>
      </c>
      <c r="G17449">
        <v>240</v>
      </c>
      <c r="H17449">
        <v>5585</v>
      </c>
    </row>
    <row r="17450" spans="1:8" x14ac:dyDescent="0.25">
      <c r="A17450">
        <v>3821630032</v>
      </c>
      <c r="B17450" t="s">
        <v>1714</v>
      </c>
      <c r="C17450">
        <v>1248865742</v>
      </c>
      <c r="D17450">
        <v>10</v>
      </c>
      <c r="E17450" t="s">
        <v>10</v>
      </c>
      <c r="F17450">
        <v>3572</v>
      </c>
      <c r="G17450">
        <v>240</v>
      </c>
      <c r="H17450">
        <v>5585</v>
      </c>
    </row>
    <row r="17451" spans="1:8" x14ac:dyDescent="0.25">
      <c r="A17451">
        <v>3820823711</v>
      </c>
      <c r="B17451" t="s">
        <v>1714</v>
      </c>
      <c r="C17451">
        <v>1248865759</v>
      </c>
      <c r="D17451">
        <v>10</v>
      </c>
      <c r="E17451" t="s">
        <v>10</v>
      </c>
      <c r="F17451">
        <v>3572</v>
      </c>
      <c r="G17451">
        <v>240</v>
      </c>
      <c r="H17451">
        <v>5585</v>
      </c>
    </row>
    <row r="17452" spans="1:8" x14ac:dyDescent="0.25">
      <c r="A17452">
        <v>3821630722</v>
      </c>
      <c r="B17452" t="s">
        <v>1714</v>
      </c>
      <c r="C17452">
        <v>1248865763</v>
      </c>
      <c r="D17452">
        <v>10</v>
      </c>
      <c r="E17452" t="s">
        <v>10</v>
      </c>
      <c r="F17452">
        <v>3572</v>
      </c>
      <c r="G17452">
        <v>240</v>
      </c>
      <c r="H17452">
        <v>5585</v>
      </c>
    </row>
    <row r="17453" spans="1:8" x14ac:dyDescent="0.25">
      <c r="A17453">
        <v>3821631408</v>
      </c>
      <c r="B17453" t="s">
        <v>1714</v>
      </c>
      <c r="C17453">
        <v>1248865769</v>
      </c>
      <c r="D17453">
        <v>10</v>
      </c>
      <c r="E17453" t="s">
        <v>10</v>
      </c>
      <c r="F17453">
        <v>3572</v>
      </c>
      <c r="G17453">
        <v>240</v>
      </c>
      <c r="H17453">
        <v>5585</v>
      </c>
    </row>
    <row r="17454" spans="1:8" x14ac:dyDescent="0.25">
      <c r="A17454">
        <v>3820825493</v>
      </c>
      <c r="B17454" t="s">
        <v>1714</v>
      </c>
      <c r="C17454">
        <v>1248865775</v>
      </c>
      <c r="D17454">
        <v>10</v>
      </c>
      <c r="E17454" t="s">
        <v>10</v>
      </c>
      <c r="F17454">
        <v>3572</v>
      </c>
      <c r="G17454">
        <v>240</v>
      </c>
      <c r="H17454">
        <v>5585</v>
      </c>
    </row>
    <row r="17455" spans="1:8" x14ac:dyDescent="0.25">
      <c r="A17455">
        <v>3821632996</v>
      </c>
      <c r="B17455" t="s">
        <v>1714</v>
      </c>
      <c r="C17455">
        <v>1248865785</v>
      </c>
      <c r="D17455">
        <v>10</v>
      </c>
      <c r="E17455" t="s">
        <v>10</v>
      </c>
      <c r="F17455">
        <v>3572</v>
      </c>
      <c r="G17455">
        <v>240</v>
      </c>
      <c r="H17455">
        <v>5585</v>
      </c>
    </row>
    <row r="17456" spans="1:8" x14ac:dyDescent="0.25">
      <c r="A17456">
        <v>3821633394</v>
      </c>
      <c r="B17456" t="s">
        <v>1714</v>
      </c>
      <c r="C17456">
        <v>1248865802</v>
      </c>
      <c r="D17456">
        <v>10</v>
      </c>
      <c r="E17456" t="s">
        <v>10</v>
      </c>
      <c r="F17456">
        <v>3572</v>
      </c>
      <c r="G17456">
        <v>240</v>
      </c>
      <c r="H17456">
        <v>5585</v>
      </c>
    </row>
    <row r="17457" spans="1:8" x14ac:dyDescent="0.25">
      <c r="A17457">
        <v>3821633742</v>
      </c>
      <c r="B17457" t="s">
        <v>1714</v>
      </c>
      <c r="C17457">
        <v>1248865808</v>
      </c>
      <c r="D17457">
        <v>10</v>
      </c>
      <c r="E17457" t="s">
        <v>10</v>
      </c>
      <c r="F17457">
        <v>3572</v>
      </c>
      <c r="G17457">
        <v>240</v>
      </c>
      <c r="H17457">
        <v>5585</v>
      </c>
    </row>
    <row r="17458" spans="1:8" x14ac:dyDescent="0.25">
      <c r="A17458">
        <v>3821635152</v>
      </c>
      <c r="B17458" t="s">
        <v>1714</v>
      </c>
      <c r="C17458">
        <v>1248865814</v>
      </c>
      <c r="D17458">
        <v>10</v>
      </c>
      <c r="E17458" t="s">
        <v>10</v>
      </c>
      <c r="F17458">
        <v>3572</v>
      </c>
      <c r="G17458">
        <v>240</v>
      </c>
      <c r="H17458">
        <v>5585</v>
      </c>
    </row>
    <row r="17459" spans="1:8" x14ac:dyDescent="0.25">
      <c r="A17459">
        <v>3821635710</v>
      </c>
      <c r="B17459" t="s">
        <v>1714</v>
      </c>
      <c r="C17459">
        <v>1248865821</v>
      </c>
      <c r="D17459">
        <v>10</v>
      </c>
      <c r="E17459" t="s">
        <v>10</v>
      </c>
      <c r="F17459">
        <v>3572</v>
      </c>
      <c r="G17459">
        <v>240</v>
      </c>
      <c r="H17459">
        <v>5585</v>
      </c>
    </row>
    <row r="17460" spans="1:8" x14ac:dyDescent="0.25">
      <c r="A17460">
        <v>3820830035</v>
      </c>
      <c r="B17460" t="s">
        <v>1714</v>
      </c>
      <c r="C17460">
        <v>1248865827</v>
      </c>
      <c r="D17460">
        <v>10</v>
      </c>
      <c r="E17460" t="s">
        <v>10</v>
      </c>
      <c r="F17460">
        <v>3572</v>
      </c>
      <c r="G17460">
        <v>240</v>
      </c>
      <c r="H17460">
        <v>5585</v>
      </c>
    </row>
    <row r="17461" spans="1:8" x14ac:dyDescent="0.25">
      <c r="A17461">
        <v>3821637472</v>
      </c>
      <c r="B17461" t="s">
        <v>1714</v>
      </c>
      <c r="C17461">
        <v>1248865833</v>
      </c>
      <c r="D17461">
        <v>10</v>
      </c>
      <c r="E17461" t="s">
        <v>10</v>
      </c>
      <c r="F17461">
        <v>3572</v>
      </c>
      <c r="G17461">
        <v>240</v>
      </c>
      <c r="H17461">
        <v>5585</v>
      </c>
    </row>
    <row r="17462" spans="1:8" x14ac:dyDescent="0.25">
      <c r="A17462">
        <v>3821638616</v>
      </c>
      <c r="B17462" t="s">
        <v>1714</v>
      </c>
      <c r="C17462">
        <v>1248865859</v>
      </c>
      <c r="D17462">
        <v>10</v>
      </c>
      <c r="E17462" t="s">
        <v>10</v>
      </c>
      <c r="F17462">
        <v>3572</v>
      </c>
      <c r="G17462">
        <v>240</v>
      </c>
      <c r="H17462">
        <v>5585</v>
      </c>
    </row>
    <row r="17463" spans="1:8" x14ac:dyDescent="0.25">
      <c r="A17463">
        <v>3821639154</v>
      </c>
      <c r="B17463" t="s">
        <v>1714</v>
      </c>
      <c r="C17463">
        <v>1248865866</v>
      </c>
      <c r="D17463">
        <v>10</v>
      </c>
      <c r="E17463" t="s">
        <v>10</v>
      </c>
      <c r="F17463">
        <v>3572</v>
      </c>
      <c r="G17463">
        <v>240</v>
      </c>
      <c r="H17463">
        <v>5585</v>
      </c>
    </row>
    <row r="17464" spans="1:8" x14ac:dyDescent="0.25">
      <c r="A17464">
        <v>3821639482</v>
      </c>
      <c r="B17464" t="s">
        <v>1714</v>
      </c>
      <c r="C17464">
        <v>1248865873</v>
      </c>
      <c r="D17464">
        <v>10</v>
      </c>
      <c r="E17464" t="s">
        <v>10</v>
      </c>
      <c r="F17464">
        <v>3572</v>
      </c>
      <c r="G17464">
        <v>240</v>
      </c>
      <c r="H17464">
        <v>5585</v>
      </c>
    </row>
    <row r="17465" spans="1:8" x14ac:dyDescent="0.25">
      <c r="A17465">
        <v>3820833347</v>
      </c>
      <c r="B17465" t="s">
        <v>1714</v>
      </c>
      <c r="C17465">
        <v>1248865877</v>
      </c>
      <c r="D17465">
        <v>10</v>
      </c>
      <c r="E17465" t="s">
        <v>10</v>
      </c>
      <c r="F17465">
        <v>3572</v>
      </c>
      <c r="G17465">
        <v>240</v>
      </c>
      <c r="H17465">
        <v>5585</v>
      </c>
    </row>
    <row r="17466" spans="1:8" x14ac:dyDescent="0.25">
      <c r="A17466">
        <v>3821640264</v>
      </c>
      <c r="B17466" t="s">
        <v>1714</v>
      </c>
      <c r="C17466">
        <v>1248865890</v>
      </c>
      <c r="D17466">
        <v>10</v>
      </c>
      <c r="E17466" t="s">
        <v>10</v>
      </c>
      <c r="F17466">
        <v>3572</v>
      </c>
      <c r="G17466">
        <v>240</v>
      </c>
      <c r="H17466">
        <v>5585</v>
      </c>
    </row>
    <row r="17467" spans="1:8" x14ac:dyDescent="0.25">
      <c r="A17467">
        <v>3821640622</v>
      </c>
      <c r="B17467" t="s">
        <v>1714</v>
      </c>
      <c r="C17467">
        <v>1248865897</v>
      </c>
      <c r="D17467">
        <v>10</v>
      </c>
      <c r="E17467" t="s">
        <v>10</v>
      </c>
      <c r="F17467">
        <v>3572</v>
      </c>
      <c r="G17467">
        <v>240</v>
      </c>
      <c r="H17467">
        <v>5585</v>
      </c>
    </row>
    <row r="17468" spans="1:8" x14ac:dyDescent="0.25">
      <c r="A17468">
        <v>3821641264</v>
      </c>
      <c r="B17468" t="s">
        <v>1714</v>
      </c>
      <c r="C17468">
        <v>1248865906</v>
      </c>
      <c r="D17468">
        <v>10</v>
      </c>
      <c r="E17468" t="s">
        <v>10</v>
      </c>
      <c r="F17468">
        <v>3572</v>
      </c>
      <c r="G17468">
        <v>240</v>
      </c>
      <c r="H17468">
        <v>5585</v>
      </c>
    </row>
    <row r="17469" spans="1:8" x14ac:dyDescent="0.25">
      <c r="A17469">
        <v>3820836437</v>
      </c>
      <c r="B17469" t="s">
        <v>1714</v>
      </c>
      <c r="C17469">
        <v>1248865911</v>
      </c>
      <c r="D17469">
        <v>10</v>
      </c>
      <c r="E17469" t="s">
        <v>10</v>
      </c>
      <c r="F17469">
        <v>3572</v>
      </c>
      <c r="G17469">
        <v>240</v>
      </c>
      <c r="H17469">
        <v>5585</v>
      </c>
    </row>
    <row r="17470" spans="1:8" x14ac:dyDescent="0.25">
      <c r="A17470">
        <v>3820837417</v>
      </c>
      <c r="B17470" t="s">
        <v>1714</v>
      </c>
      <c r="C17470">
        <v>1248865921</v>
      </c>
      <c r="D17470">
        <v>10</v>
      </c>
      <c r="E17470" t="s">
        <v>10</v>
      </c>
      <c r="F17470">
        <v>3572</v>
      </c>
      <c r="G17470">
        <v>240</v>
      </c>
      <c r="H17470">
        <v>5585</v>
      </c>
    </row>
    <row r="17471" spans="1:8" x14ac:dyDescent="0.25">
      <c r="A17471">
        <v>3821644972</v>
      </c>
      <c r="B17471" t="s">
        <v>1714</v>
      </c>
      <c r="C17471">
        <v>1248865942</v>
      </c>
      <c r="D17471">
        <v>10</v>
      </c>
      <c r="E17471" t="s">
        <v>10</v>
      </c>
      <c r="F17471">
        <v>3572</v>
      </c>
      <c r="G17471">
        <v>240</v>
      </c>
      <c r="H17471">
        <v>5585</v>
      </c>
    </row>
    <row r="17472" spans="1:8" x14ac:dyDescent="0.25">
      <c r="A17472">
        <v>3820838963</v>
      </c>
      <c r="B17472" t="s">
        <v>1714</v>
      </c>
      <c r="C17472">
        <v>1248865946</v>
      </c>
      <c r="D17472">
        <v>10</v>
      </c>
      <c r="E17472" t="s">
        <v>10</v>
      </c>
      <c r="F17472">
        <v>3572</v>
      </c>
      <c r="G17472">
        <v>240</v>
      </c>
      <c r="H17472">
        <v>5585</v>
      </c>
    </row>
    <row r="17473" spans="1:8" x14ac:dyDescent="0.25">
      <c r="A17473">
        <v>3821646274</v>
      </c>
      <c r="B17473" t="s">
        <v>1714</v>
      </c>
      <c r="C17473">
        <v>1248865958</v>
      </c>
      <c r="D17473">
        <v>10</v>
      </c>
      <c r="E17473" t="s">
        <v>10</v>
      </c>
      <c r="F17473">
        <v>3572</v>
      </c>
      <c r="G17473">
        <v>240</v>
      </c>
      <c r="H17473">
        <v>5585</v>
      </c>
    </row>
    <row r="17474" spans="1:8" x14ac:dyDescent="0.25">
      <c r="A17474">
        <v>3821646544</v>
      </c>
      <c r="B17474" t="s">
        <v>1714</v>
      </c>
      <c r="C17474">
        <v>1248865972</v>
      </c>
      <c r="D17474">
        <v>10</v>
      </c>
      <c r="E17474" t="s">
        <v>10</v>
      </c>
      <c r="F17474">
        <v>3572</v>
      </c>
      <c r="G17474">
        <v>240</v>
      </c>
      <c r="H17474">
        <v>5585</v>
      </c>
    </row>
    <row r="17475" spans="1:8" x14ac:dyDescent="0.25">
      <c r="A17475">
        <v>3820840361</v>
      </c>
      <c r="B17475" t="s">
        <v>1714</v>
      </c>
      <c r="C17475">
        <v>1248865982</v>
      </c>
      <c r="D17475">
        <v>10</v>
      </c>
      <c r="E17475" t="s">
        <v>10</v>
      </c>
      <c r="F17475">
        <v>3572</v>
      </c>
      <c r="G17475">
        <v>240</v>
      </c>
      <c r="H17475">
        <v>5585</v>
      </c>
    </row>
    <row r="17476" spans="1:8" x14ac:dyDescent="0.25">
      <c r="A17476">
        <v>3820842167</v>
      </c>
      <c r="B17476" t="s">
        <v>1714</v>
      </c>
      <c r="C17476">
        <v>1248865995</v>
      </c>
      <c r="D17476">
        <v>10</v>
      </c>
      <c r="E17476" t="s">
        <v>10</v>
      </c>
      <c r="F17476">
        <v>3572</v>
      </c>
      <c r="G17476">
        <v>240</v>
      </c>
      <c r="H17476">
        <v>5585</v>
      </c>
    </row>
    <row r="17477" spans="1:8" x14ac:dyDescent="0.25">
      <c r="A17477">
        <v>3820842521</v>
      </c>
      <c r="B17477" t="s">
        <v>1714</v>
      </c>
      <c r="C17477">
        <v>1248866013</v>
      </c>
      <c r="D17477">
        <v>10</v>
      </c>
      <c r="E17477" t="s">
        <v>10</v>
      </c>
      <c r="F17477">
        <v>3572</v>
      </c>
      <c r="G17477">
        <v>240</v>
      </c>
      <c r="H17477">
        <v>5585</v>
      </c>
    </row>
    <row r="17478" spans="1:8" x14ac:dyDescent="0.25">
      <c r="A17478">
        <v>3820843093</v>
      </c>
      <c r="B17478" t="s">
        <v>1714</v>
      </c>
      <c r="C17478">
        <v>1248866028</v>
      </c>
      <c r="D17478">
        <v>10</v>
      </c>
      <c r="E17478" t="s">
        <v>10</v>
      </c>
      <c r="F17478">
        <v>3572</v>
      </c>
      <c r="G17478">
        <v>240</v>
      </c>
      <c r="H17478">
        <v>5585</v>
      </c>
    </row>
    <row r="17479" spans="1:8" x14ac:dyDescent="0.25">
      <c r="A17479">
        <v>3821650140</v>
      </c>
      <c r="B17479" t="s">
        <v>1714</v>
      </c>
      <c r="C17479">
        <v>1248866036</v>
      </c>
      <c r="D17479">
        <v>10</v>
      </c>
      <c r="E17479" t="s">
        <v>10</v>
      </c>
      <c r="F17479">
        <v>3572</v>
      </c>
      <c r="G17479">
        <v>240</v>
      </c>
      <c r="H17479">
        <v>5585</v>
      </c>
    </row>
    <row r="17480" spans="1:8" x14ac:dyDescent="0.25">
      <c r="A17480">
        <v>3821650640</v>
      </c>
      <c r="B17480" t="s">
        <v>1714</v>
      </c>
      <c r="C17480">
        <v>1248866043</v>
      </c>
      <c r="D17480">
        <v>10</v>
      </c>
      <c r="E17480" t="s">
        <v>10</v>
      </c>
      <c r="F17480">
        <v>3572</v>
      </c>
      <c r="G17480">
        <v>240</v>
      </c>
      <c r="H17480">
        <v>5585</v>
      </c>
    </row>
    <row r="17481" spans="1:8" x14ac:dyDescent="0.25">
      <c r="A17481">
        <v>3820844453</v>
      </c>
      <c r="B17481" t="s">
        <v>1714</v>
      </c>
      <c r="C17481">
        <v>1248866047</v>
      </c>
      <c r="D17481">
        <v>10</v>
      </c>
      <c r="E17481" t="s">
        <v>10</v>
      </c>
      <c r="F17481">
        <v>3572</v>
      </c>
      <c r="G17481">
        <v>240</v>
      </c>
      <c r="H17481">
        <v>5585</v>
      </c>
    </row>
    <row r="17482" spans="1:8" x14ac:dyDescent="0.25">
      <c r="A17482">
        <v>3821652096</v>
      </c>
      <c r="B17482" t="s">
        <v>1714</v>
      </c>
      <c r="C17482">
        <v>1248866052</v>
      </c>
      <c r="D17482">
        <v>10</v>
      </c>
      <c r="E17482" t="s">
        <v>10</v>
      </c>
      <c r="F17482">
        <v>3572</v>
      </c>
      <c r="G17482">
        <v>240</v>
      </c>
      <c r="H17482">
        <v>5585</v>
      </c>
    </row>
    <row r="17483" spans="1:8" x14ac:dyDescent="0.25">
      <c r="A17483">
        <v>3821652672</v>
      </c>
      <c r="B17483" t="s">
        <v>1714</v>
      </c>
      <c r="C17483">
        <v>1248866057</v>
      </c>
      <c r="D17483">
        <v>10</v>
      </c>
      <c r="E17483" t="s">
        <v>10</v>
      </c>
      <c r="F17483">
        <v>3572</v>
      </c>
      <c r="G17483">
        <v>240</v>
      </c>
      <c r="H17483">
        <v>5585</v>
      </c>
    </row>
    <row r="17484" spans="1:8" x14ac:dyDescent="0.25">
      <c r="A17484">
        <v>3821652978</v>
      </c>
      <c r="B17484" t="s">
        <v>1714</v>
      </c>
      <c r="C17484">
        <v>1248866061</v>
      </c>
      <c r="D17484">
        <v>10</v>
      </c>
      <c r="E17484" t="s">
        <v>10</v>
      </c>
      <c r="F17484">
        <v>3572</v>
      </c>
      <c r="G17484">
        <v>240</v>
      </c>
      <c r="H17484">
        <v>5585</v>
      </c>
    </row>
    <row r="17485" spans="1:8" x14ac:dyDescent="0.25">
      <c r="A17485">
        <v>3821654346</v>
      </c>
      <c r="B17485" t="s">
        <v>1714</v>
      </c>
      <c r="C17485">
        <v>1248866066</v>
      </c>
      <c r="D17485">
        <v>10</v>
      </c>
      <c r="E17485" t="s">
        <v>10</v>
      </c>
      <c r="F17485">
        <v>3572</v>
      </c>
      <c r="G17485">
        <v>240</v>
      </c>
      <c r="H17485">
        <v>5585</v>
      </c>
    </row>
    <row r="17486" spans="1:8" x14ac:dyDescent="0.25">
      <c r="A17486">
        <v>3821655394</v>
      </c>
      <c r="B17486" t="s">
        <v>1714</v>
      </c>
      <c r="C17486">
        <v>1248866074</v>
      </c>
      <c r="D17486">
        <v>10</v>
      </c>
      <c r="E17486" t="s">
        <v>10</v>
      </c>
      <c r="F17486">
        <v>3572</v>
      </c>
      <c r="G17486">
        <v>240</v>
      </c>
      <c r="H17486">
        <v>5585</v>
      </c>
    </row>
    <row r="17487" spans="1:8" x14ac:dyDescent="0.25">
      <c r="A17487">
        <v>3820849643</v>
      </c>
      <c r="B17487" t="s">
        <v>1714</v>
      </c>
      <c r="C17487">
        <v>1248866085</v>
      </c>
      <c r="D17487">
        <v>10</v>
      </c>
      <c r="E17487" t="s">
        <v>10</v>
      </c>
      <c r="F17487">
        <v>3572</v>
      </c>
      <c r="G17487">
        <v>240</v>
      </c>
      <c r="H17487">
        <v>5585</v>
      </c>
    </row>
    <row r="17488" spans="1:8" x14ac:dyDescent="0.25">
      <c r="A17488">
        <v>3820851105</v>
      </c>
      <c r="B17488" t="s">
        <v>1714</v>
      </c>
      <c r="C17488">
        <v>1248866095</v>
      </c>
      <c r="D17488">
        <v>10</v>
      </c>
      <c r="E17488" t="s">
        <v>10</v>
      </c>
      <c r="F17488">
        <v>3572</v>
      </c>
      <c r="G17488">
        <v>240</v>
      </c>
      <c r="H17488">
        <v>5585</v>
      </c>
    </row>
    <row r="17489" spans="1:8" x14ac:dyDescent="0.25">
      <c r="A17489">
        <v>3821657966</v>
      </c>
      <c r="B17489" t="s">
        <v>1714</v>
      </c>
      <c r="C17489">
        <v>1248866743</v>
      </c>
      <c r="D17489">
        <v>10</v>
      </c>
      <c r="E17489" t="s">
        <v>10</v>
      </c>
      <c r="F17489">
        <v>3572</v>
      </c>
      <c r="G17489">
        <v>240</v>
      </c>
      <c r="H17489">
        <v>5585</v>
      </c>
    </row>
    <row r="17490" spans="1:8" x14ac:dyDescent="0.25">
      <c r="A17490">
        <v>3821658276</v>
      </c>
      <c r="B17490" t="s">
        <v>1714</v>
      </c>
      <c r="C17490">
        <v>1248867324</v>
      </c>
      <c r="D17490">
        <v>10</v>
      </c>
      <c r="E17490" t="s">
        <v>10</v>
      </c>
      <c r="F17490">
        <v>3572</v>
      </c>
      <c r="G17490">
        <v>240</v>
      </c>
      <c r="H17490">
        <v>5585</v>
      </c>
    </row>
    <row r="17491" spans="1:8" x14ac:dyDescent="0.25">
      <c r="A17491">
        <v>3821658500</v>
      </c>
      <c r="B17491" t="s">
        <v>1714</v>
      </c>
      <c r="C17491">
        <v>1248867408</v>
      </c>
      <c r="D17491">
        <v>10</v>
      </c>
      <c r="E17491" t="s">
        <v>10</v>
      </c>
      <c r="F17491">
        <v>3572</v>
      </c>
      <c r="G17491">
        <v>240</v>
      </c>
      <c r="H17491">
        <v>5585</v>
      </c>
    </row>
    <row r="17492" spans="1:8" x14ac:dyDescent="0.25">
      <c r="A17492">
        <v>3820852363</v>
      </c>
      <c r="B17492" t="s">
        <v>1714</v>
      </c>
      <c r="C17492">
        <v>1248867419</v>
      </c>
      <c r="D17492">
        <v>10</v>
      </c>
      <c r="E17492" t="s">
        <v>10</v>
      </c>
      <c r="F17492">
        <v>3572</v>
      </c>
      <c r="G17492">
        <v>240</v>
      </c>
      <c r="H17492">
        <v>5585</v>
      </c>
    </row>
    <row r="17493" spans="1:8" x14ac:dyDescent="0.25">
      <c r="A17493">
        <v>3820852631</v>
      </c>
      <c r="B17493" t="s">
        <v>1714</v>
      </c>
      <c r="C17493">
        <v>1248867422</v>
      </c>
      <c r="D17493">
        <v>10</v>
      </c>
      <c r="E17493" t="s">
        <v>10</v>
      </c>
      <c r="F17493">
        <v>3572</v>
      </c>
      <c r="G17493">
        <v>240</v>
      </c>
      <c r="H17493">
        <v>5585</v>
      </c>
    </row>
    <row r="17494" spans="1:8" x14ac:dyDescent="0.25">
      <c r="A17494">
        <v>3820852803</v>
      </c>
      <c r="B17494" t="s">
        <v>1714</v>
      </c>
      <c r="C17494">
        <v>1248867444</v>
      </c>
      <c r="D17494">
        <v>10</v>
      </c>
      <c r="E17494" t="s">
        <v>10</v>
      </c>
      <c r="F17494">
        <v>3572</v>
      </c>
      <c r="G17494">
        <v>240</v>
      </c>
      <c r="H17494">
        <v>5585</v>
      </c>
    </row>
    <row r="17495" spans="1:8" x14ac:dyDescent="0.25">
      <c r="A17495">
        <v>3820853417</v>
      </c>
      <c r="B17495" t="s">
        <v>1714</v>
      </c>
      <c r="C17495">
        <v>1248867695</v>
      </c>
      <c r="D17495">
        <v>10</v>
      </c>
      <c r="E17495" t="s">
        <v>10</v>
      </c>
      <c r="F17495">
        <v>3572</v>
      </c>
      <c r="G17495">
        <v>240</v>
      </c>
      <c r="H17495">
        <v>5585</v>
      </c>
    </row>
    <row r="17496" spans="1:8" x14ac:dyDescent="0.25">
      <c r="A17496">
        <v>3820854285</v>
      </c>
      <c r="B17496" t="s">
        <v>1714</v>
      </c>
      <c r="C17496">
        <v>1248867740</v>
      </c>
      <c r="D17496">
        <v>10</v>
      </c>
      <c r="E17496" t="s">
        <v>10</v>
      </c>
      <c r="F17496">
        <v>3572</v>
      </c>
      <c r="G17496">
        <v>240</v>
      </c>
      <c r="H17496">
        <v>5585</v>
      </c>
    </row>
    <row r="17497" spans="1:8" x14ac:dyDescent="0.25">
      <c r="A17497">
        <v>3820854673</v>
      </c>
      <c r="B17497" t="s">
        <v>1714</v>
      </c>
      <c r="C17497">
        <v>1248867742</v>
      </c>
      <c r="D17497">
        <v>10</v>
      </c>
      <c r="E17497" t="s">
        <v>10</v>
      </c>
      <c r="F17497">
        <v>3572</v>
      </c>
      <c r="G17497">
        <v>240</v>
      </c>
      <c r="H17497">
        <v>5585</v>
      </c>
    </row>
    <row r="17498" spans="1:8" x14ac:dyDescent="0.25">
      <c r="A17498">
        <v>3820854985</v>
      </c>
      <c r="B17498" t="s">
        <v>1714</v>
      </c>
      <c r="C17498">
        <v>1248867759</v>
      </c>
      <c r="D17498">
        <v>10</v>
      </c>
      <c r="E17498" t="s">
        <v>10</v>
      </c>
      <c r="F17498">
        <v>3572</v>
      </c>
      <c r="G17498">
        <v>240</v>
      </c>
      <c r="H17498">
        <v>5585</v>
      </c>
    </row>
    <row r="17499" spans="1:8" x14ac:dyDescent="0.25">
      <c r="A17499">
        <v>3821661546</v>
      </c>
      <c r="B17499" t="s">
        <v>1714</v>
      </c>
      <c r="C17499">
        <v>1248870861</v>
      </c>
      <c r="D17499">
        <v>10</v>
      </c>
      <c r="E17499" t="s">
        <v>10</v>
      </c>
      <c r="F17499">
        <v>3572</v>
      </c>
      <c r="G17499">
        <v>240</v>
      </c>
      <c r="H17499">
        <v>5585</v>
      </c>
    </row>
    <row r="17500" spans="1:8" x14ac:dyDescent="0.25">
      <c r="A17500">
        <v>3821661856</v>
      </c>
      <c r="B17500" t="s">
        <v>1714</v>
      </c>
      <c r="C17500">
        <v>1248870868</v>
      </c>
      <c r="D17500">
        <v>10</v>
      </c>
      <c r="E17500" t="s">
        <v>10</v>
      </c>
      <c r="F17500">
        <v>3572</v>
      </c>
      <c r="G17500">
        <v>240</v>
      </c>
      <c r="H17500">
        <v>5585</v>
      </c>
    </row>
    <row r="17501" spans="1:8" x14ac:dyDescent="0.25">
      <c r="A17501">
        <v>3820856189</v>
      </c>
      <c r="B17501" t="s">
        <v>1714</v>
      </c>
      <c r="C17501">
        <v>1248870956</v>
      </c>
      <c r="D17501">
        <v>10</v>
      </c>
      <c r="E17501" t="s">
        <v>10</v>
      </c>
      <c r="F17501">
        <v>3572</v>
      </c>
      <c r="G17501">
        <v>240</v>
      </c>
      <c r="H17501">
        <v>5585</v>
      </c>
    </row>
    <row r="17502" spans="1:8" x14ac:dyDescent="0.25">
      <c r="A17502">
        <v>3821662932</v>
      </c>
      <c r="B17502" t="s">
        <v>1714</v>
      </c>
      <c r="C17502">
        <v>1248870988</v>
      </c>
      <c r="D17502">
        <v>10</v>
      </c>
      <c r="E17502" t="s">
        <v>10</v>
      </c>
      <c r="F17502">
        <v>3572</v>
      </c>
      <c r="G17502">
        <v>240</v>
      </c>
      <c r="H17502">
        <v>5585</v>
      </c>
    </row>
    <row r="17503" spans="1:8" x14ac:dyDescent="0.25">
      <c r="A17503">
        <v>3820857501</v>
      </c>
      <c r="B17503" t="s">
        <v>1714</v>
      </c>
      <c r="C17503">
        <v>1248871006</v>
      </c>
      <c r="D17503">
        <v>10</v>
      </c>
      <c r="E17503" t="s">
        <v>10</v>
      </c>
      <c r="F17503">
        <v>3572</v>
      </c>
      <c r="G17503">
        <v>240</v>
      </c>
      <c r="H17503">
        <v>5585</v>
      </c>
    </row>
    <row r="17504" spans="1:8" x14ac:dyDescent="0.25">
      <c r="A17504">
        <v>3821663756</v>
      </c>
      <c r="B17504" t="s">
        <v>1714</v>
      </c>
      <c r="C17504">
        <v>1248871038</v>
      </c>
      <c r="D17504">
        <v>10</v>
      </c>
      <c r="E17504" t="s">
        <v>10</v>
      </c>
      <c r="F17504">
        <v>3572</v>
      </c>
      <c r="G17504">
        <v>240</v>
      </c>
      <c r="H17504">
        <v>5585</v>
      </c>
    </row>
    <row r="17505" spans="1:8" x14ac:dyDescent="0.25">
      <c r="A17505">
        <v>3821664424</v>
      </c>
      <c r="B17505" t="s">
        <v>1714</v>
      </c>
      <c r="C17505">
        <v>1248871158</v>
      </c>
      <c r="D17505">
        <v>10</v>
      </c>
      <c r="E17505" t="s">
        <v>10</v>
      </c>
      <c r="F17505">
        <v>3572</v>
      </c>
      <c r="G17505">
        <v>240</v>
      </c>
      <c r="H17505">
        <v>5585</v>
      </c>
    </row>
    <row r="17506" spans="1:8" x14ac:dyDescent="0.25">
      <c r="A17506">
        <v>3821666000</v>
      </c>
      <c r="B17506" t="s">
        <v>1714</v>
      </c>
      <c r="C17506">
        <v>1248874390</v>
      </c>
      <c r="D17506">
        <v>10</v>
      </c>
      <c r="E17506" t="s">
        <v>10</v>
      </c>
      <c r="F17506">
        <v>3572</v>
      </c>
      <c r="G17506">
        <v>240</v>
      </c>
      <c r="H17506">
        <v>5585</v>
      </c>
    </row>
    <row r="17507" spans="1:8" x14ac:dyDescent="0.25">
      <c r="A17507">
        <v>3821666504</v>
      </c>
      <c r="B17507" t="s">
        <v>1714</v>
      </c>
      <c r="C17507">
        <v>1248874419</v>
      </c>
      <c r="D17507">
        <v>10</v>
      </c>
      <c r="E17507" t="s">
        <v>10</v>
      </c>
      <c r="F17507">
        <v>3572</v>
      </c>
      <c r="G17507">
        <v>240</v>
      </c>
      <c r="H17507">
        <v>5585</v>
      </c>
    </row>
    <row r="17508" spans="1:8" x14ac:dyDescent="0.25">
      <c r="A17508">
        <v>3820861035</v>
      </c>
      <c r="B17508" t="s">
        <v>1714</v>
      </c>
      <c r="C17508">
        <v>1248900973</v>
      </c>
      <c r="D17508">
        <v>10</v>
      </c>
      <c r="E17508" t="s">
        <v>10</v>
      </c>
      <c r="F17508">
        <v>3572</v>
      </c>
      <c r="G17508">
        <v>240</v>
      </c>
      <c r="H17508">
        <v>5585</v>
      </c>
    </row>
    <row r="17509" spans="1:8" x14ac:dyDescent="0.25">
      <c r="A17509">
        <v>3820862213</v>
      </c>
      <c r="B17509" t="s">
        <v>1714</v>
      </c>
      <c r="C17509">
        <v>1248903764</v>
      </c>
      <c r="D17509">
        <v>10</v>
      </c>
      <c r="E17509" t="s">
        <v>10</v>
      </c>
      <c r="F17509">
        <v>3572</v>
      </c>
      <c r="G17509">
        <v>240</v>
      </c>
      <c r="H17509">
        <v>5585</v>
      </c>
    </row>
    <row r="17510" spans="1:8" x14ac:dyDescent="0.25">
      <c r="A17510">
        <v>3821668658</v>
      </c>
      <c r="B17510" t="s">
        <v>1714</v>
      </c>
      <c r="C17510">
        <v>1248903805</v>
      </c>
      <c r="D17510">
        <v>10</v>
      </c>
      <c r="E17510" t="s">
        <v>10</v>
      </c>
      <c r="F17510">
        <v>3572</v>
      </c>
      <c r="G17510">
        <v>240</v>
      </c>
      <c r="H17510">
        <v>5585</v>
      </c>
    </row>
    <row r="17511" spans="1:8" x14ac:dyDescent="0.25">
      <c r="A17511">
        <v>3821669108</v>
      </c>
      <c r="B17511" t="s">
        <v>1714</v>
      </c>
      <c r="C17511">
        <v>1248903859</v>
      </c>
      <c r="D17511">
        <v>10</v>
      </c>
      <c r="E17511" t="s">
        <v>10</v>
      </c>
      <c r="F17511">
        <v>3572</v>
      </c>
      <c r="G17511">
        <v>240</v>
      </c>
      <c r="H17511">
        <v>5585</v>
      </c>
    </row>
    <row r="17512" spans="1:8" x14ac:dyDescent="0.25">
      <c r="A17512">
        <v>3821669786</v>
      </c>
      <c r="B17512" t="s">
        <v>1714</v>
      </c>
      <c r="C17512">
        <v>1248904989</v>
      </c>
      <c r="D17512">
        <v>10</v>
      </c>
      <c r="E17512" t="s">
        <v>10</v>
      </c>
      <c r="F17512">
        <v>3572</v>
      </c>
      <c r="G17512">
        <v>240</v>
      </c>
      <c r="H17512">
        <v>5585</v>
      </c>
    </row>
    <row r="17513" spans="1:8" x14ac:dyDescent="0.25">
      <c r="A17513">
        <v>3820864031</v>
      </c>
      <c r="B17513" t="s">
        <v>1714</v>
      </c>
      <c r="C17513">
        <v>1248905000</v>
      </c>
      <c r="D17513">
        <v>10</v>
      </c>
      <c r="E17513" t="s">
        <v>10</v>
      </c>
      <c r="F17513">
        <v>3572</v>
      </c>
      <c r="G17513">
        <v>240</v>
      </c>
      <c r="H17513">
        <v>5585</v>
      </c>
    </row>
    <row r="17514" spans="1:8" x14ac:dyDescent="0.25">
      <c r="A17514">
        <v>3820864439</v>
      </c>
      <c r="B17514" t="s">
        <v>1714</v>
      </c>
      <c r="C17514">
        <v>1248905068</v>
      </c>
      <c r="D17514">
        <v>10</v>
      </c>
      <c r="E17514" t="s">
        <v>10</v>
      </c>
      <c r="F17514">
        <v>3572</v>
      </c>
      <c r="G17514">
        <v>240</v>
      </c>
      <c r="H17514">
        <v>5585</v>
      </c>
    </row>
    <row r="17515" spans="1:8" x14ac:dyDescent="0.25">
      <c r="A17515">
        <v>3821670842</v>
      </c>
      <c r="B17515" t="s">
        <v>1714</v>
      </c>
      <c r="C17515">
        <v>1248905157</v>
      </c>
      <c r="D17515">
        <v>10</v>
      </c>
      <c r="E17515" t="s">
        <v>10</v>
      </c>
      <c r="F17515">
        <v>3572</v>
      </c>
      <c r="G17515">
        <v>240</v>
      </c>
      <c r="H17515">
        <v>5585</v>
      </c>
    </row>
    <row r="17516" spans="1:8" x14ac:dyDescent="0.25">
      <c r="A17516">
        <v>3821674940</v>
      </c>
      <c r="B17516" t="s">
        <v>1714</v>
      </c>
      <c r="C17516">
        <v>1248909667</v>
      </c>
      <c r="D17516">
        <v>10</v>
      </c>
      <c r="E17516" t="s">
        <v>10</v>
      </c>
      <c r="F17516">
        <v>3572</v>
      </c>
      <c r="G17516">
        <v>240</v>
      </c>
      <c r="H17516">
        <v>5585</v>
      </c>
    </row>
    <row r="17517" spans="1:8" x14ac:dyDescent="0.25">
      <c r="A17517">
        <v>3820869711</v>
      </c>
      <c r="B17517" t="s">
        <v>1714</v>
      </c>
      <c r="C17517">
        <v>1248909742</v>
      </c>
      <c r="D17517">
        <v>10</v>
      </c>
      <c r="E17517" t="s">
        <v>10</v>
      </c>
      <c r="F17517">
        <v>3572</v>
      </c>
      <c r="G17517">
        <v>240</v>
      </c>
      <c r="H17517">
        <v>5585</v>
      </c>
    </row>
    <row r="17518" spans="1:8" x14ac:dyDescent="0.25">
      <c r="A17518">
        <v>3821676850</v>
      </c>
      <c r="B17518" t="s">
        <v>1714</v>
      </c>
      <c r="C17518">
        <v>1248910754</v>
      </c>
      <c r="D17518">
        <v>10</v>
      </c>
      <c r="E17518" t="s">
        <v>10</v>
      </c>
      <c r="F17518">
        <v>3572</v>
      </c>
      <c r="G17518">
        <v>240</v>
      </c>
      <c r="H17518">
        <v>5585</v>
      </c>
    </row>
    <row r="17519" spans="1:8" x14ac:dyDescent="0.25">
      <c r="A17519">
        <v>3821677284</v>
      </c>
      <c r="B17519" t="s">
        <v>1714</v>
      </c>
      <c r="C17519">
        <v>1248911136</v>
      </c>
      <c r="D17519">
        <v>10</v>
      </c>
      <c r="E17519" t="s">
        <v>10</v>
      </c>
      <c r="F17519">
        <v>3572</v>
      </c>
      <c r="G17519">
        <v>240</v>
      </c>
      <c r="H17519">
        <v>5585</v>
      </c>
    </row>
    <row r="17520" spans="1:8" x14ac:dyDescent="0.25">
      <c r="A17520">
        <v>3820871637</v>
      </c>
      <c r="B17520" t="s">
        <v>1714</v>
      </c>
      <c r="C17520">
        <v>1248911296</v>
      </c>
      <c r="D17520">
        <v>10</v>
      </c>
      <c r="E17520" t="s">
        <v>10</v>
      </c>
      <c r="F17520">
        <v>3572</v>
      </c>
      <c r="G17520">
        <v>240</v>
      </c>
      <c r="H17520">
        <v>5585</v>
      </c>
    </row>
    <row r="17521" spans="1:8" x14ac:dyDescent="0.25">
      <c r="A17521">
        <v>3820872123</v>
      </c>
      <c r="B17521" t="s">
        <v>1714</v>
      </c>
      <c r="C17521">
        <v>1248911735</v>
      </c>
      <c r="D17521">
        <v>10</v>
      </c>
      <c r="E17521" t="s">
        <v>10</v>
      </c>
      <c r="F17521">
        <v>3572</v>
      </c>
      <c r="G17521">
        <v>240</v>
      </c>
      <c r="H17521">
        <v>5585</v>
      </c>
    </row>
    <row r="17522" spans="1:8" x14ac:dyDescent="0.25">
      <c r="A17522">
        <v>3821679164</v>
      </c>
      <c r="B17522" t="s">
        <v>1714</v>
      </c>
      <c r="C17522">
        <v>1248912687</v>
      </c>
      <c r="D17522">
        <v>10</v>
      </c>
      <c r="E17522" t="s">
        <v>10</v>
      </c>
      <c r="F17522">
        <v>3572</v>
      </c>
      <c r="G17522">
        <v>240</v>
      </c>
      <c r="H17522">
        <v>5585</v>
      </c>
    </row>
    <row r="17523" spans="1:8" x14ac:dyDescent="0.25">
      <c r="A17523">
        <v>3821679432</v>
      </c>
      <c r="B17523" t="s">
        <v>1714</v>
      </c>
      <c r="C17523">
        <v>1248912993</v>
      </c>
      <c r="D17523">
        <v>10</v>
      </c>
      <c r="E17523" t="s">
        <v>10</v>
      </c>
      <c r="F17523">
        <v>3572</v>
      </c>
      <c r="G17523">
        <v>240</v>
      </c>
      <c r="H17523">
        <v>5585</v>
      </c>
    </row>
    <row r="17524" spans="1:8" x14ac:dyDescent="0.25">
      <c r="A17524">
        <v>3821679982</v>
      </c>
      <c r="B17524" t="s">
        <v>1714</v>
      </c>
      <c r="C17524">
        <v>1248912994</v>
      </c>
      <c r="D17524">
        <v>10</v>
      </c>
      <c r="E17524" t="s">
        <v>10</v>
      </c>
      <c r="F17524">
        <v>3572</v>
      </c>
      <c r="G17524">
        <v>240</v>
      </c>
      <c r="H17524">
        <v>5585</v>
      </c>
    </row>
    <row r="17525" spans="1:8" x14ac:dyDescent="0.25">
      <c r="A17525">
        <v>3820874315</v>
      </c>
      <c r="B17525" t="s">
        <v>1714</v>
      </c>
      <c r="C17525">
        <v>1248913020</v>
      </c>
      <c r="D17525">
        <v>10</v>
      </c>
      <c r="E17525" t="s">
        <v>10</v>
      </c>
      <c r="F17525">
        <v>3572</v>
      </c>
      <c r="G17525">
        <v>240</v>
      </c>
      <c r="H17525">
        <v>5585</v>
      </c>
    </row>
    <row r="17526" spans="1:8" x14ac:dyDescent="0.25">
      <c r="A17526">
        <v>3820875363</v>
      </c>
      <c r="B17526" t="s">
        <v>1714</v>
      </c>
      <c r="C17526">
        <v>1248913036</v>
      </c>
      <c r="D17526">
        <v>10</v>
      </c>
      <c r="E17526" t="s">
        <v>10</v>
      </c>
      <c r="F17526">
        <v>3572</v>
      </c>
      <c r="G17526">
        <v>240</v>
      </c>
      <c r="H17526">
        <v>5585</v>
      </c>
    </row>
    <row r="17527" spans="1:8" x14ac:dyDescent="0.25">
      <c r="A17527">
        <v>3821682426</v>
      </c>
      <c r="B17527" t="s">
        <v>1714</v>
      </c>
      <c r="C17527">
        <v>1248913084</v>
      </c>
      <c r="D17527">
        <v>10</v>
      </c>
      <c r="E17527" t="s">
        <v>10</v>
      </c>
      <c r="F17527">
        <v>3572</v>
      </c>
      <c r="G17527">
        <v>240</v>
      </c>
      <c r="H17527">
        <v>5585</v>
      </c>
    </row>
    <row r="17528" spans="1:8" x14ac:dyDescent="0.25">
      <c r="A17528">
        <v>3820877337</v>
      </c>
      <c r="B17528" t="s">
        <v>1714</v>
      </c>
      <c r="C17528">
        <v>1248913129</v>
      </c>
      <c r="D17528">
        <v>10</v>
      </c>
      <c r="E17528" t="s">
        <v>10</v>
      </c>
      <c r="F17528">
        <v>3572</v>
      </c>
      <c r="G17528">
        <v>240</v>
      </c>
      <c r="H17528">
        <v>5585</v>
      </c>
    </row>
    <row r="17529" spans="1:8" x14ac:dyDescent="0.25">
      <c r="A17529">
        <v>3821683480</v>
      </c>
      <c r="B17529" t="s">
        <v>1714</v>
      </c>
      <c r="C17529">
        <v>1248913131</v>
      </c>
      <c r="D17529">
        <v>10</v>
      </c>
      <c r="E17529" t="s">
        <v>10</v>
      </c>
      <c r="F17529">
        <v>3572</v>
      </c>
      <c r="G17529">
        <v>240</v>
      </c>
      <c r="H17529">
        <v>5585</v>
      </c>
    </row>
    <row r="17530" spans="1:8" x14ac:dyDescent="0.25">
      <c r="A17530">
        <v>3820878123</v>
      </c>
      <c r="B17530" t="s">
        <v>1714</v>
      </c>
      <c r="C17530">
        <v>1248913133</v>
      </c>
      <c r="D17530">
        <v>10</v>
      </c>
      <c r="E17530" t="s">
        <v>10</v>
      </c>
      <c r="F17530">
        <v>3572</v>
      </c>
      <c r="G17530">
        <v>240</v>
      </c>
      <c r="H17530">
        <v>5585</v>
      </c>
    </row>
    <row r="17531" spans="1:8" x14ac:dyDescent="0.25">
      <c r="A17531">
        <v>3821684642</v>
      </c>
      <c r="B17531" t="s">
        <v>1714</v>
      </c>
      <c r="C17531">
        <v>1248913184</v>
      </c>
      <c r="D17531">
        <v>10</v>
      </c>
      <c r="E17531" t="s">
        <v>10</v>
      </c>
      <c r="F17531">
        <v>3572</v>
      </c>
      <c r="G17531">
        <v>240</v>
      </c>
      <c r="H17531">
        <v>5585</v>
      </c>
    </row>
    <row r="17532" spans="1:8" x14ac:dyDescent="0.25">
      <c r="A17532">
        <v>3821684950</v>
      </c>
      <c r="B17532" t="s">
        <v>1714</v>
      </c>
      <c r="C17532">
        <v>1248913208</v>
      </c>
      <c r="D17532">
        <v>10</v>
      </c>
      <c r="E17532" t="s">
        <v>10</v>
      </c>
      <c r="F17532">
        <v>3572</v>
      </c>
      <c r="G17532">
        <v>240</v>
      </c>
      <c r="H17532">
        <v>5585</v>
      </c>
    </row>
    <row r="17533" spans="1:8" x14ac:dyDescent="0.25">
      <c r="A17533">
        <v>3820879409</v>
      </c>
      <c r="B17533" t="s">
        <v>1714</v>
      </c>
      <c r="C17533">
        <v>1248913221</v>
      </c>
      <c r="D17533">
        <v>10</v>
      </c>
      <c r="E17533" t="s">
        <v>10</v>
      </c>
      <c r="F17533">
        <v>3572</v>
      </c>
      <c r="G17533">
        <v>240</v>
      </c>
      <c r="H17533">
        <v>5585</v>
      </c>
    </row>
    <row r="17534" spans="1:8" x14ac:dyDescent="0.25">
      <c r="A17534">
        <v>3820880019</v>
      </c>
      <c r="B17534" t="s">
        <v>1714</v>
      </c>
      <c r="C17534">
        <v>1248913405</v>
      </c>
      <c r="D17534">
        <v>10</v>
      </c>
      <c r="E17534" t="s">
        <v>10</v>
      </c>
      <c r="F17534">
        <v>3572</v>
      </c>
      <c r="G17534">
        <v>240</v>
      </c>
      <c r="H17534">
        <v>5585</v>
      </c>
    </row>
    <row r="17535" spans="1:8" x14ac:dyDescent="0.25">
      <c r="A17535">
        <v>3821686462</v>
      </c>
      <c r="B17535" t="s">
        <v>1714</v>
      </c>
      <c r="C17535">
        <v>1248913426</v>
      </c>
      <c r="D17535">
        <v>10</v>
      </c>
      <c r="E17535" t="s">
        <v>10</v>
      </c>
      <c r="F17535">
        <v>3572</v>
      </c>
      <c r="G17535">
        <v>240</v>
      </c>
      <c r="H17535">
        <v>5585</v>
      </c>
    </row>
    <row r="17536" spans="1:8" x14ac:dyDescent="0.25">
      <c r="A17536">
        <v>3821687630</v>
      </c>
      <c r="B17536" t="s">
        <v>1714</v>
      </c>
      <c r="C17536">
        <v>1248913486</v>
      </c>
      <c r="D17536">
        <v>10</v>
      </c>
      <c r="E17536" t="s">
        <v>10</v>
      </c>
      <c r="F17536">
        <v>3572</v>
      </c>
      <c r="G17536">
        <v>240</v>
      </c>
      <c r="H17536">
        <v>5585</v>
      </c>
    </row>
    <row r="17537" spans="1:8" x14ac:dyDescent="0.25">
      <c r="A17537">
        <v>3820882019</v>
      </c>
      <c r="B17537" t="s">
        <v>1714</v>
      </c>
      <c r="C17537">
        <v>1248913723</v>
      </c>
      <c r="D17537">
        <v>10</v>
      </c>
      <c r="E17537" t="s">
        <v>10</v>
      </c>
      <c r="F17537">
        <v>3572</v>
      </c>
      <c r="G17537">
        <v>240</v>
      </c>
      <c r="H17537">
        <v>5585</v>
      </c>
    </row>
    <row r="17538" spans="1:8" x14ac:dyDescent="0.25">
      <c r="A17538">
        <v>3820882407</v>
      </c>
      <c r="B17538" t="s">
        <v>1714</v>
      </c>
      <c r="C17538">
        <v>1248914661</v>
      </c>
      <c r="D17538">
        <v>10</v>
      </c>
      <c r="E17538" t="s">
        <v>10</v>
      </c>
      <c r="F17538">
        <v>3572</v>
      </c>
      <c r="G17538">
        <v>240</v>
      </c>
      <c r="H17538">
        <v>5585</v>
      </c>
    </row>
    <row r="17539" spans="1:8" x14ac:dyDescent="0.25">
      <c r="A17539">
        <v>3820882845</v>
      </c>
      <c r="B17539" t="s">
        <v>1714</v>
      </c>
      <c r="C17539">
        <v>1248914690</v>
      </c>
      <c r="D17539">
        <v>10</v>
      </c>
      <c r="E17539" t="s">
        <v>10</v>
      </c>
      <c r="F17539">
        <v>3572</v>
      </c>
      <c r="G17539">
        <v>240</v>
      </c>
      <c r="H17539">
        <v>5585</v>
      </c>
    </row>
    <row r="17540" spans="1:8" x14ac:dyDescent="0.25">
      <c r="A17540">
        <v>3821689282</v>
      </c>
      <c r="B17540" t="s">
        <v>1714</v>
      </c>
      <c r="C17540">
        <v>1248914735</v>
      </c>
      <c r="D17540">
        <v>10</v>
      </c>
      <c r="E17540" t="s">
        <v>10</v>
      </c>
      <c r="F17540">
        <v>3572</v>
      </c>
      <c r="G17540">
        <v>240</v>
      </c>
      <c r="H17540">
        <v>5585</v>
      </c>
    </row>
    <row r="17541" spans="1:8" x14ac:dyDescent="0.25">
      <c r="A17541">
        <v>3820883969</v>
      </c>
      <c r="B17541" t="s">
        <v>1714</v>
      </c>
      <c r="C17541">
        <v>1248914784</v>
      </c>
      <c r="D17541">
        <v>10</v>
      </c>
      <c r="E17541" t="s">
        <v>10</v>
      </c>
      <c r="F17541">
        <v>3572</v>
      </c>
      <c r="G17541">
        <v>240</v>
      </c>
      <c r="H17541">
        <v>5585</v>
      </c>
    </row>
    <row r="17542" spans="1:8" x14ac:dyDescent="0.25">
      <c r="A17542">
        <v>3821690122</v>
      </c>
      <c r="B17542" t="s">
        <v>1714</v>
      </c>
      <c r="C17542">
        <v>1248914870</v>
      </c>
      <c r="D17542">
        <v>10</v>
      </c>
      <c r="E17542" t="s">
        <v>10</v>
      </c>
      <c r="F17542">
        <v>3572</v>
      </c>
      <c r="G17542">
        <v>240</v>
      </c>
      <c r="H17542">
        <v>5585</v>
      </c>
    </row>
    <row r="17543" spans="1:8" x14ac:dyDescent="0.25">
      <c r="A17543">
        <v>3820885489</v>
      </c>
      <c r="B17543" t="s">
        <v>1714</v>
      </c>
      <c r="C17543">
        <v>1248915006</v>
      </c>
      <c r="D17543">
        <v>10</v>
      </c>
      <c r="E17543" t="s">
        <v>10</v>
      </c>
      <c r="F17543">
        <v>3572</v>
      </c>
      <c r="G17543">
        <v>240</v>
      </c>
      <c r="H17543">
        <v>5585</v>
      </c>
    </row>
    <row r="17544" spans="1:8" x14ac:dyDescent="0.25">
      <c r="A17544">
        <v>3821692380</v>
      </c>
      <c r="B17544" t="s">
        <v>1714</v>
      </c>
      <c r="C17544">
        <v>1248916937</v>
      </c>
      <c r="D17544">
        <v>10</v>
      </c>
      <c r="E17544" t="s">
        <v>10</v>
      </c>
      <c r="F17544">
        <v>3572</v>
      </c>
      <c r="G17544">
        <v>240</v>
      </c>
      <c r="H17544">
        <v>5585</v>
      </c>
    </row>
    <row r="17545" spans="1:8" x14ac:dyDescent="0.25">
      <c r="A17545">
        <v>3820887103</v>
      </c>
      <c r="B17545" t="s">
        <v>1714</v>
      </c>
      <c r="C17545">
        <v>1248916964</v>
      </c>
      <c r="D17545">
        <v>10</v>
      </c>
      <c r="E17545" t="s">
        <v>10</v>
      </c>
      <c r="F17545">
        <v>3572</v>
      </c>
      <c r="G17545">
        <v>240</v>
      </c>
      <c r="H17545">
        <v>5585</v>
      </c>
    </row>
    <row r="17546" spans="1:8" x14ac:dyDescent="0.25">
      <c r="A17546">
        <v>3820887397</v>
      </c>
      <c r="B17546" t="s">
        <v>1714</v>
      </c>
      <c r="C17546">
        <v>1248916980</v>
      </c>
      <c r="D17546">
        <v>10</v>
      </c>
      <c r="E17546" t="s">
        <v>10</v>
      </c>
      <c r="F17546">
        <v>3572</v>
      </c>
      <c r="G17546">
        <v>240</v>
      </c>
      <c r="H17546">
        <v>5585</v>
      </c>
    </row>
    <row r="17547" spans="1:8" x14ac:dyDescent="0.25">
      <c r="A17547">
        <v>3820887699</v>
      </c>
      <c r="B17547" t="s">
        <v>1714</v>
      </c>
      <c r="C17547">
        <v>1248917062</v>
      </c>
      <c r="D17547">
        <v>10</v>
      </c>
      <c r="E17547" t="s">
        <v>10</v>
      </c>
      <c r="F17547">
        <v>3572</v>
      </c>
      <c r="G17547">
        <v>240</v>
      </c>
      <c r="H17547">
        <v>5585</v>
      </c>
    </row>
    <row r="17548" spans="1:8" x14ac:dyDescent="0.25">
      <c r="A17548">
        <v>3821693992</v>
      </c>
      <c r="B17548" t="s">
        <v>1714</v>
      </c>
      <c r="C17548">
        <v>1248917163</v>
      </c>
      <c r="D17548">
        <v>10</v>
      </c>
      <c r="E17548" t="s">
        <v>10</v>
      </c>
      <c r="F17548">
        <v>3572</v>
      </c>
      <c r="G17548">
        <v>240</v>
      </c>
      <c r="H17548">
        <v>5585</v>
      </c>
    </row>
    <row r="17549" spans="1:8" x14ac:dyDescent="0.25">
      <c r="A17549">
        <v>3821718562</v>
      </c>
      <c r="B17549" t="s">
        <v>1714</v>
      </c>
      <c r="C17549">
        <v>1248919505</v>
      </c>
      <c r="D17549">
        <v>10</v>
      </c>
      <c r="E17549" t="s">
        <v>10</v>
      </c>
      <c r="F17549">
        <v>3572</v>
      </c>
      <c r="G17549">
        <v>240</v>
      </c>
      <c r="H17549">
        <v>5585</v>
      </c>
    </row>
    <row r="17550" spans="1:8" x14ac:dyDescent="0.25">
      <c r="A17550">
        <v>3820914081</v>
      </c>
      <c r="B17550" t="s">
        <v>1714</v>
      </c>
      <c r="C17550">
        <v>1248919551</v>
      </c>
      <c r="D17550">
        <v>10</v>
      </c>
      <c r="E17550" t="s">
        <v>10</v>
      </c>
      <c r="F17550">
        <v>3572</v>
      </c>
      <c r="G17550">
        <v>240</v>
      </c>
      <c r="H17550">
        <v>5585</v>
      </c>
    </row>
    <row r="17551" spans="1:8" x14ac:dyDescent="0.25">
      <c r="A17551">
        <v>3820914771</v>
      </c>
      <c r="B17551" t="s">
        <v>1714</v>
      </c>
      <c r="C17551">
        <v>1248919561</v>
      </c>
      <c r="D17551">
        <v>10</v>
      </c>
      <c r="E17551" t="s">
        <v>10</v>
      </c>
      <c r="F17551">
        <v>3572</v>
      </c>
      <c r="G17551">
        <v>240</v>
      </c>
      <c r="H17551">
        <v>5585</v>
      </c>
    </row>
    <row r="17552" spans="1:8" x14ac:dyDescent="0.25">
      <c r="A17552">
        <v>3820915641</v>
      </c>
      <c r="B17552" t="s">
        <v>1714</v>
      </c>
      <c r="C17552">
        <v>1248919567</v>
      </c>
      <c r="D17552">
        <v>10</v>
      </c>
      <c r="E17552" t="s">
        <v>10</v>
      </c>
      <c r="F17552">
        <v>3572</v>
      </c>
      <c r="G17552">
        <v>240</v>
      </c>
      <c r="H17552">
        <v>5585</v>
      </c>
    </row>
    <row r="17553" spans="1:8" x14ac:dyDescent="0.25">
      <c r="A17553">
        <v>3821723212</v>
      </c>
      <c r="B17553" t="s">
        <v>1714</v>
      </c>
      <c r="C17553">
        <v>1248920998</v>
      </c>
      <c r="D17553">
        <v>10</v>
      </c>
      <c r="E17553" t="s">
        <v>10</v>
      </c>
      <c r="F17553">
        <v>3572</v>
      </c>
      <c r="G17553">
        <v>240</v>
      </c>
      <c r="H17553">
        <v>5585</v>
      </c>
    </row>
    <row r="17554" spans="1:8" x14ac:dyDescent="0.25">
      <c r="A17554">
        <v>3821724994</v>
      </c>
      <c r="B17554" t="s">
        <v>1714</v>
      </c>
      <c r="C17554">
        <v>1248921359</v>
      </c>
      <c r="D17554">
        <v>10</v>
      </c>
      <c r="E17554" t="s">
        <v>10</v>
      </c>
      <c r="F17554">
        <v>3572</v>
      </c>
      <c r="G17554">
        <v>240</v>
      </c>
      <c r="H17554">
        <v>5585</v>
      </c>
    </row>
    <row r="17555" spans="1:8" x14ac:dyDescent="0.25">
      <c r="A17555">
        <v>3821725986</v>
      </c>
      <c r="B17555" t="s">
        <v>1714</v>
      </c>
      <c r="C17555">
        <v>1248922375</v>
      </c>
      <c r="D17555">
        <v>10</v>
      </c>
      <c r="E17555" t="s">
        <v>10</v>
      </c>
      <c r="F17555">
        <v>3572</v>
      </c>
      <c r="G17555">
        <v>240</v>
      </c>
      <c r="H17555">
        <v>5585</v>
      </c>
    </row>
    <row r="17556" spans="1:8" x14ac:dyDescent="0.25">
      <c r="A17556">
        <v>3820920877</v>
      </c>
      <c r="B17556" t="s">
        <v>1714</v>
      </c>
      <c r="C17556">
        <v>1248922685</v>
      </c>
      <c r="D17556">
        <v>10</v>
      </c>
      <c r="E17556" t="s">
        <v>10</v>
      </c>
      <c r="F17556">
        <v>3572</v>
      </c>
      <c r="G17556">
        <v>240</v>
      </c>
      <c r="H17556">
        <v>5585</v>
      </c>
    </row>
    <row r="17557" spans="1:8" x14ac:dyDescent="0.25">
      <c r="A17557">
        <v>3821727286</v>
      </c>
      <c r="B17557" t="s">
        <v>1714</v>
      </c>
      <c r="C17557">
        <v>1248923373</v>
      </c>
      <c r="D17557">
        <v>10</v>
      </c>
      <c r="E17557" t="s">
        <v>10</v>
      </c>
      <c r="F17557">
        <v>3572</v>
      </c>
      <c r="G17557">
        <v>240</v>
      </c>
      <c r="H17557">
        <v>5585</v>
      </c>
    </row>
    <row r="17558" spans="1:8" x14ac:dyDescent="0.25">
      <c r="A17558">
        <v>3821727906</v>
      </c>
      <c r="B17558" t="s">
        <v>1714</v>
      </c>
      <c r="C17558">
        <v>1248925621</v>
      </c>
      <c r="D17558">
        <v>10</v>
      </c>
      <c r="E17558" t="s">
        <v>10</v>
      </c>
      <c r="F17558">
        <v>3572</v>
      </c>
      <c r="G17558">
        <v>240</v>
      </c>
      <c r="H17558">
        <v>5585</v>
      </c>
    </row>
    <row r="17559" spans="1:8" x14ac:dyDescent="0.25">
      <c r="A17559">
        <v>3821733372</v>
      </c>
      <c r="B17559" t="s">
        <v>1714</v>
      </c>
      <c r="C17559">
        <v>1248932691</v>
      </c>
      <c r="D17559">
        <v>10</v>
      </c>
      <c r="E17559" t="s">
        <v>10</v>
      </c>
      <c r="F17559">
        <v>3572</v>
      </c>
      <c r="G17559">
        <v>240</v>
      </c>
      <c r="H17559">
        <v>5585</v>
      </c>
    </row>
    <row r="17560" spans="1:8" x14ac:dyDescent="0.25">
      <c r="A17560">
        <v>3821733842</v>
      </c>
      <c r="B17560" t="s">
        <v>1714</v>
      </c>
      <c r="C17560">
        <v>1248932717</v>
      </c>
      <c r="D17560">
        <v>10</v>
      </c>
      <c r="E17560" t="s">
        <v>10</v>
      </c>
      <c r="F17560">
        <v>3572</v>
      </c>
      <c r="G17560">
        <v>240</v>
      </c>
      <c r="H17560">
        <v>5585</v>
      </c>
    </row>
    <row r="17561" spans="1:8" x14ac:dyDescent="0.25">
      <c r="A17561">
        <v>3820928613</v>
      </c>
      <c r="B17561" t="s">
        <v>1714</v>
      </c>
      <c r="C17561">
        <v>1248932782</v>
      </c>
      <c r="D17561">
        <v>10</v>
      </c>
      <c r="E17561" t="s">
        <v>10</v>
      </c>
      <c r="F17561">
        <v>3572</v>
      </c>
      <c r="G17561">
        <v>240</v>
      </c>
      <c r="H17561">
        <v>5585</v>
      </c>
    </row>
    <row r="17562" spans="1:8" x14ac:dyDescent="0.25">
      <c r="A17562">
        <v>3820929437</v>
      </c>
      <c r="B17562" t="s">
        <v>1714</v>
      </c>
      <c r="C17562">
        <v>1248932786</v>
      </c>
      <c r="D17562">
        <v>10</v>
      </c>
      <c r="E17562" t="s">
        <v>10</v>
      </c>
      <c r="F17562">
        <v>3572</v>
      </c>
      <c r="G17562">
        <v>240</v>
      </c>
      <c r="H17562">
        <v>5585</v>
      </c>
    </row>
    <row r="17563" spans="1:8" x14ac:dyDescent="0.25">
      <c r="A17563">
        <v>3821736550</v>
      </c>
      <c r="B17563" t="s">
        <v>1714</v>
      </c>
      <c r="C17563">
        <v>1248932808</v>
      </c>
      <c r="D17563">
        <v>10</v>
      </c>
      <c r="E17563" t="s">
        <v>10</v>
      </c>
      <c r="F17563">
        <v>3572</v>
      </c>
      <c r="G17563">
        <v>240</v>
      </c>
      <c r="H17563">
        <v>5585</v>
      </c>
    </row>
    <row r="17564" spans="1:8" x14ac:dyDescent="0.25">
      <c r="A17564">
        <v>3820930701</v>
      </c>
      <c r="B17564" t="s">
        <v>1714</v>
      </c>
      <c r="C17564">
        <v>1248932833</v>
      </c>
      <c r="D17564">
        <v>10</v>
      </c>
      <c r="E17564" t="s">
        <v>10</v>
      </c>
      <c r="F17564">
        <v>3572</v>
      </c>
      <c r="G17564">
        <v>240</v>
      </c>
      <c r="H17564">
        <v>5585</v>
      </c>
    </row>
    <row r="17565" spans="1:8" x14ac:dyDescent="0.25">
      <c r="A17565">
        <v>3821737312</v>
      </c>
      <c r="B17565" t="s">
        <v>1714</v>
      </c>
      <c r="C17565">
        <v>1248932834</v>
      </c>
      <c r="D17565">
        <v>10</v>
      </c>
      <c r="E17565" t="s">
        <v>10</v>
      </c>
      <c r="F17565">
        <v>3572</v>
      </c>
      <c r="G17565">
        <v>240</v>
      </c>
      <c r="H17565">
        <v>5585</v>
      </c>
    </row>
    <row r="17566" spans="1:8" x14ac:dyDescent="0.25">
      <c r="A17566">
        <v>3820933839</v>
      </c>
      <c r="B17566" t="s">
        <v>1714</v>
      </c>
      <c r="C17566">
        <v>1248933805</v>
      </c>
      <c r="D17566">
        <v>10</v>
      </c>
      <c r="E17566" t="s">
        <v>10</v>
      </c>
      <c r="F17566">
        <v>3572</v>
      </c>
      <c r="G17566">
        <v>240</v>
      </c>
      <c r="H17566">
        <v>5585</v>
      </c>
    </row>
    <row r="17567" spans="1:8" x14ac:dyDescent="0.25">
      <c r="A17567">
        <v>3820934461</v>
      </c>
      <c r="B17567" t="s">
        <v>1714</v>
      </c>
      <c r="C17567">
        <v>1248933868</v>
      </c>
      <c r="D17567">
        <v>10</v>
      </c>
      <c r="E17567" t="s">
        <v>10</v>
      </c>
      <c r="F17567">
        <v>3572</v>
      </c>
      <c r="G17567">
        <v>240</v>
      </c>
      <c r="H17567">
        <v>5585</v>
      </c>
    </row>
    <row r="17568" spans="1:8" x14ac:dyDescent="0.25">
      <c r="A17568">
        <v>3820934995</v>
      </c>
      <c r="B17568" t="s">
        <v>1714</v>
      </c>
      <c r="C17568">
        <v>1248933885</v>
      </c>
      <c r="D17568">
        <v>10</v>
      </c>
      <c r="E17568" t="s">
        <v>10</v>
      </c>
      <c r="F17568">
        <v>3572</v>
      </c>
      <c r="G17568">
        <v>240</v>
      </c>
      <c r="H17568">
        <v>5585</v>
      </c>
    </row>
    <row r="17569" spans="1:8" x14ac:dyDescent="0.25">
      <c r="A17569">
        <v>3821741734</v>
      </c>
      <c r="B17569" t="s">
        <v>1714</v>
      </c>
      <c r="C17569">
        <v>1248934030</v>
      </c>
      <c r="D17569">
        <v>10</v>
      </c>
      <c r="E17569" t="s">
        <v>10</v>
      </c>
      <c r="F17569">
        <v>3572</v>
      </c>
      <c r="G17569">
        <v>240</v>
      </c>
      <c r="H17569">
        <v>5585</v>
      </c>
    </row>
    <row r="17570" spans="1:8" x14ac:dyDescent="0.25">
      <c r="A17570">
        <v>3821742268</v>
      </c>
      <c r="B17570" t="s">
        <v>1714</v>
      </c>
      <c r="C17570">
        <v>1248934047</v>
      </c>
      <c r="D17570">
        <v>10</v>
      </c>
      <c r="E17570" t="s">
        <v>10</v>
      </c>
      <c r="F17570">
        <v>3572</v>
      </c>
      <c r="G17570">
        <v>240</v>
      </c>
      <c r="H17570">
        <v>5585</v>
      </c>
    </row>
    <row r="17571" spans="1:8" x14ac:dyDescent="0.25">
      <c r="A17571">
        <v>3821742896</v>
      </c>
      <c r="B17571" t="s">
        <v>1714</v>
      </c>
      <c r="C17571">
        <v>1248934236</v>
      </c>
      <c r="D17571">
        <v>10</v>
      </c>
      <c r="E17571" t="s">
        <v>10</v>
      </c>
      <c r="F17571">
        <v>3572</v>
      </c>
      <c r="G17571">
        <v>240</v>
      </c>
      <c r="H17571">
        <v>5585</v>
      </c>
    </row>
    <row r="17572" spans="1:8" x14ac:dyDescent="0.25">
      <c r="A17572">
        <v>3820938083</v>
      </c>
      <c r="B17572" t="s">
        <v>1714</v>
      </c>
      <c r="C17572">
        <v>1248934685</v>
      </c>
      <c r="D17572">
        <v>10</v>
      </c>
      <c r="E17572" t="s">
        <v>10</v>
      </c>
      <c r="F17572">
        <v>3572</v>
      </c>
      <c r="G17572">
        <v>240</v>
      </c>
      <c r="H17572">
        <v>5585</v>
      </c>
    </row>
    <row r="17573" spans="1:8" x14ac:dyDescent="0.25">
      <c r="A17573">
        <v>3821744480</v>
      </c>
      <c r="B17573" t="s">
        <v>1714</v>
      </c>
      <c r="C17573">
        <v>1248934806</v>
      </c>
      <c r="D17573">
        <v>10</v>
      </c>
      <c r="E17573" t="s">
        <v>10</v>
      </c>
      <c r="F17573">
        <v>3572</v>
      </c>
      <c r="G17573">
        <v>240</v>
      </c>
      <c r="H17573">
        <v>5585</v>
      </c>
    </row>
    <row r="17574" spans="1:8" x14ac:dyDescent="0.25">
      <c r="A17574">
        <v>3821744922</v>
      </c>
      <c r="B17574" t="s">
        <v>1714</v>
      </c>
      <c r="C17574">
        <v>1248935022</v>
      </c>
      <c r="D17574">
        <v>10</v>
      </c>
      <c r="E17574" t="s">
        <v>10</v>
      </c>
      <c r="F17574">
        <v>3572</v>
      </c>
      <c r="G17574">
        <v>240</v>
      </c>
      <c r="H17574">
        <v>5585</v>
      </c>
    </row>
    <row r="17575" spans="1:8" x14ac:dyDescent="0.25">
      <c r="A17575">
        <v>3820939311</v>
      </c>
      <c r="B17575" t="s">
        <v>1714</v>
      </c>
      <c r="C17575">
        <v>1248935268</v>
      </c>
      <c r="D17575">
        <v>10</v>
      </c>
      <c r="E17575" t="s">
        <v>10</v>
      </c>
      <c r="F17575">
        <v>3572</v>
      </c>
      <c r="G17575">
        <v>240</v>
      </c>
      <c r="H17575">
        <v>5585</v>
      </c>
    </row>
    <row r="17576" spans="1:8" x14ac:dyDescent="0.25">
      <c r="A17576">
        <v>3821745732</v>
      </c>
      <c r="B17576" t="s">
        <v>1714</v>
      </c>
      <c r="C17576">
        <v>1248935270</v>
      </c>
      <c r="D17576">
        <v>10</v>
      </c>
      <c r="E17576" t="s">
        <v>10</v>
      </c>
      <c r="F17576">
        <v>3572</v>
      </c>
      <c r="G17576">
        <v>240</v>
      </c>
      <c r="H17576">
        <v>5585</v>
      </c>
    </row>
    <row r="17577" spans="1:8" x14ac:dyDescent="0.25">
      <c r="A17577">
        <v>3821746192</v>
      </c>
      <c r="B17577" t="s">
        <v>1714</v>
      </c>
      <c r="C17577">
        <v>1248935273</v>
      </c>
      <c r="D17577">
        <v>10</v>
      </c>
      <c r="E17577" t="s">
        <v>10</v>
      </c>
      <c r="F17577">
        <v>3572</v>
      </c>
      <c r="G17577">
        <v>240</v>
      </c>
      <c r="H17577">
        <v>5585</v>
      </c>
    </row>
    <row r="17578" spans="1:8" x14ac:dyDescent="0.25">
      <c r="A17578">
        <v>3820940919</v>
      </c>
      <c r="B17578" t="s">
        <v>1714</v>
      </c>
      <c r="C17578">
        <v>1248935276</v>
      </c>
      <c r="D17578">
        <v>10</v>
      </c>
      <c r="E17578" t="s">
        <v>10</v>
      </c>
      <c r="F17578">
        <v>3572</v>
      </c>
      <c r="G17578">
        <v>240</v>
      </c>
      <c r="H17578">
        <v>5585</v>
      </c>
    </row>
    <row r="17579" spans="1:8" x14ac:dyDescent="0.25">
      <c r="A17579">
        <v>3820941237</v>
      </c>
      <c r="B17579" t="s">
        <v>1714</v>
      </c>
      <c r="C17579">
        <v>1248935279</v>
      </c>
      <c r="D17579">
        <v>10</v>
      </c>
      <c r="E17579" t="s">
        <v>10</v>
      </c>
      <c r="F17579">
        <v>3572</v>
      </c>
      <c r="G17579">
        <v>240</v>
      </c>
      <c r="H17579">
        <v>5585</v>
      </c>
    </row>
    <row r="17580" spans="1:8" x14ac:dyDescent="0.25">
      <c r="A17580">
        <v>3820941949</v>
      </c>
      <c r="B17580" t="s">
        <v>1714</v>
      </c>
      <c r="C17580">
        <v>1248935590</v>
      </c>
      <c r="D17580">
        <v>10</v>
      </c>
      <c r="E17580" t="s">
        <v>10</v>
      </c>
      <c r="F17580">
        <v>3572</v>
      </c>
      <c r="G17580">
        <v>240</v>
      </c>
      <c r="H17580">
        <v>5585</v>
      </c>
    </row>
    <row r="17581" spans="1:8" x14ac:dyDescent="0.25">
      <c r="A17581">
        <v>3821751874</v>
      </c>
      <c r="B17581" t="s">
        <v>1714</v>
      </c>
      <c r="C17581">
        <v>1248935918</v>
      </c>
      <c r="D17581">
        <v>10</v>
      </c>
      <c r="E17581" t="s">
        <v>10</v>
      </c>
      <c r="F17581">
        <v>3572</v>
      </c>
      <c r="G17581">
        <v>240</v>
      </c>
      <c r="H17581">
        <v>5585</v>
      </c>
    </row>
    <row r="17582" spans="1:8" x14ac:dyDescent="0.25">
      <c r="A17582">
        <v>3820946011</v>
      </c>
      <c r="B17582" t="s">
        <v>1714</v>
      </c>
      <c r="C17582">
        <v>1248935923</v>
      </c>
      <c r="D17582">
        <v>10</v>
      </c>
      <c r="E17582" t="s">
        <v>10</v>
      </c>
      <c r="F17582">
        <v>3572</v>
      </c>
      <c r="G17582">
        <v>240</v>
      </c>
      <c r="H17582">
        <v>5585</v>
      </c>
    </row>
    <row r="17583" spans="1:8" x14ac:dyDescent="0.25">
      <c r="A17583">
        <v>3820946343</v>
      </c>
      <c r="B17583" t="s">
        <v>1714</v>
      </c>
      <c r="C17583">
        <v>1248935939</v>
      </c>
      <c r="D17583">
        <v>10</v>
      </c>
      <c r="E17583" t="s">
        <v>10</v>
      </c>
      <c r="F17583">
        <v>3572</v>
      </c>
      <c r="G17583">
        <v>240</v>
      </c>
      <c r="H17583">
        <v>5585</v>
      </c>
    </row>
    <row r="17584" spans="1:8" x14ac:dyDescent="0.25">
      <c r="A17584">
        <v>3820946735</v>
      </c>
      <c r="B17584" t="s">
        <v>1714</v>
      </c>
      <c r="C17584">
        <v>1248935977</v>
      </c>
      <c r="D17584">
        <v>10</v>
      </c>
      <c r="E17584" t="s">
        <v>10</v>
      </c>
      <c r="F17584">
        <v>3572</v>
      </c>
      <c r="G17584">
        <v>240</v>
      </c>
      <c r="H17584">
        <v>5585</v>
      </c>
    </row>
    <row r="17585" spans="1:8" x14ac:dyDescent="0.25">
      <c r="A17585">
        <v>3820946997</v>
      </c>
      <c r="B17585" t="s">
        <v>1714</v>
      </c>
      <c r="C17585">
        <v>1248935988</v>
      </c>
      <c r="D17585">
        <v>10</v>
      </c>
      <c r="E17585" t="s">
        <v>10</v>
      </c>
      <c r="F17585">
        <v>3572</v>
      </c>
      <c r="G17585">
        <v>240</v>
      </c>
      <c r="H17585">
        <v>5585</v>
      </c>
    </row>
    <row r="17586" spans="1:8" x14ac:dyDescent="0.25">
      <c r="A17586">
        <v>3820947519</v>
      </c>
      <c r="B17586" t="s">
        <v>1714</v>
      </c>
      <c r="C17586">
        <v>1248935995</v>
      </c>
      <c r="D17586">
        <v>10</v>
      </c>
      <c r="E17586" t="s">
        <v>10</v>
      </c>
      <c r="F17586">
        <v>3572</v>
      </c>
      <c r="G17586">
        <v>240</v>
      </c>
      <c r="H17586">
        <v>5585</v>
      </c>
    </row>
    <row r="17587" spans="1:8" x14ac:dyDescent="0.25">
      <c r="A17587">
        <v>3820947985</v>
      </c>
      <c r="B17587" t="s">
        <v>1714</v>
      </c>
      <c r="C17587">
        <v>1248936001</v>
      </c>
      <c r="D17587">
        <v>10</v>
      </c>
      <c r="E17587" t="s">
        <v>10</v>
      </c>
      <c r="F17587">
        <v>3572</v>
      </c>
      <c r="G17587">
        <v>240</v>
      </c>
      <c r="H17587">
        <v>5585</v>
      </c>
    </row>
    <row r="17588" spans="1:8" x14ac:dyDescent="0.25">
      <c r="A17588">
        <v>3820948293</v>
      </c>
      <c r="B17588" t="s">
        <v>1714</v>
      </c>
      <c r="C17588">
        <v>1248936031</v>
      </c>
      <c r="D17588">
        <v>10</v>
      </c>
      <c r="E17588" t="s">
        <v>10</v>
      </c>
      <c r="F17588">
        <v>3572</v>
      </c>
      <c r="G17588">
        <v>240</v>
      </c>
      <c r="H17588">
        <v>5585</v>
      </c>
    </row>
    <row r="17589" spans="1:8" x14ac:dyDescent="0.25">
      <c r="A17589">
        <v>3820948879</v>
      </c>
      <c r="B17589" t="s">
        <v>1714</v>
      </c>
      <c r="C17589">
        <v>1248936063</v>
      </c>
      <c r="D17589">
        <v>10</v>
      </c>
      <c r="E17589" t="s">
        <v>10</v>
      </c>
      <c r="F17589">
        <v>3572</v>
      </c>
      <c r="G17589">
        <v>240</v>
      </c>
      <c r="H17589">
        <v>5585</v>
      </c>
    </row>
    <row r="17590" spans="1:8" x14ac:dyDescent="0.25">
      <c r="A17590">
        <v>3821755568</v>
      </c>
      <c r="B17590" t="s">
        <v>1714</v>
      </c>
      <c r="C17590">
        <v>1248936106</v>
      </c>
      <c r="D17590">
        <v>10</v>
      </c>
      <c r="E17590" t="s">
        <v>10</v>
      </c>
      <c r="F17590">
        <v>3572</v>
      </c>
      <c r="G17590">
        <v>240</v>
      </c>
      <c r="H17590">
        <v>5585</v>
      </c>
    </row>
    <row r="17591" spans="1:8" x14ac:dyDescent="0.25">
      <c r="A17591">
        <v>3820949997</v>
      </c>
      <c r="B17591" t="s">
        <v>1714</v>
      </c>
      <c r="C17591">
        <v>1248936121</v>
      </c>
      <c r="D17591">
        <v>10</v>
      </c>
      <c r="E17591" t="s">
        <v>10</v>
      </c>
      <c r="F17591">
        <v>3572</v>
      </c>
      <c r="G17591">
        <v>240</v>
      </c>
      <c r="H17591">
        <v>5585</v>
      </c>
    </row>
    <row r="17592" spans="1:8" x14ac:dyDescent="0.25">
      <c r="A17592">
        <v>3821756784</v>
      </c>
      <c r="B17592" t="s">
        <v>1714</v>
      </c>
      <c r="C17592">
        <v>1248936136</v>
      </c>
      <c r="D17592">
        <v>10</v>
      </c>
      <c r="E17592" t="s">
        <v>10</v>
      </c>
      <c r="F17592">
        <v>3572</v>
      </c>
      <c r="G17592">
        <v>240</v>
      </c>
      <c r="H17592">
        <v>5585</v>
      </c>
    </row>
    <row r="17593" spans="1:8" x14ac:dyDescent="0.25">
      <c r="A17593">
        <v>3821758364</v>
      </c>
      <c r="B17593" t="s">
        <v>1714</v>
      </c>
      <c r="C17593">
        <v>1248936258</v>
      </c>
      <c r="D17593">
        <v>10</v>
      </c>
      <c r="E17593" t="s">
        <v>10</v>
      </c>
      <c r="F17593">
        <v>3572</v>
      </c>
      <c r="G17593">
        <v>240</v>
      </c>
      <c r="H17593">
        <v>5585</v>
      </c>
    </row>
    <row r="17594" spans="1:8" x14ac:dyDescent="0.25">
      <c r="A17594">
        <v>3821758676</v>
      </c>
      <c r="B17594" t="s">
        <v>1714</v>
      </c>
      <c r="C17594">
        <v>1248936263</v>
      </c>
      <c r="D17594">
        <v>10</v>
      </c>
      <c r="E17594" t="s">
        <v>10</v>
      </c>
      <c r="F17594">
        <v>3572</v>
      </c>
      <c r="G17594">
        <v>240</v>
      </c>
      <c r="H17594">
        <v>5585</v>
      </c>
    </row>
    <row r="17595" spans="1:8" x14ac:dyDescent="0.25">
      <c r="A17595">
        <v>3821758948</v>
      </c>
      <c r="B17595" t="s">
        <v>1714</v>
      </c>
      <c r="C17595">
        <v>1248936269</v>
      </c>
      <c r="D17595">
        <v>10</v>
      </c>
      <c r="E17595" t="s">
        <v>10</v>
      </c>
      <c r="F17595">
        <v>3572</v>
      </c>
      <c r="G17595">
        <v>240</v>
      </c>
      <c r="H17595">
        <v>5585</v>
      </c>
    </row>
    <row r="17596" spans="1:8" x14ac:dyDescent="0.25">
      <c r="A17596">
        <v>3820953093</v>
      </c>
      <c r="B17596" t="s">
        <v>1714</v>
      </c>
      <c r="C17596">
        <v>1248936308</v>
      </c>
      <c r="D17596">
        <v>10</v>
      </c>
      <c r="E17596" t="s">
        <v>10</v>
      </c>
      <c r="F17596">
        <v>3572</v>
      </c>
      <c r="G17596">
        <v>240</v>
      </c>
      <c r="H17596">
        <v>5585</v>
      </c>
    </row>
    <row r="17597" spans="1:8" x14ac:dyDescent="0.25">
      <c r="A17597">
        <v>3821760230</v>
      </c>
      <c r="B17597" t="s">
        <v>1714</v>
      </c>
      <c r="C17597">
        <v>1248936332</v>
      </c>
      <c r="D17597">
        <v>10</v>
      </c>
      <c r="E17597" t="s">
        <v>10</v>
      </c>
      <c r="F17597">
        <v>3572</v>
      </c>
      <c r="G17597">
        <v>240</v>
      </c>
      <c r="H17597">
        <v>5585</v>
      </c>
    </row>
    <row r="17598" spans="1:8" x14ac:dyDescent="0.25">
      <c r="A17598">
        <v>3821760528</v>
      </c>
      <c r="B17598" t="s">
        <v>1714</v>
      </c>
      <c r="C17598">
        <v>1248936346</v>
      </c>
      <c r="D17598">
        <v>10</v>
      </c>
      <c r="E17598" t="s">
        <v>10</v>
      </c>
      <c r="F17598">
        <v>3572</v>
      </c>
      <c r="G17598">
        <v>240</v>
      </c>
      <c r="H17598">
        <v>5585</v>
      </c>
    </row>
    <row r="17599" spans="1:8" x14ac:dyDescent="0.25">
      <c r="A17599">
        <v>3821760958</v>
      </c>
      <c r="B17599" t="s">
        <v>1714</v>
      </c>
      <c r="C17599">
        <v>1248936370</v>
      </c>
      <c r="D17599">
        <v>10</v>
      </c>
      <c r="E17599" t="s">
        <v>10</v>
      </c>
      <c r="F17599">
        <v>3572</v>
      </c>
      <c r="G17599">
        <v>240</v>
      </c>
      <c r="H17599">
        <v>5585</v>
      </c>
    </row>
    <row r="17600" spans="1:8" x14ac:dyDescent="0.25">
      <c r="A17600">
        <v>3821761316</v>
      </c>
      <c r="B17600" t="s">
        <v>1714</v>
      </c>
      <c r="C17600">
        <v>1248936542</v>
      </c>
      <c r="D17600">
        <v>10</v>
      </c>
      <c r="E17600" t="s">
        <v>10</v>
      </c>
      <c r="F17600">
        <v>3572</v>
      </c>
      <c r="G17600">
        <v>240</v>
      </c>
      <c r="H17600">
        <v>5585</v>
      </c>
    </row>
    <row r="17601" spans="1:8" x14ac:dyDescent="0.25">
      <c r="A17601">
        <v>3821761860</v>
      </c>
      <c r="B17601" t="s">
        <v>1714</v>
      </c>
      <c r="C17601">
        <v>1248936640</v>
      </c>
      <c r="D17601">
        <v>10</v>
      </c>
      <c r="E17601" t="s">
        <v>10</v>
      </c>
      <c r="F17601">
        <v>3572</v>
      </c>
      <c r="G17601">
        <v>240</v>
      </c>
      <c r="H17601">
        <v>5585</v>
      </c>
    </row>
    <row r="17602" spans="1:8" x14ac:dyDescent="0.25">
      <c r="A17602">
        <v>3820955555</v>
      </c>
      <c r="B17602" t="s">
        <v>1714</v>
      </c>
      <c r="C17602">
        <v>1248936664</v>
      </c>
      <c r="D17602">
        <v>10</v>
      </c>
      <c r="E17602" t="s">
        <v>10</v>
      </c>
      <c r="F17602">
        <v>3572</v>
      </c>
      <c r="G17602">
        <v>240</v>
      </c>
      <c r="H17602">
        <v>5585</v>
      </c>
    </row>
    <row r="17603" spans="1:8" x14ac:dyDescent="0.25">
      <c r="A17603">
        <v>3820956889</v>
      </c>
      <c r="B17603" t="s">
        <v>1714</v>
      </c>
      <c r="C17603">
        <v>1248936670</v>
      </c>
      <c r="D17603">
        <v>10</v>
      </c>
      <c r="E17603" t="s">
        <v>10</v>
      </c>
      <c r="F17603">
        <v>3572</v>
      </c>
      <c r="G17603">
        <v>240</v>
      </c>
      <c r="H17603">
        <v>5585</v>
      </c>
    </row>
    <row r="17604" spans="1:8" x14ac:dyDescent="0.25">
      <c r="A17604">
        <v>3820957259</v>
      </c>
      <c r="B17604" t="s">
        <v>1714</v>
      </c>
      <c r="C17604">
        <v>1248936729</v>
      </c>
      <c r="D17604">
        <v>10</v>
      </c>
      <c r="E17604" t="s">
        <v>10</v>
      </c>
      <c r="F17604">
        <v>3572</v>
      </c>
      <c r="G17604">
        <v>240</v>
      </c>
      <c r="H17604">
        <v>5585</v>
      </c>
    </row>
    <row r="17605" spans="1:8" x14ac:dyDescent="0.25">
      <c r="A17605">
        <v>3821764548</v>
      </c>
      <c r="B17605" t="s">
        <v>1714</v>
      </c>
      <c r="C17605">
        <v>1248936742</v>
      </c>
      <c r="D17605">
        <v>10</v>
      </c>
      <c r="E17605" t="s">
        <v>10</v>
      </c>
      <c r="F17605">
        <v>3572</v>
      </c>
      <c r="G17605">
        <v>240</v>
      </c>
      <c r="H17605">
        <v>5585</v>
      </c>
    </row>
    <row r="17606" spans="1:8" x14ac:dyDescent="0.25">
      <c r="A17606">
        <v>3820958579</v>
      </c>
      <c r="B17606" t="s">
        <v>1714</v>
      </c>
      <c r="C17606">
        <v>1248936753</v>
      </c>
      <c r="D17606">
        <v>10</v>
      </c>
      <c r="E17606" t="s">
        <v>10</v>
      </c>
      <c r="F17606">
        <v>3572</v>
      </c>
      <c r="G17606">
        <v>240</v>
      </c>
      <c r="H17606">
        <v>5585</v>
      </c>
    </row>
    <row r="17607" spans="1:8" x14ac:dyDescent="0.25">
      <c r="A17607">
        <v>3820958989</v>
      </c>
      <c r="B17607" t="s">
        <v>1714</v>
      </c>
      <c r="C17607">
        <v>1248936827</v>
      </c>
      <c r="D17607">
        <v>10</v>
      </c>
      <c r="E17607" t="s">
        <v>10</v>
      </c>
      <c r="F17607">
        <v>3572</v>
      </c>
      <c r="G17607">
        <v>240</v>
      </c>
      <c r="H17607">
        <v>5585</v>
      </c>
    </row>
    <row r="17608" spans="1:8" x14ac:dyDescent="0.25">
      <c r="A17608">
        <v>3820959265</v>
      </c>
      <c r="B17608" t="s">
        <v>1714</v>
      </c>
      <c r="C17608">
        <v>1248936848</v>
      </c>
      <c r="D17608">
        <v>10</v>
      </c>
      <c r="E17608" t="s">
        <v>10</v>
      </c>
      <c r="F17608">
        <v>3572</v>
      </c>
      <c r="G17608">
        <v>240</v>
      </c>
      <c r="H17608">
        <v>5585</v>
      </c>
    </row>
    <row r="17609" spans="1:8" x14ac:dyDescent="0.25">
      <c r="A17609">
        <v>3821766170</v>
      </c>
      <c r="B17609" t="s">
        <v>1714</v>
      </c>
      <c r="C17609">
        <v>1248936852</v>
      </c>
      <c r="D17609">
        <v>10</v>
      </c>
      <c r="E17609" t="s">
        <v>10</v>
      </c>
      <c r="F17609">
        <v>3572</v>
      </c>
      <c r="G17609">
        <v>240</v>
      </c>
      <c r="H17609">
        <v>5585</v>
      </c>
    </row>
    <row r="17610" spans="1:8" x14ac:dyDescent="0.25">
      <c r="A17610">
        <v>3820960517</v>
      </c>
      <c r="B17610" t="s">
        <v>1714</v>
      </c>
      <c r="C17610">
        <v>1248936921</v>
      </c>
      <c r="D17610">
        <v>10</v>
      </c>
      <c r="E17610" t="s">
        <v>10</v>
      </c>
      <c r="F17610">
        <v>3572</v>
      </c>
      <c r="G17610">
        <v>240</v>
      </c>
      <c r="H17610">
        <v>5585</v>
      </c>
    </row>
    <row r="17611" spans="1:8" x14ac:dyDescent="0.25">
      <c r="A17611">
        <v>3820961497</v>
      </c>
      <c r="B17611" t="s">
        <v>1714</v>
      </c>
      <c r="C17611">
        <v>1248936941</v>
      </c>
      <c r="D17611">
        <v>10</v>
      </c>
      <c r="E17611" t="s">
        <v>10</v>
      </c>
      <c r="F17611">
        <v>3572</v>
      </c>
      <c r="G17611">
        <v>240</v>
      </c>
      <c r="H17611">
        <v>5585</v>
      </c>
    </row>
    <row r="17612" spans="1:8" x14ac:dyDescent="0.25">
      <c r="A17612">
        <v>3820961871</v>
      </c>
      <c r="B17612" t="s">
        <v>1714</v>
      </c>
      <c r="C17612">
        <v>1248937097</v>
      </c>
      <c r="D17612">
        <v>10</v>
      </c>
      <c r="E17612" t="s">
        <v>10</v>
      </c>
      <c r="F17612">
        <v>3572</v>
      </c>
      <c r="G17612">
        <v>240</v>
      </c>
      <c r="H17612">
        <v>5585</v>
      </c>
    </row>
    <row r="17613" spans="1:8" x14ac:dyDescent="0.25">
      <c r="A17613">
        <v>3821768788</v>
      </c>
      <c r="B17613" t="s">
        <v>1714</v>
      </c>
      <c r="C17613">
        <v>1248937142</v>
      </c>
      <c r="D17613">
        <v>10</v>
      </c>
      <c r="E17613" t="s">
        <v>10</v>
      </c>
      <c r="F17613">
        <v>3572</v>
      </c>
      <c r="G17613">
        <v>240</v>
      </c>
      <c r="H17613">
        <v>5585</v>
      </c>
    </row>
    <row r="17614" spans="1:8" x14ac:dyDescent="0.25">
      <c r="A17614">
        <v>3821769186</v>
      </c>
      <c r="B17614" t="s">
        <v>1714</v>
      </c>
      <c r="C17614">
        <v>1248937146</v>
      </c>
      <c r="D17614">
        <v>10</v>
      </c>
      <c r="E17614" t="s">
        <v>10</v>
      </c>
      <c r="F17614">
        <v>3572</v>
      </c>
      <c r="G17614">
        <v>240</v>
      </c>
      <c r="H17614">
        <v>5585</v>
      </c>
    </row>
    <row r="17615" spans="1:8" x14ac:dyDescent="0.25">
      <c r="A17615">
        <v>3821769670</v>
      </c>
      <c r="B17615" t="s">
        <v>1714</v>
      </c>
      <c r="C17615">
        <v>1248937174</v>
      </c>
      <c r="D17615">
        <v>10</v>
      </c>
      <c r="E17615" t="s">
        <v>10</v>
      </c>
      <c r="F17615">
        <v>3572</v>
      </c>
      <c r="G17615">
        <v>240</v>
      </c>
      <c r="H17615">
        <v>5585</v>
      </c>
    </row>
    <row r="17616" spans="1:8" x14ac:dyDescent="0.25">
      <c r="A17616">
        <v>3820963565</v>
      </c>
      <c r="B17616" t="s">
        <v>1714</v>
      </c>
      <c r="C17616">
        <v>1248937180</v>
      </c>
      <c r="D17616">
        <v>10</v>
      </c>
      <c r="E17616" t="s">
        <v>10</v>
      </c>
      <c r="F17616">
        <v>3572</v>
      </c>
      <c r="G17616">
        <v>240</v>
      </c>
      <c r="H17616">
        <v>5585</v>
      </c>
    </row>
    <row r="17617" spans="1:8" x14ac:dyDescent="0.25">
      <c r="A17617">
        <v>3821770542</v>
      </c>
      <c r="B17617" t="s">
        <v>1714</v>
      </c>
      <c r="C17617">
        <v>1248937190</v>
      </c>
      <c r="D17617">
        <v>10</v>
      </c>
      <c r="E17617" t="s">
        <v>10</v>
      </c>
      <c r="F17617">
        <v>3572</v>
      </c>
      <c r="G17617">
        <v>240</v>
      </c>
      <c r="H17617">
        <v>5585</v>
      </c>
    </row>
    <row r="17618" spans="1:8" x14ac:dyDescent="0.25">
      <c r="A17618">
        <v>3820964107</v>
      </c>
      <c r="B17618" t="s">
        <v>1714</v>
      </c>
      <c r="C17618">
        <v>1248937207</v>
      </c>
      <c r="D17618">
        <v>10</v>
      </c>
      <c r="E17618" t="s">
        <v>10</v>
      </c>
      <c r="F17618">
        <v>3572</v>
      </c>
      <c r="G17618">
        <v>240</v>
      </c>
      <c r="H17618">
        <v>5585</v>
      </c>
    </row>
    <row r="17619" spans="1:8" x14ac:dyDescent="0.25">
      <c r="A17619">
        <v>3820964327</v>
      </c>
      <c r="B17619" t="s">
        <v>1714</v>
      </c>
      <c r="C17619">
        <v>1248937258</v>
      </c>
      <c r="D17619">
        <v>10</v>
      </c>
      <c r="E17619" t="s">
        <v>10</v>
      </c>
      <c r="F17619">
        <v>3572</v>
      </c>
      <c r="G17619">
        <v>240</v>
      </c>
      <c r="H17619">
        <v>5585</v>
      </c>
    </row>
    <row r="17620" spans="1:8" x14ac:dyDescent="0.25">
      <c r="A17620">
        <v>3821771374</v>
      </c>
      <c r="B17620" t="s">
        <v>1714</v>
      </c>
      <c r="C17620">
        <v>1248937325</v>
      </c>
      <c r="D17620">
        <v>10</v>
      </c>
      <c r="E17620" t="s">
        <v>10</v>
      </c>
      <c r="F17620">
        <v>3572</v>
      </c>
      <c r="G17620">
        <v>240</v>
      </c>
      <c r="H17620">
        <v>5585</v>
      </c>
    </row>
    <row r="17621" spans="1:8" x14ac:dyDescent="0.25">
      <c r="A17621">
        <v>3820965033</v>
      </c>
      <c r="B17621" t="s">
        <v>1714</v>
      </c>
      <c r="C17621">
        <v>1248937353</v>
      </c>
      <c r="D17621">
        <v>10</v>
      </c>
      <c r="E17621" t="s">
        <v>10</v>
      </c>
      <c r="F17621">
        <v>3572</v>
      </c>
      <c r="G17621">
        <v>240</v>
      </c>
      <c r="H17621">
        <v>5585</v>
      </c>
    </row>
    <row r="17622" spans="1:8" x14ac:dyDescent="0.25">
      <c r="A17622">
        <v>3821772152</v>
      </c>
      <c r="B17622" t="s">
        <v>1714</v>
      </c>
      <c r="C17622">
        <v>1248937476</v>
      </c>
      <c r="D17622">
        <v>10</v>
      </c>
      <c r="E17622" t="s">
        <v>10</v>
      </c>
      <c r="F17622">
        <v>3572</v>
      </c>
      <c r="G17622">
        <v>240</v>
      </c>
      <c r="H17622">
        <v>5585</v>
      </c>
    </row>
    <row r="17623" spans="1:8" x14ac:dyDescent="0.25">
      <c r="A17623">
        <v>3821773276</v>
      </c>
      <c r="B17623" t="s">
        <v>1714</v>
      </c>
      <c r="C17623">
        <v>1248938336</v>
      </c>
      <c r="D17623">
        <v>10</v>
      </c>
      <c r="E17623" t="s">
        <v>10</v>
      </c>
      <c r="F17623">
        <v>3572</v>
      </c>
      <c r="G17623">
        <v>240</v>
      </c>
      <c r="H17623">
        <v>5585</v>
      </c>
    </row>
    <row r="17624" spans="1:8" x14ac:dyDescent="0.25">
      <c r="A17624">
        <v>3821774578</v>
      </c>
      <c r="B17624" t="s">
        <v>1714</v>
      </c>
      <c r="C17624">
        <v>1248938339</v>
      </c>
      <c r="D17624">
        <v>10</v>
      </c>
      <c r="E17624" t="s">
        <v>10</v>
      </c>
      <c r="F17624">
        <v>3572</v>
      </c>
      <c r="G17624">
        <v>240</v>
      </c>
      <c r="H17624">
        <v>5585</v>
      </c>
    </row>
    <row r="17625" spans="1:8" x14ac:dyDescent="0.25">
      <c r="A17625">
        <v>3820968205</v>
      </c>
      <c r="B17625" t="s">
        <v>1714</v>
      </c>
      <c r="C17625">
        <v>1248938342</v>
      </c>
      <c r="D17625">
        <v>10</v>
      </c>
      <c r="E17625" t="s">
        <v>10</v>
      </c>
      <c r="F17625">
        <v>3572</v>
      </c>
      <c r="G17625">
        <v>240</v>
      </c>
      <c r="H17625">
        <v>5585</v>
      </c>
    </row>
    <row r="17626" spans="1:8" x14ac:dyDescent="0.25">
      <c r="A17626">
        <v>3820968999</v>
      </c>
      <c r="B17626" t="s">
        <v>1714</v>
      </c>
      <c r="C17626">
        <v>1248944887</v>
      </c>
      <c r="D17626">
        <v>10</v>
      </c>
      <c r="E17626" t="s">
        <v>10</v>
      </c>
      <c r="F17626">
        <v>3572</v>
      </c>
      <c r="G17626">
        <v>240</v>
      </c>
      <c r="H17626">
        <v>5585</v>
      </c>
    </row>
    <row r="17627" spans="1:8" x14ac:dyDescent="0.25">
      <c r="A17627">
        <v>3820969337</v>
      </c>
      <c r="B17627" t="s">
        <v>1714</v>
      </c>
      <c r="C17627">
        <v>1248946265</v>
      </c>
      <c r="D17627">
        <v>10</v>
      </c>
      <c r="E17627" t="s">
        <v>10</v>
      </c>
      <c r="F17627">
        <v>3572</v>
      </c>
      <c r="G17627">
        <v>240</v>
      </c>
      <c r="H17627">
        <v>5585</v>
      </c>
    </row>
    <row r="17628" spans="1:8" x14ac:dyDescent="0.25">
      <c r="A17628">
        <v>3820970109</v>
      </c>
      <c r="B17628" t="s">
        <v>1714</v>
      </c>
      <c r="C17628">
        <v>1248946595</v>
      </c>
      <c r="D17628">
        <v>10</v>
      </c>
      <c r="E17628" t="s">
        <v>10</v>
      </c>
      <c r="F17628">
        <v>3572</v>
      </c>
      <c r="G17628">
        <v>240</v>
      </c>
      <c r="H17628">
        <v>5585</v>
      </c>
    </row>
    <row r="17629" spans="1:8" x14ac:dyDescent="0.25">
      <c r="A17629">
        <v>3821777148</v>
      </c>
      <c r="B17629" t="s">
        <v>1714</v>
      </c>
      <c r="C17629">
        <v>1248946711</v>
      </c>
      <c r="D17629">
        <v>10</v>
      </c>
      <c r="E17629" t="s">
        <v>10</v>
      </c>
      <c r="F17629">
        <v>3572</v>
      </c>
      <c r="G17629">
        <v>240</v>
      </c>
      <c r="H17629">
        <v>5585</v>
      </c>
    </row>
    <row r="17630" spans="1:8" x14ac:dyDescent="0.25">
      <c r="A17630">
        <v>3821777530</v>
      </c>
      <c r="B17630" t="s">
        <v>1714</v>
      </c>
      <c r="C17630">
        <v>1248946780</v>
      </c>
      <c r="D17630">
        <v>10</v>
      </c>
      <c r="E17630" t="s">
        <v>10</v>
      </c>
      <c r="F17630">
        <v>3572</v>
      </c>
      <c r="G17630">
        <v>240</v>
      </c>
      <c r="H17630">
        <v>5585</v>
      </c>
    </row>
    <row r="17631" spans="1:8" x14ac:dyDescent="0.25">
      <c r="A17631">
        <v>3820971051</v>
      </c>
      <c r="B17631" t="s">
        <v>1714</v>
      </c>
      <c r="C17631">
        <v>1248946799</v>
      </c>
      <c r="D17631">
        <v>10</v>
      </c>
      <c r="E17631" t="s">
        <v>10</v>
      </c>
      <c r="F17631">
        <v>3572</v>
      </c>
      <c r="G17631">
        <v>240</v>
      </c>
      <c r="H17631">
        <v>5585</v>
      </c>
    </row>
    <row r="17632" spans="1:8" x14ac:dyDescent="0.25">
      <c r="A17632">
        <v>3821778056</v>
      </c>
      <c r="B17632" t="s">
        <v>1714</v>
      </c>
      <c r="C17632">
        <v>1248946824</v>
      </c>
      <c r="D17632">
        <v>10</v>
      </c>
      <c r="E17632" t="s">
        <v>10</v>
      </c>
      <c r="F17632">
        <v>3572</v>
      </c>
      <c r="G17632">
        <v>240</v>
      </c>
      <c r="H17632">
        <v>5585</v>
      </c>
    </row>
    <row r="17633" spans="1:8" x14ac:dyDescent="0.25">
      <c r="A17633">
        <v>3820971573</v>
      </c>
      <c r="B17633" t="s">
        <v>1714</v>
      </c>
      <c r="C17633">
        <v>1248949458</v>
      </c>
      <c r="D17633">
        <v>10</v>
      </c>
      <c r="E17633" t="s">
        <v>10</v>
      </c>
      <c r="F17633">
        <v>3572</v>
      </c>
      <c r="G17633">
        <v>240</v>
      </c>
      <c r="H17633">
        <v>5585</v>
      </c>
    </row>
    <row r="17634" spans="1:8" x14ac:dyDescent="0.25">
      <c r="A17634">
        <v>3820972079</v>
      </c>
      <c r="B17634" t="s">
        <v>1714</v>
      </c>
      <c r="C17634">
        <v>1248950252</v>
      </c>
      <c r="D17634">
        <v>10</v>
      </c>
      <c r="E17634" t="s">
        <v>10</v>
      </c>
      <c r="F17634">
        <v>3572</v>
      </c>
      <c r="G17634">
        <v>240</v>
      </c>
      <c r="H17634">
        <v>5585</v>
      </c>
    </row>
    <row r="17635" spans="1:8" x14ac:dyDescent="0.25">
      <c r="A17635">
        <v>3821779796</v>
      </c>
      <c r="B17635" t="s">
        <v>1714</v>
      </c>
      <c r="C17635">
        <v>1248952943</v>
      </c>
      <c r="D17635">
        <v>10</v>
      </c>
      <c r="E17635" t="s">
        <v>10</v>
      </c>
      <c r="F17635">
        <v>3572</v>
      </c>
      <c r="G17635">
        <v>240</v>
      </c>
      <c r="H17635">
        <v>5585</v>
      </c>
    </row>
    <row r="17636" spans="1:8" x14ac:dyDescent="0.25">
      <c r="A17636">
        <v>3820973649</v>
      </c>
      <c r="B17636" t="s">
        <v>1714</v>
      </c>
      <c r="C17636">
        <v>1248953192</v>
      </c>
      <c r="D17636">
        <v>10</v>
      </c>
      <c r="E17636" t="s">
        <v>10</v>
      </c>
      <c r="F17636">
        <v>3572</v>
      </c>
      <c r="G17636">
        <v>240</v>
      </c>
      <c r="H17636">
        <v>5585</v>
      </c>
    </row>
    <row r="17637" spans="1:8" x14ac:dyDescent="0.25">
      <c r="A17637">
        <v>3820974075</v>
      </c>
      <c r="B17637" t="s">
        <v>1714</v>
      </c>
      <c r="C17637">
        <v>1248953201</v>
      </c>
      <c r="D17637">
        <v>10</v>
      </c>
      <c r="E17637" t="s">
        <v>10</v>
      </c>
      <c r="F17637">
        <v>3572</v>
      </c>
      <c r="G17637">
        <v>240</v>
      </c>
      <c r="H17637">
        <v>5585</v>
      </c>
    </row>
    <row r="17638" spans="1:8" x14ac:dyDescent="0.25">
      <c r="A17638">
        <v>3820974335</v>
      </c>
      <c r="B17638" t="s">
        <v>1714</v>
      </c>
      <c r="C17638">
        <v>1248953220</v>
      </c>
      <c r="D17638">
        <v>10</v>
      </c>
      <c r="E17638" t="s">
        <v>10</v>
      </c>
      <c r="F17638">
        <v>3572</v>
      </c>
      <c r="G17638">
        <v>240</v>
      </c>
      <c r="H17638">
        <v>5585</v>
      </c>
    </row>
    <row r="17639" spans="1:8" x14ac:dyDescent="0.25">
      <c r="A17639">
        <v>3821781512</v>
      </c>
      <c r="B17639" t="s">
        <v>1714</v>
      </c>
      <c r="C17639">
        <v>1248953251</v>
      </c>
      <c r="D17639">
        <v>10</v>
      </c>
      <c r="E17639" t="s">
        <v>10</v>
      </c>
      <c r="F17639">
        <v>3572</v>
      </c>
      <c r="G17639">
        <v>240</v>
      </c>
      <c r="H17639">
        <v>5585</v>
      </c>
    </row>
    <row r="17640" spans="1:8" x14ac:dyDescent="0.25">
      <c r="A17640">
        <v>3821782238</v>
      </c>
      <c r="B17640" t="s">
        <v>1714</v>
      </c>
      <c r="C17640">
        <v>1248953270</v>
      </c>
      <c r="D17640">
        <v>10</v>
      </c>
      <c r="E17640" t="s">
        <v>10</v>
      </c>
      <c r="F17640">
        <v>3572</v>
      </c>
      <c r="G17640">
        <v>240</v>
      </c>
      <c r="H17640">
        <v>5585</v>
      </c>
    </row>
    <row r="17641" spans="1:8" x14ac:dyDescent="0.25">
      <c r="A17641">
        <v>3820975583</v>
      </c>
      <c r="B17641" t="s">
        <v>1714</v>
      </c>
      <c r="C17641">
        <v>1248953276</v>
      </c>
      <c r="D17641">
        <v>10</v>
      </c>
      <c r="E17641" t="s">
        <v>10</v>
      </c>
      <c r="F17641">
        <v>3572</v>
      </c>
      <c r="G17641">
        <v>240</v>
      </c>
      <c r="H17641">
        <v>5585</v>
      </c>
    </row>
    <row r="17642" spans="1:8" x14ac:dyDescent="0.25">
      <c r="A17642">
        <v>3821782930</v>
      </c>
      <c r="B17642" t="s">
        <v>1714</v>
      </c>
      <c r="C17642">
        <v>1248953292</v>
      </c>
      <c r="D17642">
        <v>10</v>
      </c>
      <c r="E17642" t="s">
        <v>10</v>
      </c>
      <c r="F17642">
        <v>3572</v>
      </c>
      <c r="G17642">
        <v>240</v>
      </c>
      <c r="H17642">
        <v>5585</v>
      </c>
    </row>
    <row r="17643" spans="1:8" x14ac:dyDescent="0.25">
      <c r="A17643">
        <v>3821783228</v>
      </c>
      <c r="B17643" t="s">
        <v>1714</v>
      </c>
      <c r="C17643">
        <v>1248953299</v>
      </c>
      <c r="D17643">
        <v>10</v>
      </c>
      <c r="E17643" t="s">
        <v>10</v>
      </c>
      <c r="F17643">
        <v>3572</v>
      </c>
      <c r="G17643">
        <v>240</v>
      </c>
      <c r="H17643">
        <v>5585</v>
      </c>
    </row>
    <row r="17644" spans="1:8" x14ac:dyDescent="0.25">
      <c r="A17644">
        <v>3821783488</v>
      </c>
      <c r="B17644" t="s">
        <v>1714</v>
      </c>
      <c r="C17644">
        <v>1248953324</v>
      </c>
      <c r="D17644">
        <v>10</v>
      </c>
      <c r="E17644" t="s">
        <v>10</v>
      </c>
      <c r="F17644">
        <v>3572</v>
      </c>
      <c r="G17644">
        <v>240</v>
      </c>
      <c r="H17644">
        <v>5585</v>
      </c>
    </row>
    <row r="17645" spans="1:8" x14ac:dyDescent="0.25">
      <c r="A17645">
        <v>3821784218</v>
      </c>
      <c r="B17645" t="s">
        <v>1714</v>
      </c>
      <c r="C17645">
        <v>1248953338</v>
      </c>
      <c r="D17645">
        <v>10</v>
      </c>
      <c r="E17645" t="s">
        <v>10</v>
      </c>
      <c r="F17645">
        <v>3572</v>
      </c>
      <c r="G17645">
        <v>240</v>
      </c>
      <c r="H17645">
        <v>5585</v>
      </c>
    </row>
    <row r="17646" spans="1:8" x14ac:dyDescent="0.25">
      <c r="A17646">
        <v>3820978111</v>
      </c>
      <c r="B17646" t="s">
        <v>1714</v>
      </c>
      <c r="C17646">
        <v>1248953351</v>
      </c>
      <c r="D17646">
        <v>10</v>
      </c>
      <c r="E17646" t="s">
        <v>10</v>
      </c>
      <c r="F17646">
        <v>3572</v>
      </c>
      <c r="G17646">
        <v>240</v>
      </c>
      <c r="H17646">
        <v>5585</v>
      </c>
    </row>
    <row r="17647" spans="1:8" x14ac:dyDescent="0.25">
      <c r="A17647">
        <v>3821785370</v>
      </c>
      <c r="B17647" t="s">
        <v>1714</v>
      </c>
      <c r="C17647">
        <v>1248953531</v>
      </c>
      <c r="D17647">
        <v>10</v>
      </c>
      <c r="E17647" t="s">
        <v>10</v>
      </c>
      <c r="F17647">
        <v>3572</v>
      </c>
      <c r="G17647">
        <v>240</v>
      </c>
      <c r="H17647">
        <v>5585</v>
      </c>
    </row>
    <row r="17648" spans="1:8" x14ac:dyDescent="0.25">
      <c r="A17648">
        <v>3820978801</v>
      </c>
      <c r="B17648" t="s">
        <v>1714</v>
      </c>
      <c r="C17648">
        <v>1248953537</v>
      </c>
      <c r="D17648">
        <v>10</v>
      </c>
      <c r="E17648" t="s">
        <v>10</v>
      </c>
      <c r="F17648">
        <v>3572</v>
      </c>
      <c r="G17648">
        <v>240</v>
      </c>
      <c r="H17648">
        <v>5585</v>
      </c>
    </row>
    <row r="17649" spans="1:8" x14ac:dyDescent="0.25">
      <c r="A17649">
        <v>3820979071</v>
      </c>
      <c r="B17649" t="s">
        <v>1714</v>
      </c>
      <c r="C17649">
        <v>1248953542</v>
      </c>
      <c r="D17649">
        <v>10</v>
      </c>
      <c r="E17649" t="s">
        <v>10</v>
      </c>
      <c r="F17649">
        <v>3572</v>
      </c>
      <c r="G17649">
        <v>240</v>
      </c>
      <c r="H17649">
        <v>5585</v>
      </c>
    </row>
    <row r="17650" spans="1:8" x14ac:dyDescent="0.25">
      <c r="A17650">
        <v>3821786282</v>
      </c>
      <c r="B17650" t="s">
        <v>1714</v>
      </c>
      <c r="C17650">
        <v>1248953551</v>
      </c>
      <c r="D17650">
        <v>10</v>
      </c>
      <c r="E17650" t="s">
        <v>10</v>
      </c>
      <c r="F17650">
        <v>3572</v>
      </c>
      <c r="G17650">
        <v>240</v>
      </c>
      <c r="H17650">
        <v>5585</v>
      </c>
    </row>
    <row r="17651" spans="1:8" x14ac:dyDescent="0.25">
      <c r="A17651">
        <v>3821786540</v>
      </c>
      <c r="B17651" t="s">
        <v>1714</v>
      </c>
      <c r="C17651">
        <v>1248953563</v>
      </c>
      <c r="D17651">
        <v>10</v>
      </c>
      <c r="E17651" t="s">
        <v>10</v>
      </c>
      <c r="F17651">
        <v>3572</v>
      </c>
      <c r="G17651">
        <v>240</v>
      </c>
      <c r="H17651">
        <v>5585</v>
      </c>
    </row>
    <row r="17652" spans="1:8" x14ac:dyDescent="0.25">
      <c r="A17652">
        <v>3821787002</v>
      </c>
      <c r="B17652" t="s">
        <v>1714</v>
      </c>
      <c r="C17652">
        <v>1248953576</v>
      </c>
      <c r="D17652">
        <v>10</v>
      </c>
      <c r="E17652" t="s">
        <v>10</v>
      </c>
      <c r="F17652">
        <v>3572</v>
      </c>
      <c r="G17652">
        <v>240</v>
      </c>
      <c r="H17652">
        <v>5585</v>
      </c>
    </row>
    <row r="17653" spans="1:8" x14ac:dyDescent="0.25">
      <c r="A17653">
        <v>3821787854</v>
      </c>
      <c r="B17653" t="s">
        <v>1714</v>
      </c>
      <c r="C17653">
        <v>1248953582</v>
      </c>
      <c r="D17653">
        <v>10</v>
      </c>
      <c r="E17653" t="s">
        <v>10</v>
      </c>
      <c r="F17653">
        <v>3572</v>
      </c>
      <c r="G17653">
        <v>240</v>
      </c>
      <c r="H17653">
        <v>5585</v>
      </c>
    </row>
    <row r="17654" spans="1:8" x14ac:dyDescent="0.25">
      <c r="A17654">
        <v>3820981739</v>
      </c>
      <c r="B17654" t="s">
        <v>1714</v>
      </c>
      <c r="C17654">
        <v>1248953587</v>
      </c>
      <c r="D17654">
        <v>10</v>
      </c>
      <c r="E17654" t="s">
        <v>10</v>
      </c>
      <c r="F17654">
        <v>3572</v>
      </c>
      <c r="G17654">
        <v>240</v>
      </c>
      <c r="H17654">
        <v>5585</v>
      </c>
    </row>
    <row r="17655" spans="1:8" x14ac:dyDescent="0.25">
      <c r="A17655">
        <v>3820982457</v>
      </c>
      <c r="B17655" t="s">
        <v>1714</v>
      </c>
      <c r="C17655">
        <v>1248953600</v>
      </c>
      <c r="D17655">
        <v>10</v>
      </c>
      <c r="E17655" t="s">
        <v>10</v>
      </c>
      <c r="F17655">
        <v>3572</v>
      </c>
      <c r="G17655">
        <v>240</v>
      </c>
      <c r="H17655">
        <v>5585</v>
      </c>
    </row>
    <row r="17656" spans="1:8" x14ac:dyDescent="0.25">
      <c r="A17656">
        <v>3821789706</v>
      </c>
      <c r="B17656" t="s">
        <v>1714</v>
      </c>
      <c r="C17656">
        <v>1248953604</v>
      </c>
      <c r="D17656">
        <v>10</v>
      </c>
      <c r="E17656" t="s">
        <v>10</v>
      </c>
      <c r="F17656">
        <v>3572</v>
      </c>
      <c r="G17656">
        <v>240</v>
      </c>
      <c r="H17656">
        <v>5585</v>
      </c>
    </row>
    <row r="17657" spans="1:8" x14ac:dyDescent="0.25">
      <c r="A17657">
        <v>3821789952</v>
      </c>
      <c r="B17657" t="s">
        <v>1714</v>
      </c>
      <c r="C17657">
        <v>1248953606</v>
      </c>
      <c r="D17657">
        <v>10</v>
      </c>
      <c r="E17657" t="s">
        <v>10</v>
      </c>
      <c r="F17657">
        <v>3572</v>
      </c>
      <c r="G17657">
        <v>240</v>
      </c>
      <c r="H17657">
        <v>5585</v>
      </c>
    </row>
    <row r="17658" spans="1:8" x14ac:dyDescent="0.25">
      <c r="A17658">
        <v>3821790258</v>
      </c>
      <c r="B17658" t="s">
        <v>1714</v>
      </c>
      <c r="C17658">
        <v>1248953610</v>
      </c>
      <c r="D17658">
        <v>10</v>
      </c>
      <c r="E17658" t="s">
        <v>10</v>
      </c>
      <c r="F17658">
        <v>3572</v>
      </c>
      <c r="G17658">
        <v>240</v>
      </c>
      <c r="H17658">
        <v>5585</v>
      </c>
    </row>
    <row r="17659" spans="1:8" x14ac:dyDescent="0.25">
      <c r="A17659">
        <v>3821790650</v>
      </c>
      <c r="B17659" t="s">
        <v>1714</v>
      </c>
      <c r="C17659">
        <v>1248953612</v>
      </c>
      <c r="D17659">
        <v>10</v>
      </c>
      <c r="E17659" t="s">
        <v>10</v>
      </c>
      <c r="F17659">
        <v>3572</v>
      </c>
      <c r="G17659">
        <v>240</v>
      </c>
      <c r="H17659">
        <v>5585</v>
      </c>
    </row>
    <row r="17660" spans="1:8" x14ac:dyDescent="0.25">
      <c r="A17660">
        <v>3820984363</v>
      </c>
      <c r="B17660" t="s">
        <v>1714</v>
      </c>
      <c r="C17660">
        <v>1248953614</v>
      </c>
      <c r="D17660">
        <v>10</v>
      </c>
      <c r="E17660" t="s">
        <v>10</v>
      </c>
      <c r="F17660">
        <v>3572</v>
      </c>
      <c r="G17660">
        <v>240</v>
      </c>
      <c r="H17660">
        <v>5585</v>
      </c>
    </row>
    <row r="17661" spans="1:8" x14ac:dyDescent="0.25">
      <c r="A17661">
        <v>3821791362</v>
      </c>
      <c r="B17661" t="s">
        <v>1714</v>
      </c>
      <c r="C17661">
        <v>1248953616</v>
      </c>
      <c r="D17661">
        <v>10</v>
      </c>
      <c r="E17661" t="s">
        <v>10</v>
      </c>
      <c r="F17661">
        <v>3572</v>
      </c>
      <c r="G17661">
        <v>240</v>
      </c>
      <c r="H17661">
        <v>5585</v>
      </c>
    </row>
    <row r="17662" spans="1:8" x14ac:dyDescent="0.25">
      <c r="A17662">
        <v>3821791592</v>
      </c>
      <c r="B17662" t="s">
        <v>1714</v>
      </c>
      <c r="C17662">
        <v>1248953620</v>
      </c>
      <c r="D17662">
        <v>10</v>
      </c>
      <c r="E17662" t="s">
        <v>10</v>
      </c>
      <c r="F17662">
        <v>3572</v>
      </c>
      <c r="G17662">
        <v>240</v>
      </c>
      <c r="H17662">
        <v>5585</v>
      </c>
    </row>
    <row r="17663" spans="1:8" x14ac:dyDescent="0.25">
      <c r="A17663">
        <v>3820985137</v>
      </c>
      <c r="B17663" t="s">
        <v>1714</v>
      </c>
      <c r="C17663">
        <v>1248953622</v>
      </c>
      <c r="D17663">
        <v>10</v>
      </c>
      <c r="E17663" t="s">
        <v>10</v>
      </c>
      <c r="F17663">
        <v>3572</v>
      </c>
      <c r="G17663">
        <v>240</v>
      </c>
      <c r="H17663">
        <v>5585</v>
      </c>
    </row>
    <row r="17664" spans="1:8" x14ac:dyDescent="0.25">
      <c r="A17664">
        <v>3820985571</v>
      </c>
      <c r="B17664" t="s">
        <v>1714</v>
      </c>
      <c r="C17664">
        <v>1248953625</v>
      </c>
      <c r="D17664">
        <v>10</v>
      </c>
      <c r="E17664" t="s">
        <v>10</v>
      </c>
      <c r="F17664">
        <v>3572</v>
      </c>
      <c r="G17664">
        <v>240</v>
      </c>
      <c r="H17664">
        <v>5585</v>
      </c>
    </row>
    <row r="17665" spans="1:8" x14ac:dyDescent="0.25">
      <c r="A17665">
        <v>3821792654</v>
      </c>
      <c r="B17665" t="s">
        <v>1714</v>
      </c>
      <c r="C17665">
        <v>1248953640</v>
      </c>
      <c r="D17665">
        <v>10</v>
      </c>
      <c r="E17665" t="s">
        <v>10</v>
      </c>
      <c r="F17665">
        <v>3572</v>
      </c>
      <c r="G17665">
        <v>240</v>
      </c>
      <c r="H17665">
        <v>5585</v>
      </c>
    </row>
    <row r="17666" spans="1:8" x14ac:dyDescent="0.25">
      <c r="A17666">
        <v>3821793250</v>
      </c>
      <c r="B17666" t="s">
        <v>1714</v>
      </c>
      <c r="C17666">
        <v>1248953672</v>
      </c>
      <c r="D17666">
        <v>10</v>
      </c>
      <c r="E17666" t="s">
        <v>10</v>
      </c>
      <c r="F17666">
        <v>3572</v>
      </c>
      <c r="G17666">
        <v>240</v>
      </c>
      <c r="H17666">
        <v>5585</v>
      </c>
    </row>
    <row r="17667" spans="1:8" x14ac:dyDescent="0.25">
      <c r="A17667">
        <v>3821793516</v>
      </c>
      <c r="B17667" t="s">
        <v>1714</v>
      </c>
      <c r="C17667">
        <v>1248953677</v>
      </c>
      <c r="D17667">
        <v>10</v>
      </c>
      <c r="E17667" t="s">
        <v>10</v>
      </c>
      <c r="F17667">
        <v>3572</v>
      </c>
      <c r="G17667">
        <v>240</v>
      </c>
      <c r="H17667">
        <v>5585</v>
      </c>
    </row>
    <row r="17668" spans="1:8" x14ac:dyDescent="0.25">
      <c r="A17668">
        <v>3820987133</v>
      </c>
      <c r="B17668" t="s">
        <v>1714</v>
      </c>
      <c r="C17668">
        <v>1248953743</v>
      </c>
      <c r="D17668">
        <v>10</v>
      </c>
      <c r="E17668" t="s">
        <v>10</v>
      </c>
      <c r="F17668">
        <v>3572</v>
      </c>
      <c r="G17668">
        <v>240</v>
      </c>
      <c r="H17668">
        <v>5585</v>
      </c>
    </row>
    <row r="17669" spans="1:8" x14ac:dyDescent="0.25">
      <c r="A17669">
        <v>3821793986</v>
      </c>
      <c r="B17669" t="s">
        <v>1714</v>
      </c>
      <c r="C17669">
        <v>1248953770</v>
      </c>
      <c r="D17669">
        <v>10</v>
      </c>
      <c r="E17669" t="s">
        <v>10</v>
      </c>
      <c r="F17669">
        <v>3572</v>
      </c>
      <c r="G17669">
        <v>240</v>
      </c>
      <c r="H17669">
        <v>5585</v>
      </c>
    </row>
    <row r="17670" spans="1:8" x14ac:dyDescent="0.25">
      <c r="A17670">
        <v>3820987975</v>
      </c>
      <c r="B17670" t="s">
        <v>1714</v>
      </c>
      <c r="C17670">
        <v>1248953772</v>
      </c>
      <c r="D17670">
        <v>10</v>
      </c>
      <c r="E17670" t="s">
        <v>10</v>
      </c>
      <c r="F17670">
        <v>3572</v>
      </c>
      <c r="G17670">
        <v>240</v>
      </c>
      <c r="H17670">
        <v>5585</v>
      </c>
    </row>
    <row r="17671" spans="1:8" x14ac:dyDescent="0.25">
      <c r="A17671">
        <v>3820988223</v>
      </c>
      <c r="B17671" t="s">
        <v>1714</v>
      </c>
      <c r="C17671">
        <v>1248953773</v>
      </c>
      <c r="D17671">
        <v>10</v>
      </c>
      <c r="E17671" t="s">
        <v>10</v>
      </c>
      <c r="F17671">
        <v>3572</v>
      </c>
      <c r="G17671">
        <v>240</v>
      </c>
      <c r="H17671">
        <v>5585</v>
      </c>
    </row>
    <row r="17672" spans="1:8" x14ac:dyDescent="0.25">
      <c r="A17672">
        <v>3821795080</v>
      </c>
      <c r="B17672" t="s">
        <v>1714</v>
      </c>
      <c r="C17672">
        <v>1248953777</v>
      </c>
      <c r="D17672">
        <v>10</v>
      </c>
      <c r="E17672" t="s">
        <v>10</v>
      </c>
      <c r="F17672">
        <v>3572</v>
      </c>
      <c r="G17672">
        <v>240</v>
      </c>
      <c r="H17672">
        <v>5585</v>
      </c>
    </row>
    <row r="17673" spans="1:8" x14ac:dyDescent="0.25">
      <c r="A17673">
        <v>3820988779</v>
      </c>
      <c r="B17673" t="s">
        <v>1714</v>
      </c>
      <c r="C17673">
        <v>1248953786</v>
      </c>
      <c r="D17673">
        <v>10</v>
      </c>
      <c r="E17673" t="s">
        <v>10</v>
      </c>
      <c r="F17673">
        <v>3572</v>
      </c>
      <c r="G17673">
        <v>240</v>
      </c>
      <c r="H17673">
        <v>5585</v>
      </c>
    </row>
    <row r="17674" spans="1:8" x14ac:dyDescent="0.25">
      <c r="A17674">
        <v>3820989075</v>
      </c>
      <c r="B17674" t="s">
        <v>1714</v>
      </c>
      <c r="C17674">
        <v>1248953789</v>
      </c>
      <c r="D17674">
        <v>10</v>
      </c>
      <c r="E17674" t="s">
        <v>10</v>
      </c>
      <c r="F17674">
        <v>3572</v>
      </c>
      <c r="G17674">
        <v>240</v>
      </c>
      <c r="H17674">
        <v>5585</v>
      </c>
    </row>
    <row r="17675" spans="1:8" x14ac:dyDescent="0.25">
      <c r="A17675">
        <v>3820989363</v>
      </c>
      <c r="B17675" t="s">
        <v>1714</v>
      </c>
      <c r="C17675">
        <v>1248953791</v>
      </c>
      <c r="D17675">
        <v>10</v>
      </c>
      <c r="E17675" t="s">
        <v>10</v>
      </c>
      <c r="F17675">
        <v>3572</v>
      </c>
      <c r="G17675">
        <v>240</v>
      </c>
      <c r="H17675">
        <v>5585</v>
      </c>
    </row>
    <row r="17676" spans="1:8" x14ac:dyDescent="0.25">
      <c r="A17676">
        <v>3820989701</v>
      </c>
      <c r="B17676" t="s">
        <v>1714</v>
      </c>
      <c r="C17676">
        <v>1248953793</v>
      </c>
      <c r="D17676">
        <v>10</v>
      </c>
      <c r="E17676" t="s">
        <v>10</v>
      </c>
      <c r="F17676">
        <v>3572</v>
      </c>
      <c r="G17676">
        <v>240</v>
      </c>
      <c r="H17676">
        <v>5585</v>
      </c>
    </row>
    <row r="17677" spans="1:8" x14ac:dyDescent="0.25">
      <c r="A17677">
        <v>3820990309</v>
      </c>
      <c r="B17677" t="s">
        <v>1714</v>
      </c>
      <c r="C17677">
        <v>1248953796</v>
      </c>
      <c r="D17677">
        <v>10</v>
      </c>
      <c r="E17677" t="s">
        <v>10</v>
      </c>
      <c r="F17677">
        <v>3572</v>
      </c>
      <c r="G17677">
        <v>240</v>
      </c>
      <c r="H17677">
        <v>5585</v>
      </c>
    </row>
    <row r="17678" spans="1:8" x14ac:dyDescent="0.25">
      <c r="A17678">
        <v>3820990615</v>
      </c>
      <c r="B17678" t="s">
        <v>1714</v>
      </c>
      <c r="C17678">
        <v>1248953799</v>
      </c>
      <c r="D17678">
        <v>10</v>
      </c>
      <c r="E17678" t="s">
        <v>10</v>
      </c>
      <c r="F17678">
        <v>3572</v>
      </c>
      <c r="G17678">
        <v>240</v>
      </c>
      <c r="H17678">
        <v>5585</v>
      </c>
    </row>
    <row r="17679" spans="1:8" x14ac:dyDescent="0.25">
      <c r="A17679">
        <v>3820991723</v>
      </c>
      <c r="B17679" t="s">
        <v>1714</v>
      </c>
      <c r="C17679">
        <v>1248953802</v>
      </c>
      <c r="D17679">
        <v>10</v>
      </c>
      <c r="E17679" t="s">
        <v>10</v>
      </c>
      <c r="F17679">
        <v>3572</v>
      </c>
      <c r="G17679">
        <v>240</v>
      </c>
      <c r="H17679">
        <v>5585</v>
      </c>
    </row>
    <row r="17680" spans="1:8" x14ac:dyDescent="0.25">
      <c r="A17680">
        <v>3821798610</v>
      </c>
      <c r="B17680" t="s">
        <v>1714</v>
      </c>
      <c r="C17680">
        <v>1248953804</v>
      </c>
      <c r="D17680">
        <v>10</v>
      </c>
      <c r="E17680" t="s">
        <v>10</v>
      </c>
      <c r="F17680">
        <v>3572</v>
      </c>
      <c r="G17680">
        <v>240</v>
      </c>
      <c r="H17680">
        <v>5585</v>
      </c>
    </row>
    <row r="17681" spans="1:8" x14ac:dyDescent="0.25">
      <c r="A17681">
        <v>3821798918</v>
      </c>
      <c r="B17681" t="s">
        <v>1714</v>
      </c>
      <c r="C17681">
        <v>1248953807</v>
      </c>
      <c r="D17681">
        <v>10</v>
      </c>
      <c r="E17681" t="s">
        <v>10</v>
      </c>
      <c r="F17681">
        <v>3572</v>
      </c>
      <c r="G17681">
        <v>240</v>
      </c>
      <c r="H17681">
        <v>5585</v>
      </c>
    </row>
    <row r="17682" spans="1:8" x14ac:dyDescent="0.25">
      <c r="A17682">
        <v>3821799200</v>
      </c>
      <c r="B17682" t="s">
        <v>1714</v>
      </c>
      <c r="C17682">
        <v>1248953809</v>
      </c>
      <c r="D17682">
        <v>10</v>
      </c>
      <c r="E17682" t="s">
        <v>10</v>
      </c>
      <c r="F17682">
        <v>3572</v>
      </c>
      <c r="G17682">
        <v>240</v>
      </c>
      <c r="H17682">
        <v>5585</v>
      </c>
    </row>
    <row r="17683" spans="1:8" x14ac:dyDescent="0.25">
      <c r="A17683">
        <v>3821799934</v>
      </c>
      <c r="B17683" t="s">
        <v>1714</v>
      </c>
      <c r="C17683">
        <v>1248953813</v>
      </c>
      <c r="D17683">
        <v>10</v>
      </c>
      <c r="E17683" t="s">
        <v>10</v>
      </c>
      <c r="F17683">
        <v>3572</v>
      </c>
      <c r="G17683">
        <v>240</v>
      </c>
      <c r="H17683">
        <v>5585</v>
      </c>
    </row>
    <row r="17684" spans="1:8" x14ac:dyDescent="0.25">
      <c r="A17684">
        <v>3820993915</v>
      </c>
      <c r="B17684" t="s">
        <v>1714</v>
      </c>
      <c r="C17684">
        <v>1248953822</v>
      </c>
      <c r="D17684">
        <v>10</v>
      </c>
      <c r="E17684" t="s">
        <v>10</v>
      </c>
      <c r="F17684">
        <v>3572</v>
      </c>
      <c r="G17684">
        <v>240</v>
      </c>
      <c r="H17684">
        <v>5585</v>
      </c>
    </row>
    <row r="17685" spans="1:8" x14ac:dyDescent="0.25">
      <c r="A17685">
        <v>3821800674</v>
      </c>
      <c r="B17685" t="s">
        <v>1714</v>
      </c>
      <c r="C17685">
        <v>1248953828</v>
      </c>
      <c r="D17685">
        <v>10</v>
      </c>
      <c r="E17685" t="s">
        <v>10</v>
      </c>
      <c r="F17685">
        <v>3572</v>
      </c>
      <c r="G17685">
        <v>240</v>
      </c>
      <c r="H17685">
        <v>5585</v>
      </c>
    </row>
    <row r="17686" spans="1:8" x14ac:dyDescent="0.25">
      <c r="A17686">
        <v>3820994603</v>
      </c>
      <c r="B17686" t="s">
        <v>1714</v>
      </c>
      <c r="C17686">
        <v>1248953829</v>
      </c>
      <c r="D17686">
        <v>10</v>
      </c>
      <c r="E17686" t="s">
        <v>10</v>
      </c>
      <c r="F17686">
        <v>3572</v>
      </c>
      <c r="G17686">
        <v>240</v>
      </c>
      <c r="H17686">
        <v>5585</v>
      </c>
    </row>
    <row r="17687" spans="1:8" x14ac:dyDescent="0.25">
      <c r="A17687">
        <v>3820995173</v>
      </c>
      <c r="B17687" t="s">
        <v>1714</v>
      </c>
      <c r="C17687">
        <v>1248953834</v>
      </c>
      <c r="D17687">
        <v>10</v>
      </c>
      <c r="E17687" t="s">
        <v>10</v>
      </c>
      <c r="F17687">
        <v>3572</v>
      </c>
      <c r="G17687">
        <v>240</v>
      </c>
      <c r="H17687">
        <v>5585</v>
      </c>
    </row>
    <row r="17688" spans="1:8" x14ac:dyDescent="0.25">
      <c r="A17688">
        <v>3821802294</v>
      </c>
      <c r="B17688" t="s">
        <v>1714</v>
      </c>
      <c r="C17688">
        <v>1248953836</v>
      </c>
      <c r="D17688">
        <v>10</v>
      </c>
      <c r="E17688" t="s">
        <v>10</v>
      </c>
      <c r="F17688">
        <v>3572</v>
      </c>
      <c r="G17688">
        <v>240</v>
      </c>
      <c r="H17688">
        <v>5585</v>
      </c>
    </row>
    <row r="17689" spans="1:8" x14ac:dyDescent="0.25">
      <c r="A17689">
        <v>3820996383</v>
      </c>
      <c r="B17689" t="s">
        <v>1714</v>
      </c>
      <c r="C17689">
        <v>1248953841</v>
      </c>
      <c r="D17689">
        <v>10</v>
      </c>
      <c r="E17689" t="s">
        <v>10</v>
      </c>
      <c r="F17689">
        <v>3572</v>
      </c>
      <c r="G17689">
        <v>240</v>
      </c>
      <c r="H17689">
        <v>5585</v>
      </c>
    </row>
    <row r="17690" spans="1:8" x14ac:dyDescent="0.25">
      <c r="A17690">
        <v>3821803148</v>
      </c>
      <c r="B17690" t="s">
        <v>1714</v>
      </c>
      <c r="C17690">
        <v>1248953843</v>
      </c>
      <c r="D17690">
        <v>10</v>
      </c>
      <c r="E17690" t="s">
        <v>10</v>
      </c>
      <c r="F17690">
        <v>3572</v>
      </c>
      <c r="G17690">
        <v>240</v>
      </c>
      <c r="H17690">
        <v>5585</v>
      </c>
    </row>
    <row r="17691" spans="1:8" x14ac:dyDescent="0.25">
      <c r="A17691">
        <v>3821803490</v>
      </c>
      <c r="B17691" t="s">
        <v>1714</v>
      </c>
      <c r="C17691">
        <v>1248953855</v>
      </c>
      <c r="D17691">
        <v>10</v>
      </c>
      <c r="E17691" t="s">
        <v>10</v>
      </c>
      <c r="F17691">
        <v>3572</v>
      </c>
      <c r="G17691">
        <v>240</v>
      </c>
      <c r="H17691">
        <v>5585</v>
      </c>
    </row>
    <row r="17692" spans="1:8" x14ac:dyDescent="0.25">
      <c r="A17692">
        <v>3820997401</v>
      </c>
      <c r="B17692" t="s">
        <v>1714</v>
      </c>
      <c r="C17692">
        <v>1248953857</v>
      </c>
      <c r="D17692">
        <v>10</v>
      </c>
      <c r="E17692" t="s">
        <v>10</v>
      </c>
      <c r="F17692">
        <v>3572</v>
      </c>
      <c r="G17692">
        <v>240</v>
      </c>
      <c r="H17692">
        <v>5585</v>
      </c>
    </row>
    <row r="17693" spans="1:8" x14ac:dyDescent="0.25">
      <c r="A17693">
        <v>3820997715</v>
      </c>
      <c r="B17693" t="s">
        <v>1714</v>
      </c>
      <c r="C17693">
        <v>1248953867</v>
      </c>
      <c r="D17693">
        <v>10</v>
      </c>
      <c r="E17693" t="s">
        <v>10</v>
      </c>
      <c r="F17693">
        <v>3572</v>
      </c>
      <c r="G17693">
        <v>240</v>
      </c>
      <c r="H17693">
        <v>5585</v>
      </c>
    </row>
    <row r="17694" spans="1:8" x14ac:dyDescent="0.25">
      <c r="A17694">
        <v>3820997999</v>
      </c>
      <c r="B17694" t="s">
        <v>1714</v>
      </c>
      <c r="C17694">
        <v>1248953869</v>
      </c>
      <c r="D17694">
        <v>10</v>
      </c>
      <c r="E17694" t="s">
        <v>10</v>
      </c>
      <c r="F17694">
        <v>3572</v>
      </c>
      <c r="G17694">
        <v>240</v>
      </c>
      <c r="H17694">
        <v>5585</v>
      </c>
    </row>
    <row r="17695" spans="1:8" x14ac:dyDescent="0.25">
      <c r="A17695">
        <v>3821804818</v>
      </c>
      <c r="B17695" t="s">
        <v>1714</v>
      </c>
      <c r="C17695">
        <v>1248953873</v>
      </c>
      <c r="D17695">
        <v>10</v>
      </c>
      <c r="E17695" t="s">
        <v>10</v>
      </c>
      <c r="F17695">
        <v>3572</v>
      </c>
      <c r="G17695">
        <v>240</v>
      </c>
      <c r="H17695">
        <v>5585</v>
      </c>
    </row>
    <row r="17696" spans="1:8" x14ac:dyDescent="0.25">
      <c r="A17696">
        <v>3821805096</v>
      </c>
      <c r="B17696" t="s">
        <v>1714</v>
      </c>
      <c r="C17696">
        <v>1248953874</v>
      </c>
      <c r="D17696">
        <v>10</v>
      </c>
      <c r="E17696" t="s">
        <v>10</v>
      </c>
      <c r="F17696">
        <v>3572</v>
      </c>
      <c r="G17696">
        <v>240</v>
      </c>
      <c r="H17696">
        <v>5585</v>
      </c>
    </row>
    <row r="17697" spans="1:8" x14ac:dyDescent="0.25">
      <c r="A17697">
        <v>3820998997</v>
      </c>
      <c r="B17697" t="s">
        <v>1714</v>
      </c>
      <c r="C17697">
        <v>1248953881</v>
      </c>
      <c r="D17697">
        <v>10</v>
      </c>
      <c r="E17697" t="s">
        <v>10</v>
      </c>
      <c r="F17697">
        <v>3572</v>
      </c>
      <c r="G17697">
        <v>240</v>
      </c>
      <c r="H17697">
        <v>5585</v>
      </c>
    </row>
    <row r="17698" spans="1:8" x14ac:dyDescent="0.25">
      <c r="A17698">
        <v>3821805936</v>
      </c>
      <c r="B17698" t="s">
        <v>1714</v>
      </c>
      <c r="C17698">
        <v>1248953895</v>
      </c>
      <c r="D17698">
        <v>10</v>
      </c>
      <c r="E17698" t="s">
        <v>10</v>
      </c>
      <c r="F17698">
        <v>3572</v>
      </c>
      <c r="G17698">
        <v>240</v>
      </c>
      <c r="H17698">
        <v>5585</v>
      </c>
    </row>
    <row r="17699" spans="1:8" x14ac:dyDescent="0.25">
      <c r="A17699">
        <v>3821806290</v>
      </c>
      <c r="B17699" t="s">
        <v>1714</v>
      </c>
      <c r="C17699">
        <v>1248953897</v>
      </c>
      <c r="D17699">
        <v>10</v>
      </c>
      <c r="E17699" t="s">
        <v>10</v>
      </c>
      <c r="F17699">
        <v>3572</v>
      </c>
      <c r="G17699">
        <v>240</v>
      </c>
      <c r="H17699">
        <v>5585</v>
      </c>
    </row>
    <row r="17700" spans="1:8" x14ac:dyDescent="0.25">
      <c r="A17700">
        <v>3821000605</v>
      </c>
      <c r="B17700" t="s">
        <v>1714</v>
      </c>
      <c r="C17700">
        <v>1248953900</v>
      </c>
      <c r="D17700">
        <v>10</v>
      </c>
      <c r="E17700" t="s">
        <v>10</v>
      </c>
      <c r="F17700">
        <v>3572</v>
      </c>
      <c r="G17700">
        <v>240</v>
      </c>
      <c r="H17700">
        <v>5585</v>
      </c>
    </row>
    <row r="17701" spans="1:8" x14ac:dyDescent="0.25">
      <c r="A17701">
        <v>3821001195</v>
      </c>
      <c r="B17701" t="s">
        <v>1714</v>
      </c>
      <c r="C17701">
        <v>1248953909</v>
      </c>
      <c r="D17701">
        <v>10</v>
      </c>
      <c r="E17701" t="s">
        <v>10</v>
      </c>
      <c r="F17701">
        <v>3572</v>
      </c>
      <c r="G17701">
        <v>240</v>
      </c>
      <c r="H17701">
        <v>5585</v>
      </c>
    </row>
    <row r="17702" spans="1:8" x14ac:dyDescent="0.25">
      <c r="A17702">
        <v>3821001645</v>
      </c>
      <c r="B17702" t="s">
        <v>1714</v>
      </c>
      <c r="C17702">
        <v>1248953913</v>
      </c>
      <c r="D17702">
        <v>10</v>
      </c>
      <c r="E17702" t="s">
        <v>10</v>
      </c>
      <c r="F17702">
        <v>3572</v>
      </c>
      <c r="G17702">
        <v>240</v>
      </c>
      <c r="H17702">
        <v>5585</v>
      </c>
    </row>
    <row r="17703" spans="1:8" x14ac:dyDescent="0.25">
      <c r="A17703">
        <v>3821808292</v>
      </c>
      <c r="B17703" t="s">
        <v>1714</v>
      </c>
      <c r="C17703">
        <v>1248953918</v>
      </c>
      <c r="D17703">
        <v>10</v>
      </c>
      <c r="E17703" t="s">
        <v>10</v>
      </c>
      <c r="F17703">
        <v>3572</v>
      </c>
      <c r="G17703">
        <v>240</v>
      </c>
      <c r="H17703">
        <v>5585</v>
      </c>
    </row>
    <row r="17704" spans="1:8" x14ac:dyDescent="0.25">
      <c r="A17704">
        <v>3821808504</v>
      </c>
      <c r="B17704" t="s">
        <v>1714</v>
      </c>
      <c r="C17704">
        <v>1248953923</v>
      </c>
      <c r="D17704">
        <v>10</v>
      </c>
      <c r="E17704" t="s">
        <v>10</v>
      </c>
      <c r="F17704">
        <v>3572</v>
      </c>
      <c r="G17704">
        <v>240</v>
      </c>
      <c r="H17704">
        <v>5585</v>
      </c>
    </row>
    <row r="17705" spans="1:8" x14ac:dyDescent="0.25">
      <c r="A17705">
        <v>3821002509</v>
      </c>
      <c r="B17705" t="s">
        <v>1714</v>
      </c>
      <c r="C17705">
        <v>1248953930</v>
      </c>
      <c r="D17705">
        <v>10</v>
      </c>
      <c r="E17705" t="s">
        <v>10</v>
      </c>
      <c r="F17705">
        <v>3572</v>
      </c>
      <c r="G17705">
        <v>240</v>
      </c>
      <c r="H17705">
        <v>5585</v>
      </c>
    </row>
    <row r="17706" spans="1:8" x14ac:dyDescent="0.25">
      <c r="A17706">
        <v>3821809022</v>
      </c>
      <c r="B17706" t="s">
        <v>1714</v>
      </c>
      <c r="C17706">
        <v>1248953950</v>
      </c>
      <c r="D17706">
        <v>10</v>
      </c>
      <c r="E17706" t="s">
        <v>10</v>
      </c>
      <c r="F17706">
        <v>3572</v>
      </c>
      <c r="G17706">
        <v>240</v>
      </c>
      <c r="H17706">
        <v>5585</v>
      </c>
    </row>
    <row r="17707" spans="1:8" x14ac:dyDescent="0.25">
      <c r="A17707">
        <v>3821003065</v>
      </c>
      <c r="B17707" t="s">
        <v>1714</v>
      </c>
      <c r="C17707">
        <v>1248953952</v>
      </c>
      <c r="D17707">
        <v>10</v>
      </c>
      <c r="E17707" t="s">
        <v>10</v>
      </c>
      <c r="F17707">
        <v>3572</v>
      </c>
      <c r="G17707">
        <v>240</v>
      </c>
      <c r="H17707">
        <v>5585</v>
      </c>
    </row>
    <row r="17708" spans="1:8" x14ac:dyDescent="0.25">
      <c r="A17708">
        <v>3821003581</v>
      </c>
      <c r="B17708" t="s">
        <v>1714</v>
      </c>
      <c r="C17708">
        <v>1248953954</v>
      </c>
      <c r="D17708">
        <v>10</v>
      </c>
      <c r="E17708" t="s">
        <v>10</v>
      </c>
      <c r="F17708">
        <v>3572</v>
      </c>
      <c r="G17708">
        <v>240</v>
      </c>
      <c r="H17708">
        <v>5585</v>
      </c>
    </row>
    <row r="17709" spans="1:8" x14ac:dyDescent="0.25">
      <c r="A17709">
        <v>3821004009</v>
      </c>
      <c r="B17709" t="s">
        <v>1714</v>
      </c>
      <c r="C17709">
        <v>1248953957</v>
      </c>
      <c r="D17709">
        <v>10</v>
      </c>
      <c r="E17709" t="s">
        <v>10</v>
      </c>
      <c r="F17709">
        <v>3572</v>
      </c>
      <c r="G17709">
        <v>240</v>
      </c>
      <c r="H17709">
        <v>5585</v>
      </c>
    </row>
    <row r="17710" spans="1:8" x14ac:dyDescent="0.25">
      <c r="A17710">
        <v>3821004579</v>
      </c>
      <c r="B17710" t="s">
        <v>1714</v>
      </c>
      <c r="C17710">
        <v>1248953962</v>
      </c>
      <c r="D17710">
        <v>10</v>
      </c>
      <c r="E17710" t="s">
        <v>10</v>
      </c>
      <c r="F17710">
        <v>3572</v>
      </c>
      <c r="G17710">
        <v>240</v>
      </c>
      <c r="H17710">
        <v>5585</v>
      </c>
    </row>
    <row r="17711" spans="1:8" x14ac:dyDescent="0.25">
      <c r="A17711">
        <v>3821811066</v>
      </c>
      <c r="B17711" t="s">
        <v>1714</v>
      </c>
      <c r="C17711">
        <v>1248953967</v>
      </c>
      <c r="D17711">
        <v>10</v>
      </c>
      <c r="E17711" t="s">
        <v>10</v>
      </c>
      <c r="F17711">
        <v>3572</v>
      </c>
      <c r="G17711">
        <v>240</v>
      </c>
      <c r="H17711">
        <v>5585</v>
      </c>
    </row>
    <row r="17712" spans="1:8" x14ac:dyDescent="0.25">
      <c r="A17712">
        <v>3821811616</v>
      </c>
      <c r="B17712" t="s">
        <v>1714</v>
      </c>
      <c r="C17712">
        <v>1248953970</v>
      </c>
      <c r="D17712">
        <v>10</v>
      </c>
      <c r="E17712" t="s">
        <v>10</v>
      </c>
      <c r="F17712">
        <v>3572</v>
      </c>
      <c r="G17712">
        <v>240</v>
      </c>
      <c r="H17712">
        <v>5585</v>
      </c>
    </row>
    <row r="17713" spans="1:8" x14ac:dyDescent="0.25">
      <c r="A17713">
        <v>3821005687</v>
      </c>
      <c r="B17713" t="s">
        <v>1714</v>
      </c>
      <c r="C17713">
        <v>1248953982</v>
      </c>
      <c r="D17713">
        <v>10</v>
      </c>
      <c r="E17713" t="s">
        <v>10</v>
      </c>
      <c r="F17713">
        <v>3572</v>
      </c>
      <c r="G17713">
        <v>240</v>
      </c>
      <c r="H17713">
        <v>5585</v>
      </c>
    </row>
    <row r="17714" spans="1:8" x14ac:dyDescent="0.25">
      <c r="A17714">
        <v>3821812378</v>
      </c>
      <c r="B17714" t="s">
        <v>1714</v>
      </c>
      <c r="C17714">
        <v>1248953984</v>
      </c>
      <c r="D17714">
        <v>10</v>
      </c>
      <c r="E17714" t="s">
        <v>10</v>
      </c>
      <c r="F17714">
        <v>3572</v>
      </c>
      <c r="G17714">
        <v>240</v>
      </c>
      <c r="H17714">
        <v>5585</v>
      </c>
    </row>
    <row r="17715" spans="1:8" x14ac:dyDescent="0.25">
      <c r="A17715">
        <v>3821812682</v>
      </c>
      <c r="B17715" t="s">
        <v>1714</v>
      </c>
      <c r="C17715">
        <v>1248953986</v>
      </c>
      <c r="D17715">
        <v>10</v>
      </c>
      <c r="E17715" t="s">
        <v>10</v>
      </c>
      <c r="F17715">
        <v>3572</v>
      </c>
      <c r="G17715">
        <v>240</v>
      </c>
      <c r="H17715">
        <v>5585</v>
      </c>
    </row>
    <row r="17716" spans="1:8" x14ac:dyDescent="0.25">
      <c r="A17716">
        <v>3821812944</v>
      </c>
      <c r="B17716" t="s">
        <v>1714</v>
      </c>
      <c r="C17716">
        <v>1248953989</v>
      </c>
      <c r="D17716">
        <v>10</v>
      </c>
      <c r="E17716" t="s">
        <v>10</v>
      </c>
      <c r="F17716">
        <v>3572</v>
      </c>
      <c r="G17716">
        <v>240</v>
      </c>
      <c r="H17716">
        <v>5585</v>
      </c>
    </row>
    <row r="17717" spans="1:8" x14ac:dyDescent="0.25">
      <c r="A17717">
        <v>3821007101</v>
      </c>
      <c r="B17717" t="s">
        <v>1714</v>
      </c>
      <c r="C17717">
        <v>1248953992</v>
      </c>
      <c r="D17717">
        <v>10</v>
      </c>
      <c r="E17717" t="s">
        <v>10</v>
      </c>
      <c r="F17717">
        <v>3572</v>
      </c>
      <c r="G17717">
        <v>240</v>
      </c>
      <c r="H17717">
        <v>5585</v>
      </c>
    </row>
    <row r="17718" spans="1:8" x14ac:dyDescent="0.25">
      <c r="A17718">
        <v>3821813842</v>
      </c>
      <c r="B17718" t="s">
        <v>1714</v>
      </c>
      <c r="C17718">
        <v>1248953994</v>
      </c>
      <c r="D17718">
        <v>10</v>
      </c>
      <c r="E17718" t="s">
        <v>10</v>
      </c>
      <c r="F17718">
        <v>3572</v>
      </c>
      <c r="G17718">
        <v>240</v>
      </c>
      <c r="H17718">
        <v>5585</v>
      </c>
    </row>
    <row r="17719" spans="1:8" x14ac:dyDescent="0.25">
      <c r="A17719">
        <v>3821814186</v>
      </c>
      <c r="B17719" t="s">
        <v>1714</v>
      </c>
      <c r="C17719">
        <v>1248954000</v>
      </c>
      <c r="D17719">
        <v>10</v>
      </c>
      <c r="E17719" t="s">
        <v>10</v>
      </c>
      <c r="F17719">
        <v>3572</v>
      </c>
      <c r="G17719">
        <v>240</v>
      </c>
      <c r="H17719">
        <v>5585</v>
      </c>
    </row>
    <row r="17720" spans="1:8" x14ac:dyDescent="0.25">
      <c r="A17720">
        <v>3821814476</v>
      </c>
      <c r="B17720" t="s">
        <v>1714</v>
      </c>
      <c r="C17720">
        <v>1248954001</v>
      </c>
      <c r="D17720">
        <v>10</v>
      </c>
      <c r="E17720" t="s">
        <v>10</v>
      </c>
      <c r="F17720">
        <v>3572</v>
      </c>
      <c r="G17720">
        <v>240</v>
      </c>
      <c r="H17720">
        <v>5585</v>
      </c>
    </row>
    <row r="17721" spans="1:8" x14ac:dyDescent="0.25">
      <c r="A17721">
        <v>3821815064</v>
      </c>
      <c r="B17721" t="s">
        <v>1714</v>
      </c>
      <c r="C17721">
        <v>1248954003</v>
      </c>
      <c r="D17721">
        <v>10</v>
      </c>
      <c r="E17721" t="s">
        <v>10</v>
      </c>
      <c r="F17721">
        <v>3572</v>
      </c>
      <c r="G17721">
        <v>240</v>
      </c>
      <c r="H17721">
        <v>5585</v>
      </c>
    </row>
    <row r="17722" spans="1:8" x14ac:dyDescent="0.25">
      <c r="A17722">
        <v>3821009321</v>
      </c>
      <c r="B17722" t="s">
        <v>1714</v>
      </c>
      <c r="C17722">
        <v>1248954004</v>
      </c>
      <c r="D17722">
        <v>10</v>
      </c>
      <c r="E17722" t="s">
        <v>10</v>
      </c>
      <c r="F17722">
        <v>3572</v>
      </c>
      <c r="G17722">
        <v>240</v>
      </c>
      <c r="H17722">
        <v>5585</v>
      </c>
    </row>
    <row r="17723" spans="1:8" x14ac:dyDescent="0.25">
      <c r="A17723">
        <v>3821816110</v>
      </c>
      <c r="B17723" t="s">
        <v>1714</v>
      </c>
      <c r="C17723">
        <v>1248954006</v>
      </c>
      <c r="D17723">
        <v>10</v>
      </c>
      <c r="E17723" t="s">
        <v>10</v>
      </c>
      <c r="F17723">
        <v>3572</v>
      </c>
      <c r="G17723">
        <v>240</v>
      </c>
      <c r="H17723">
        <v>5585</v>
      </c>
    </row>
    <row r="17724" spans="1:8" x14ac:dyDescent="0.25">
      <c r="A17724">
        <v>3821010657</v>
      </c>
      <c r="B17724" t="s">
        <v>1714</v>
      </c>
      <c r="C17724">
        <v>1248957646</v>
      </c>
      <c r="D17724">
        <v>10</v>
      </c>
      <c r="E17724" t="s">
        <v>10</v>
      </c>
      <c r="F17724">
        <v>3572</v>
      </c>
      <c r="G17724">
        <v>240</v>
      </c>
      <c r="H17724">
        <v>5585</v>
      </c>
    </row>
    <row r="17725" spans="1:8" x14ac:dyDescent="0.25">
      <c r="A17725">
        <v>3821817894</v>
      </c>
      <c r="B17725" t="s">
        <v>1714</v>
      </c>
      <c r="C17725">
        <v>1248957649</v>
      </c>
      <c r="D17725">
        <v>10</v>
      </c>
      <c r="E17725" t="s">
        <v>10</v>
      </c>
      <c r="F17725">
        <v>3572</v>
      </c>
      <c r="G17725">
        <v>240</v>
      </c>
      <c r="H17725">
        <v>5585</v>
      </c>
    </row>
    <row r="17726" spans="1:8" x14ac:dyDescent="0.25">
      <c r="A17726">
        <v>3821011803</v>
      </c>
      <c r="B17726" t="s">
        <v>1714</v>
      </c>
      <c r="C17726">
        <v>1248957687</v>
      </c>
      <c r="D17726">
        <v>10</v>
      </c>
      <c r="E17726" t="s">
        <v>10</v>
      </c>
      <c r="F17726">
        <v>3572</v>
      </c>
      <c r="G17726">
        <v>240</v>
      </c>
      <c r="H17726">
        <v>5585</v>
      </c>
    </row>
    <row r="17727" spans="1:8" x14ac:dyDescent="0.25">
      <c r="A17727">
        <v>3821818550</v>
      </c>
      <c r="B17727" t="s">
        <v>1714</v>
      </c>
      <c r="C17727">
        <v>1248957757</v>
      </c>
      <c r="D17727">
        <v>10</v>
      </c>
      <c r="E17727" t="s">
        <v>10</v>
      </c>
      <c r="F17727">
        <v>3572</v>
      </c>
      <c r="G17727">
        <v>240</v>
      </c>
      <c r="H17727">
        <v>5585</v>
      </c>
    </row>
    <row r="17728" spans="1:8" x14ac:dyDescent="0.25">
      <c r="A17728">
        <v>3821012487</v>
      </c>
      <c r="B17728" t="s">
        <v>1714</v>
      </c>
      <c r="C17728">
        <v>1248957990</v>
      </c>
      <c r="D17728">
        <v>10</v>
      </c>
      <c r="E17728" t="s">
        <v>10</v>
      </c>
      <c r="F17728">
        <v>3572</v>
      </c>
      <c r="G17728">
        <v>240</v>
      </c>
      <c r="H17728">
        <v>5585</v>
      </c>
    </row>
    <row r="17729" spans="1:8" x14ac:dyDescent="0.25">
      <c r="A17729">
        <v>3821012839</v>
      </c>
      <c r="B17729" t="s">
        <v>1714</v>
      </c>
      <c r="C17729">
        <v>1248958082</v>
      </c>
      <c r="D17729">
        <v>10</v>
      </c>
      <c r="E17729" t="s">
        <v>10</v>
      </c>
      <c r="F17729">
        <v>3572</v>
      </c>
      <c r="G17729">
        <v>240</v>
      </c>
      <c r="H17729">
        <v>5585</v>
      </c>
    </row>
    <row r="17730" spans="1:8" x14ac:dyDescent="0.25">
      <c r="A17730">
        <v>3821013071</v>
      </c>
      <c r="B17730" t="s">
        <v>1714</v>
      </c>
      <c r="C17730">
        <v>1248958117</v>
      </c>
      <c r="D17730">
        <v>10</v>
      </c>
      <c r="E17730" t="s">
        <v>10</v>
      </c>
      <c r="F17730">
        <v>3572</v>
      </c>
      <c r="G17730">
        <v>240</v>
      </c>
      <c r="H17730">
        <v>5585</v>
      </c>
    </row>
    <row r="17731" spans="1:8" x14ac:dyDescent="0.25">
      <c r="A17731">
        <v>3821013263</v>
      </c>
      <c r="B17731" t="s">
        <v>1714</v>
      </c>
      <c r="C17731">
        <v>1248958159</v>
      </c>
      <c r="D17731">
        <v>10</v>
      </c>
      <c r="E17731" t="s">
        <v>10</v>
      </c>
      <c r="F17731">
        <v>3572</v>
      </c>
      <c r="G17731">
        <v>240</v>
      </c>
      <c r="H17731">
        <v>5585</v>
      </c>
    </row>
    <row r="17732" spans="1:8" x14ac:dyDescent="0.25">
      <c r="A17732">
        <v>3821819754</v>
      </c>
      <c r="B17732" t="s">
        <v>1714</v>
      </c>
      <c r="C17732">
        <v>1248958160</v>
      </c>
      <c r="D17732">
        <v>10</v>
      </c>
      <c r="E17732" t="s">
        <v>10</v>
      </c>
      <c r="F17732">
        <v>3572</v>
      </c>
      <c r="G17732">
        <v>240</v>
      </c>
      <c r="H17732">
        <v>5585</v>
      </c>
    </row>
    <row r="17733" spans="1:8" x14ac:dyDescent="0.25">
      <c r="A17733">
        <v>3821820062</v>
      </c>
      <c r="B17733" t="s">
        <v>1714</v>
      </c>
      <c r="C17733">
        <v>1248958170</v>
      </c>
      <c r="D17733">
        <v>10</v>
      </c>
      <c r="E17733" t="s">
        <v>10</v>
      </c>
      <c r="F17733">
        <v>3572</v>
      </c>
      <c r="G17733">
        <v>240</v>
      </c>
      <c r="H17733">
        <v>5585</v>
      </c>
    </row>
    <row r="17734" spans="1:8" x14ac:dyDescent="0.25">
      <c r="A17734">
        <v>3821820398</v>
      </c>
      <c r="B17734" t="s">
        <v>1714</v>
      </c>
      <c r="C17734">
        <v>1248958173</v>
      </c>
      <c r="D17734">
        <v>10</v>
      </c>
      <c r="E17734" t="s">
        <v>10</v>
      </c>
      <c r="F17734">
        <v>3572</v>
      </c>
      <c r="G17734">
        <v>240</v>
      </c>
      <c r="H17734">
        <v>5585</v>
      </c>
    </row>
    <row r="17735" spans="1:8" x14ac:dyDescent="0.25">
      <c r="A17735">
        <v>3821820800</v>
      </c>
      <c r="B17735" t="s">
        <v>1714</v>
      </c>
      <c r="C17735">
        <v>1248958177</v>
      </c>
      <c r="D17735">
        <v>10</v>
      </c>
      <c r="E17735" t="s">
        <v>10</v>
      </c>
      <c r="F17735">
        <v>3572</v>
      </c>
      <c r="G17735">
        <v>240</v>
      </c>
      <c r="H17735">
        <v>5585</v>
      </c>
    </row>
    <row r="17736" spans="1:8" x14ac:dyDescent="0.25">
      <c r="A17736">
        <v>3821014739</v>
      </c>
      <c r="B17736" t="s">
        <v>1714</v>
      </c>
      <c r="C17736">
        <v>1248958181</v>
      </c>
      <c r="D17736">
        <v>10</v>
      </c>
      <c r="E17736" t="s">
        <v>10</v>
      </c>
      <c r="F17736">
        <v>3572</v>
      </c>
      <c r="G17736">
        <v>240</v>
      </c>
      <c r="H17736">
        <v>5585</v>
      </c>
    </row>
    <row r="17737" spans="1:8" x14ac:dyDescent="0.25">
      <c r="A17737">
        <v>3821821312</v>
      </c>
      <c r="B17737" t="s">
        <v>1714</v>
      </c>
      <c r="C17737">
        <v>1248958217</v>
      </c>
      <c r="D17737">
        <v>10</v>
      </c>
      <c r="E17737" t="s">
        <v>10</v>
      </c>
      <c r="F17737">
        <v>3572</v>
      </c>
      <c r="G17737">
        <v>240</v>
      </c>
      <c r="H17737">
        <v>5585</v>
      </c>
    </row>
    <row r="17738" spans="1:8" x14ac:dyDescent="0.25">
      <c r="A17738">
        <v>3821821966</v>
      </c>
      <c r="B17738" t="s">
        <v>1714</v>
      </c>
      <c r="C17738">
        <v>1248958283</v>
      </c>
      <c r="D17738">
        <v>10</v>
      </c>
      <c r="E17738" t="s">
        <v>10</v>
      </c>
      <c r="F17738">
        <v>3572</v>
      </c>
      <c r="G17738">
        <v>240</v>
      </c>
      <c r="H17738">
        <v>5585</v>
      </c>
    </row>
    <row r="17739" spans="1:8" x14ac:dyDescent="0.25">
      <c r="A17739">
        <v>3821822602</v>
      </c>
      <c r="B17739" t="s">
        <v>1714</v>
      </c>
      <c r="C17739">
        <v>1248958292</v>
      </c>
      <c r="D17739">
        <v>10</v>
      </c>
      <c r="E17739" t="s">
        <v>10</v>
      </c>
      <c r="F17739">
        <v>3572</v>
      </c>
      <c r="G17739">
        <v>240</v>
      </c>
      <c r="H17739">
        <v>5585</v>
      </c>
    </row>
    <row r="17740" spans="1:8" x14ac:dyDescent="0.25">
      <c r="A17740">
        <v>3821016895</v>
      </c>
      <c r="B17740" t="s">
        <v>1714</v>
      </c>
      <c r="C17740">
        <v>1248958300</v>
      </c>
      <c r="D17740">
        <v>10</v>
      </c>
      <c r="E17740" t="s">
        <v>10</v>
      </c>
      <c r="F17740">
        <v>3572</v>
      </c>
      <c r="G17740">
        <v>240</v>
      </c>
      <c r="H17740">
        <v>5585</v>
      </c>
    </row>
    <row r="17741" spans="1:8" x14ac:dyDescent="0.25">
      <c r="A17741">
        <v>3821017393</v>
      </c>
      <c r="B17741" t="s">
        <v>1714</v>
      </c>
      <c r="C17741">
        <v>1248958303</v>
      </c>
      <c r="D17741">
        <v>10</v>
      </c>
      <c r="E17741" t="s">
        <v>10</v>
      </c>
      <c r="F17741">
        <v>3572</v>
      </c>
      <c r="G17741">
        <v>240</v>
      </c>
      <c r="H17741">
        <v>5585</v>
      </c>
    </row>
    <row r="17742" spans="1:8" x14ac:dyDescent="0.25">
      <c r="A17742">
        <v>3821824182</v>
      </c>
      <c r="B17742" t="s">
        <v>1714</v>
      </c>
      <c r="C17742">
        <v>1248958305</v>
      </c>
      <c r="D17742">
        <v>10</v>
      </c>
      <c r="E17742" t="s">
        <v>10</v>
      </c>
      <c r="F17742">
        <v>3572</v>
      </c>
      <c r="G17742">
        <v>240</v>
      </c>
      <c r="H17742">
        <v>5585</v>
      </c>
    </row>
    <row r="17743" spans="1:8" x14ac:dyDescent="0.25">
      <c r="A17743">
        <v>3821018237</v>
      </c>
      <c r="B17743" t="s">
        <v>1714</v>
      </c>
      <c r="C17743">
        <v>1248958310</v>
      </c>
      <c r="D17743">
        <v>10</v>
      </c>
      <c r="E17743" t="s">
        <v>10</v>
      </c>
      <c r="F17743">
        <v>3572</v>
      </c>
      <c r="G17743">
        <v>240</v>
      </c>
      <c r="H17743">
        <v>5585</v>
      </c>
    </row>
    <row r="17744" spans="1:8" x14ac:dyDescent="0.25">
      <c r="A17744">
        <v>3821018557</v>
      </c>
      <c r="B17744" t="s">
        <v>1714</v>
      </c>
      <c r="C17744">
        <v>1248958315</v>
      </c>
      <c r="D17744">
        <v>10</v>
      </c>
      <c r="E17744" t="s">
        <v>10</v>
      </c>
      <c r="F17744">
        <v>3572</v>
      </c>
      <c r="G17744">
        <v>240</v>
      </c>
      <c r="H17744">
        <v>5585</v>
      </c>
    </row>
    <row r="17745" spans="1:8" x14ac:dyDescent="0.25">
      <c r="A17745">
        <v>3821825276</v>
      </c>
      <c r="B17745" t="s">
        <v>1714</v>
      </c>
      <c r="C17745">
        <v>1248958319</v>
      </c>
      <c r="D17745">
        <v>10</v>
      </c>
      <c r="E17745" t="s">
        <v>10</v>
      </c>
      <c r="F17745">
        <v>3572</v>
      </c>
      <c r="G17745">
        <v>240</v>
      </c>
      <c r="H17745">
        <v>5585</v>
      </c>
    </row>
    <row r="17746" spans="1:8" x14ac:dyDescent="0.25">
      <c r="A17746">
        <v>3821019213</v>
      </c>
      <c r="B17746" t="s">
        <v>1714</v>
      </c>
      <c r="C17746">
        <v>1248958322</v>
      </c>
      <c r="D17746">
        <v>10</v>
      </c>
      <c r="E17746" t="s">
        <v>10</v>
      </c>
      <c r="F17746">
        <v>3572</v>
      </c>
      <c r="G17746">
        <v>240</v>
      </c>
      <c r="H17746">
        <v>5585</v>
      </c>
    </row>
    <row r="17747" spans="1:8" x14ac:dyDescent="0.25">
      <c r="A17747">
        <v>3821825802</v>
      </c>
      <c r="B17747" t="s">
        <v>1714</v>
      </c>
      <c r="C17747">
        <v>1248958329</v>
      </c>
      <c r="D17747">
        <v>10</v>
      </c>
      <c r="E17747" t="s">
        <v>10</v>
      </c>
      <c r="F17747">
        <v>3572</v>
      </c>
      <c r="G17747">
        <v>240</v>
      </c>
      <c r="H17747">
        <v>5585</v>
      </c>
    </row>
    <row r="17748" spans="1:8" x14ac:dyDescent="0.25">
      <c r="A17748">
        <v>3821826326</v>
      </c>
      <c r="B17748" t="s">
        <v>1714</v>
      </c>
      <c r="C17748">
        <v>1248958336</v>
      </c>
      <c r="D17748">
        <v>10</v>
      </c>
      <c r="E17748" t="s">
        <v>10</v>
      </c>
      <c r="F17748">
        <v>3572</v>
      </c>
      <c r="G17748">
        <v>240</v>
      </c>
      <c r="H17748">
        <v>5585</v>
      </c>
    </row>
    <row r="17749" spans="1:8" x14ac:dyDescent="0.25">
      <c r="A17749">
        <v>3821826578</v>
      </c>
      <c r="B17749" t="s">
        <v>1714</v>
      </c>
      <c r="C17749">
        <v>1248958347</v>
      </c>
      <c r="D17749">
        <v>10</v>
      </c>
      <c r="E17749" t="s">
        <v>10</v>
      </c>
      <c r="F17749">
        <v>3572</v>
      </c>
      <c r="G17749">
        <v>240</v>
      </c>
      <c r="H17749">
        <v>5585</v>
      </c>
    </row>
    <row r="17750" spans="1:8" x14ac:dyDescent="0.25">
      <c r="A17750">
        <v>3821020413</v>
      </c>
      <c r="B17750" t="s">
        <v>1714</v>
      </c>
      <c r="C17750">
        <v>1248958364</v>
      </c>
      <c r="D17750">
        <v>10</v>
      </c>
      <c r="E17750" t="s">
        <v>10</v>
      </c>
      <c r="F17750">
        <v>3572</v>
      </c>
      <c r="G17750">
        <v>240</v>
      </c>
      <c r="H17750">
        <v>5585</v>
      </c>
    </row>
    <row r="17751" spans="1:8" x14ac:dyDescent="0.25">
      <c r="A17751">
        <v>3821020817</v>
      </c>
      <c r="B17751" t="s">
        <v>1714</v>
      </c>
      <c r="C17751">
        <v>1248958370</v>
      </c>
      <c r="D17751">
        <v>10</v>
      </c>
      <c r="E17751" t="s">
        <v>10</v>
      </c>
      <c r="F17751">
        <v>3572</v>
      </c>
      <c r="G17751">
        <v>240</v>
      </c>
      <c r="H17751">
        <v>5585</v>
      </c>
    </row>
    <row r="17752" spans="1:8" x14ac:dyDescent="0.25">
      <c r="A17752">
        <v>3821021095</v>
      </c>
      <c r="B17752" t="s">
        <v>1714</v>
      </c>
      <c r="C17752">
        <v>1248958393</v>
      </c>
      <c r="D17752">
        <v>10</v>
      </c>
      <c r="E17752" t="s">
        <v>10</v>
      </c>
      <c r="F17752">
        <v>3572</v>
      </c>
      <c r="G17752">
        <v>240</v>
      </c>
      <c r="H17752">
        <v>5585</v>
      </c>
    </row>
    <row r="17753" spans="1:8" x14ac:dyDescent="0.25">
      <c r="A17753">
        <v>3821021591</v>
      </c>
      <c r="B17753" t="s">
        <v>1714</v>
      </c>
      <c r="C17753">
        <v>1248958397</v>
      </c>
      <c r="D17753">
        <v>10</v>
      </c>
      <c r="E17753" t="s">
        <v>10</v>
      </c>
      <c r="F17753">
        <v>3572</v>
      </c>
      <c r="G17753">
        <v>240</v>
      </c>
      <c r="H17753">
        <v>5585</v>
      </c>
    </row>
    <row r="17754" spans="1:8" x14ac:dyDescent="0.25">
      <c r="A17754">
        <v>3821828348</v>
      </c>
      <c r="B17754" t="s">
        <v>1714</v>
      </c>
      <c r="C17754">
        <v>1248958402</v>
      </c>
      <c r="D17754">
        <v>10</v>
      </c>
      <c r="E17754" t="s">
        <v>10</v>
      </c>
      <c r="F17754">
        <v>3572</v>
      </c>
      <c r="G17754">
        <v>240</v>
      </c>
      <c r="H17754">
        <v>5585</v>
      </c>
    </row>
    <row r="17755" spans="1:8" x14ac:dyDescent="0.25">
      <c r="A17755">
        <v>3821022201</v>
      </c>
      <c r="B17755" t="s">
        <v>1714</v>
      </c>
      <c r="C17755">
        <v>1248958407</v>
      </c>
      <c r="D17755">
        <v>10</v>
      </c>
      <c r="E17755" t="s">
        <v>10</v>
      </c>
      <c r="F17755">
        <v>3572</v>
      </c>
      <c r="G17755">
        <v>240</v>
      </c>
      <c r="H17755">
        <v>5585</v>
      </c>
    </row>
    <row r="17756" spans="1:8" x14ac:dyDescent="0.25">
      <c r="A17756">
        <v>3821022463</v>
      </c>
      <c r="B17756" t="s">
        <v>1714</v>
      </c>
      <c r="C17756">
        <v>1248958411</v>
      </c>
      <c r="D17756">
        <v>10</v>
      </c>
      <c r="E17756" t="s">
        <v>10</v>
      </c>
      <c r="F17756">
        <v>3572</v>
      </c>
      <c r="G17756">
        <v>240</v>
      </c>
      <c r="H17756">
        <v>5585</v>
      </c>
    </row>
    <row r="17757" spans="1:8" x14ac:dyDescent="0.25">
      <c r="A17757">
        <v>3821829802</v>
      </c>
      <c r="B17757" t="s">
        <v>1714</v>
      </c>
      <c r="C17757">
        <v>1248958418</v>
      </c>
      <c r="D17757">
        <v>10</v>
      </c>
      <c r="E17757" t="s">
        <v>10</v>
      </c>
      <c r="F17757">
        <v>3572</v>
      </c>
      <c r="G17757">
        <v>240</v>
      </c>
      <c r="H17757">
        <v>5585</v>
      </c>
    </row>
    <row r="17758" spans="1:8" x14ac:dyDescent="0.25">
      <c r="A17758">
        <v>3821023465</v>
      </c>
      <c r="B17758" t="s">
        <v>1714</v>
      </c>
      <c r="C17758">
        <v>1248958421</v>
      </c>
      <c r="D17758">
        <v>10</v>
      </c>
      <c r="E17758" t="s">
        <v>10</v>
      </c>
      <c r="F17758">
        <v>3572</v>
      </c>
      <c r="G17758">
        <v>240</v>
      </c>
      <c r="H17758">
        <v>5585</v>
      </c>
    </row>
    <row r="17759" spans="1:8" x14ac:dyDescent="0.25">
      <c r="A17759">
        <v>3821830402</v>
      </c>
      <c r="B17759" t="s">
        <v>1714</v>
      </c>
      <c r="C17759">
        <v>1248958424</v>
      </c>
      <c r="D17759">
        <v>10</v>
      </c>
      <c r="E17759" t="s">
        <v>10</v>
      </c>
      <c r="F17759">
        <v>3572</v>
      </c>
      <c r="G17759">
        <v>240</v>
      </c>
      <c r="H17759">
        <v>5585</v>
      </c>
    </row>
    <row r="17760" spans="1:8" x14ac:dyDescent="0.25">
      <c r="A17760">
        <v>3821831138</v>
      </c>
      <c r="B17760" t="s">
        <v>1714</v>
      </c>
      <c r="C17760">
        <v>1248960053</v>
      </c>
      <c r="D17760">
        <v>10</v>
      </c>
      <c r="E17760" t="s">
        <v>10</v>
      </c>
      <c r="F17760">
        <v>3572</v>
      </c>
      <c r="G17760">
        <v>240</v>
      </c>
      <c r="H17760">
        <v>5585</v>
      </c>
    </row>
    <row r="17761" spans="1:8" x14ac:dyDescent="0.25">
      <c r="A17761">
        <v>3821024771</v>
      </c>
      <c r="B17761" t="s">
        <v>1714</v>
      </c>
      <c r="C17761">
        <v>1248960164</v>
      </c>
      <c r="D17761">
        <v>10</v>
      </c>
      <c r="E17761" t="s">
        <v>10</v>
      </c>
      <c r="F17761">
        <v>3572</v>
      </c>
      <c r="G17761">
        <v>240</v>
      </c>
      <c r="H17761">
        <v>5585</v>
      </c>
    </row>
    <row r="17762" spans="1:8" x14ac:dyDescent="0.25">
      <c r="A17762">
        <v>3821025625</v>
      </c>
      <c r="B17762" t="s">
        <v>1714</v>
      </c>
      <c r="C17762">
        <v>1248960197</v>
      </c>
      <c r="D17762">
        <v>10</v>
      </c>
      <c r="E17762" t="s">
        <v>10</v>
      </c>
      <c r="F17762">
        <v>3572</v>
      </c>
      <c r="G17762">
        <v>240</v>
      </c>
      <c r="H17762">
        <v>5585</v>
      </c>
    </row>
    <row r="17763" spans="1:8" x14ac:dyDescent="0.25">
      <c r="A17763">
        <v>3821025925</v>
      </c>
      <c r="B17763" t="s">
        <v>1714</v>
      </c>
      <c r="C17763">
        <v>1248960266</v>
      </c>
      <c r="D17763">
        <v>10</v>
      </c>
      <c r="E17763" t="s">
        <v>10</v>
      </c>
      <c r="F17763">
        <v>3572</v>
      </c>
      <c r="G17763">
        <v>240</v>
      </c>
      <c r="H17763">
        <v>5585</v>
      </c>
    </row>
    <row r="17764" spans="1:8" x14ac:dyDescent="0.25">
      <c r="A17764">
        <v>3821833390</v>
      </c>
      <c r="B17764" t="s">
        <v>1714</v>
      </c>
      <c r="C17764">
        <v>1248960273</v>
      </c>
      <c r="D17764">
        <v>10</v>
      </c>
      <c r="E17764" t="s">
        <v>10</v>
      </c>
      <c r="F17764">
        <v>3572</v>
      </c>
      <c r="G17764">
        <v>240</v>
      </c>
      <c r="H17764">
        <v>5585</v>
      </c>
    </row>
    <row r="17765" spans="1:8" x14ac:dyDescent="0.25">
      <c r="A17765">
        <v>3821027283</v>
      </c>
      <c r="B17765" t="s">
        <v>1714</v>
      </c>
      <c r="C17765">
        <v>1248960597</v>
      </c>
      <c r="D17765">
        <v>10</v>
      </c>
      <c r="E17765" t="s">
        <v>10</v>
      </c>
      <c r="F17765">
        <v>3572</v>
      </c>
      <c r="G17765">
        <v>240</v>
      </c>
      <c r="H17765">
        <v>5585</v>
      </c>
    </row>
    <row r="17766" spans="1:8" x14ac:dyDescent="0.25">
      <c r="A17766">
        <v>4083252875</v>
      </c>
      <c r="B17766" t="s">
        <v>1715</v>
      </c>
      <c r="C17766">
        <v>1252304269</v>
      </c>
      <c r="D17766">
        <v>10</v>
      </c>
      <c r="E17766" t="s">
        <v>10</v>
      </c>
      <c r="F17766">
        <v>3572</v>
      </c>
      <c r="G17766">
        <v>240</v>
      </c>
      <c r="H17766">
        <v>5586</v>
      </c>
    </row>
    <row r="17767" spans="1:8" x14ac:dyDescent="0.25">
      <c r="A17767">
        <v>7214046122</v>
      </c>
      <c r="B17767" t="s">
        <v>1724</v>
      </c>
      <c r="C17767">
        <v>1337132955</v>
      </c>
      <c r="D17767">
        <v>10</v>
      </c>
      <c r="E17767" t="s">
        <v>10</v>
      </c>
      <c r="F17767">
        <v>3572</v>
      </c>
      <c r="G17767">
        <v>240</v>
      </c>
      <c r="H17767">
        <v>5614</v>
      </c>
    </row>
    <row r="17768" spans="1:8" x14ac:dyDescent="0.25">
      <c r="A17768">
        <v>14516718957</v>
      </c>
      <c r="B17768" t="s">
        <v>1724</v>
      </c>
      <c r="C17768">
        <v>1405841039</v>
      </c>
      <c r="D17768">
        <v>10</v>
      </c>
      <c r="E17768" t="s">
        <v>10</v>
      </c>
      <c r="F17768">
        <v>3572</v>
      </c>
      <c r="G17768">
        <v>240</v>
      </c>
      <c r="H17768">
        <v>5615</v>
      </c>
    </row>
    <row r="17769" spans="1:8" x14ac:dyDescent="0.25">
      <c r="A17769">
        <v>14703162645</v>
      </c>
      <c r="B17769" t="s">
        <v>1724</v>
      </c>
      <c r="C17769">
        <v>1405841040</v>
      </c>
      <c r="D17769">
        <v>10</v>
      </c>
      <c r="E17769" t="s">
        <v>10</v>
      </c>
      <c r="F17769">
        <v>3572</v>
      </c>
      <c r="G17769">
        <v>240</v>
      </c>
      <c r="H17769">
        <v>5615</v>
      </c>
    </row>
    <row r="17770" spans="1:8" x14ac:dyDescent="0.25">
      <c r="A17770">
        <v>8560404700</v>
      </c>
      <c r="B17770" t="s">
        <v>1733</v>
      </c>
      <c r="C17770">
        <v>1363303975</v>
      </c>
      <c r="D17770">
        <v>10</v>
      </c>
      <c r="E17770" t="s">
        <v>10</v>
      </c>
      <c r="F17770">
        <v>3572</v>
      </c>
      <c r="G17770">
        <v>240</v>
      </c>
      <c r="H17770">
        <v>5645</v>
      </c>
    </row>
    <row r="17771" spans="1:8" x14ac:dyDescent="0.25">
      <c r="A17771">
        <v>5740562246</v>
      </c>
      <c r="B17771" t="s">
        <v>1747</v>
      </c>
      <c r="C17771">
        <v>1300488544</v>
      </c>
      <c r="D17771">
        <v>10</v>
      </c>
      <c r="E17771" t="s">
        <v>10</v>
      </c>
      <c r="F17771">
        <v>3572</v>
      </c>
      <c r="G17771">
        <v>240</v>
      </c>
      <c r="H17771">
        <v>5692</v>
      </c>
    </row>
    <row r="17772" spans="1:8" x14ac:dyDescent="0.25">
      <c r="A17772">
        <v>5576936853</v>
      </c>
      <c r="B17772" t="s">
        <v>1747</v>
      </c>
      <c r="C17772">
        <v>1300492677</v>
      </c>
      <c r="D17772">
        <v>10</v>
      </c>
      <c r="E17772" t="s">
        <v>10</v>
      </c>
      <c r="F17772">
        <v>3572</v>
      </c>
      <c r="G17772">
        <v>240</v>
      </c>
      <c r="H17772">
        <v>5692</v>
      </c>
    </row>
    <row r="17773" spans="1:8" x14ac:dyDescent="0.25">
      <c r="A17773">
        <v>5576937811</v>
      </c>
      <c r="B17773" t="s">
        <v>1747</v>
      </c>
      <c r="C17773">
        <v>1300493351</v>
      </c>
      <c r="D17773">
        <v>10</v>
      </c>
      <c r="E17773" t="s">
        <v>10</v>
      </c>
      <c r="F17773">
        <v>3572</v>
      </c>
      <c r="G17773">
        <v>240</v>
      </c>
      <c r="H17773">
        <v>5692</v>
      </c>
    </row>
    <row r="17774" spans="1:8" x14ac:dyDescent="0.25">
      <c r="A17774">
        <v>5980619302</v>
      </c>
      <c r="B17774" t="s">
        <v>1747</v>
      </c>
      <c r="C17774">
        <v>1300493490</v>
      </c>
      <c r="D17774">
        <v>10</v>
      </c>
      <c r="E17774" t="s">
        <v>10</v>
      </c>
      <c r="F17774">
        <v>3572</v>
      </c>
      <c r="G17774">
        <v>240</v>
      </c>
      <c r="H17774">
        <v>5692</v>
      </c>
    </row>
    <row r="17775" spans="1:8" x14ac:dyDescent="0.25">
      <c r="A17775">
        <v>8473364031</v>
      </c>
      <c r="B17775" t="s">
        <v>1747</v>
      </c>
      <c r="C17775">
        <v>1351383315</v>
      </c>
      <c r="D17775">
        <v>10</v>
      </c>
      <c r="E17775" t="s">
        <v>10</v>
      </c>
      <c r="F17775">
        <v>3572</v>
      </c>
      <c r="G17775">
        <v>240</v>
      </c>
      <c r="H17775">
        <v>5698</v>
      </c>
    </row>
    <row r="17776" spans="1:8" x14ac:dyDescent="0.25">
      <c r="A17776">
        <v>9728665226</v>
      </c>
      <c r="B17776" t="s">
        <v>1747</v>
      </c>
      <c r="C17776">
        <v>1373594575</v>
      </c>
      <c r="D17776">
        <v>10</v>
      </c>
      <c r="E17776" t="s">
        <v>10</v>
      </c>
      <c r="F17776">
        <v>3572</v>
      </c>
      <c r="G17776">
        <v>240</v>
      </c>
      <c r="H17776">
        <v>5706</v>
      </c>
    </row>
    <row r="17777" spans="1:8" x14ac:dyDescent="0.25">
      <c r="A17777">
        <v>11893669543</v>
      </c>
      <c r="B17777" t="s">
        <v>1747</v>
      </c>
      <c r="C17777">
        <v>1380629925</v>
      </c>
      <c r="D17777">
        <v>10</v>
      </c>
      <c r="E17777" t="s">
        <v>10</v>
      </c>
      <c r="F17777">
        <v>3572</v>
      </c>
      <c r="G17777">
        <v>240</v>
      </c>
      <c r="H17777">
        <v>5716</v>
      </c>
    </row>
    <row r="17778" spans="1:8" x14ac:dyDescent="0.25">
      <c r="A17778">
        <v>20006026403</v>
      </c>
      <c r="B17778" t="s">
        <v>1747</v>
      </c>
      <c r="C17778">
        <v>1414304794</v>
      </c>
      <c r="D17778">
        <v>10</v>
      </c>
      <c r="E17778" t="s">
        <v>10</v>
      </c>
      <c r="F17778">
        <v>3572</v>
      </c>
      <c r="G17778">
        <v>240</v>
      </c>
      <c r="H17778">
        <v>5717</v>
      </c>
    </row>
    <row r="17779" spans="1:8" x14ac:dyDescent="0.25">
      <c r="A17779">
        <v>20723788718</v>
      </c>
      <c r="B17779" t="s">
        <v>1747</v>
      </c>
      <c r="C17779">
        <v>1430204213</v>
      </c>
      <c r="D17779">
        <v>10</v>
      </c>
      <c r="E17779" t="s">
        <v>10</v>
      </c>
      <c r="F17779">
        <v>3572</v>
      </c>
      <c r="G17779">
        <v>240</v>
      </c>
      <c r="H17779">
        <v>5723</v>
      </c>
    </row>
    <row r="17780" spans="1:8" x14ac:dyDescent="0.25">
      <c r="A17780">
        <v>20902018382</v>
      </c>
      <c r="B17780" t="s">
        <v>1747</v>
      </c>
      <c r="C17780">
        <v>1440574753</v>
      </c>
      <c r="D17780">
        <v>10</v>
      </c>
      <c r="E17780" t="s">
        <v>10</v>
      </c>
      <c r="F17780">
        <v>3572</v>
      </c>
      <c r="G17780">
        <v>240</v>
      </c>
      <c r="H17780">
        <v>5728</v>
      </c>
    </row>
    <row r="17781" spans="1:8" x14ac:dyDescent="0.25">
      <c r="A17781">
        <v>4326709331</v>
      </c>
      <c r="B17781" t="s">
        <v>1752</v>
      </c>
      <c r="C17781">
        <v>1264803031</v>
      </c>
      <c r="D17781">
        <v>10</v>
      </c>
      <c r="E17781" t="s">
        <v>10</v>
      </c>
      <c r="F17781">
        <v>3572</v>
      </c>
      <c r="G17781">
        <v>240</v>
      </c>
      <c r="H17781">
        <v>5758</v>
      </c>
    </row>
    <row r="17782" spans="1:8" x14ac:dyDescent="0.25">
      <c r="A17782">
        <v>4327448606</v>
      </c>
      <c r="B17782" t="s">
        <v>1752</v>
      </c>
      <c r="C17782">
        <v>1264805241</v>
      </c>
      <c r="D17782">
        <v>10</v>
      </c>
      <c r="E17782" t="s">
        <v>10</v>
      </c>
      <c r="F17782">
        <v>3572</v>
      </c>
      <c r="G17782">
        <v>240</v>
      </c>
      <c r="H17782">
        <v>5758</v>
      </c>
    </row>
    <row r="17783" spans="1:8" x14ac:dyDescent="0.25">
      <c r="A17783">
        <v>4327450812</v>
      </c>
      <c r="B17783" t="s">
        <v>1752</v>
      </c>
      <c r="C17783">
        <v>1264805340</v>
      </c>
      <c r="D17783">
        <v>10</v>
      </c>
      <c r="E17783" t="s">
        <v>10</v>
      </c>
      <c r="F17783">
        <v>3572</v>
      </c>
      <c r="G17783">
        <v>240</v>
      </c>
      <c r="H17783">
        <v>5758</v>
      </c>
    </row>
    <row r="17784" spans="1:8" x14ac:dyDescent="0.25">
      <c r="A17784">
        <v>4007821985</v>
      </c>
      <c r="B17784" t="s">
        <v>1758</v>
      </c>
      <c r="C17784">
        <v>1254527887</v>
      </c>
      <c r="D17784">
        <v>10</v>
      </c>
      <c r="E17784" t="s">
        <v>10</v>
      </c>
      <c r="F17784">
        <v>3572</v>
      </c>
      <c r="G17784">
        <v>240</v>
      </c>
      <c r="H17784">
        <v>5774</v>
      </c>
    </row>
    <row r="17785" spans="1:8" x14ac:dyDescent="0.25">
      <c r="A17785">
        <v>7174050780</v>
      </c>
      <c r="B17785" t="s">
        <v>1766</v>
      </c>
      <c r="C17785">
        <v>1336558323</v>
      </c>
      <c r="D17785">
        <v>10</v>
      </c>
      <c r="E17785" t="s">
        <v>10</v>
      </c>
      <c r="F17785">
        <v>3572</v>
      </c>
      <c r="G17785">
        <v>240</v>
      </c>
      <c r="H17785">
        <v>5795</v>
      </c>
    </row>
    <row r="17786" spans="1:8" x14ac:dyDescent="0.25">
      <c r="A17786">
        <v>7174051438</v>
      </c>
      <c r="B17786" t="s">
        <v>1766</v>
      </c>
      <c r="C17786">
        <v>1336558338</v>
      </c>
      <c r="D17786">
        <v>10</v>
      </c>
      <c r="E17786" t="s">
        <v>10</v>
      </c>
      <c r="F17786">
        <v>3572</v>
      </c>
      <c r="G17786">
        <v>240</v>
      </c>
      <c r="H17786">
        <v>5795</v>
      </c>
    </row>
    <row r="17787" spans="1:8" x14ac:dyDescent="0.25">
      <c r="A17787">
        <v>7174052296</v>
      </c>
      <c r="B17787" t="s">
        <v>1766</v>
      </c>
      <c r="C17787">
        <v>1336558363</v>
      </c>
      <c r="D17787">
        <v>10</v>
      </c>
      <c r="E17787" t="s">
        <v>10</v>
      </c>
      <c r="F17787">
        <v>3572</v>
      </c>
      <c r="G17787">
        <v>240</v>
      </c>
      <c r="H17787">
        <v>5795</v>
      </c>
    </row>
    <row r="17788" spans="1:8" x14ac:dyDescent="0.25">
      <c r="A17788">
        <v>7174052952</v>
      </c>
      <c r="B17788" t="s">
        <v>1766</v>
      </c>
      <c r="C17788">
        <v>1336558375</v>
      </c>
      <c r="D17788">
        <v>10</v>
      </c>
      <c r="E17788" t="s">
        <v>10</v>
      </c>
      <c r="F17788">
        <v>3572</v>
      </c>
      <c r="G17788">
        <v>240</v>
      </c>
      <c r="H17788">
        <v>5795</v>
      </c>
    </row>
    <row r="17789" spans="1:8" x14ac:dyDescent="0.25">
      <c r="A17789">
        <v>7174053848</v>
      </c>
      <c r="B17789" t="s">
        <v>1766</v>
      </c>
      <c r="C17789">
        <v>1336558383</v>
      </c>
      <c r="D17789">
        <v>10</v>
      </c>
      <c r="E17789" t="s">
        <v>10</v>
      </c>
      <c r="F17789">
        <v>3572</v>
      </c>
      <c r="G17789">
        <v>240</v>
      </c>
      <c r="H17789">
        <v>5795</v>
      </c>
    </row>
    <row r="17790" spans="1:8" x14ac:dyDescent="0.25">
      <c r="A17790">
        <v>7271337162</v>
      </c>
      <c r="B17790" t="s">
        <v>1766</v>
      </c>
      <c r="C17790">
        <v>1337910983</v>
      </c>
      <c r="D17790">
        <v>10</v>
      </c>
      <c r="E17790" t="s">
        <v>10</v>
      </c>
      <c r="F17790">
        <v>3572</v>
      </c>
      <c r="G17790">
        <v>240</v>
      </c>
      <c r="H17790">
        <v>5797</v>
      </c>
    </row>
    <row r="17791" spans="1:8" x14ac:dyDescent="0.25">
      <c r="A17791">
        <v>7271337890</v>
      </c>
      <c r="B17791" t="s">
        <v>1766</v>
      </c>
      <c r="C17791">
        <v>1337910989</v>
      </c>
      <c r="D17791">
        <v>10</v>
      </c>
      <c r="E17791" t="s">
        <v>10</v>
      </c>
      <c r="F17791">
        <v>3572</v>
      </c>
      <c r="G17791">
        <v>240</v>
      </c>
      <c r="H17791">
        <v>5797</v>
      </c>
    </row>
    <row r="17792" spans="1:8" x14ac:dyDescent="0.25">
      <c r="A17792">
        <v>7271338746</v>
      </c>
      <c r="B17792" t="s">
        <v>1766</v>
      </c>
      <c r="C17792">
        <v>1337911017</v>
      </c>
      <c r="D17792">
        <v>10</v>
      </c>
      <c r="E17792" t="s">
        <v>10</v>
      </c>
      <c r="F17792">
        <v>3572</v>
      </c>
      <c r="G17792">
        <v>240</v>
      </c>
      <c r="H17792">
        <v>5797</v>
      </c>
    </row>
    <row r="17793" spans="1:8" x14ac:dyDescent="0.25">
      <c r="A17793">
        <v>7271341010</v>
      </c>
      <c r="B17793" t="s">
        <v>1766</v>
      </c>
      <c r="C17793">
        <v>1337916150</v>
      </c>
      <c r="D17793">
        <v>10</v>
      </c>
      <c r="E17793" t="s">
        <v>10</v>
      </c>
      <c r="F17793">
        <v>3572</v>
      </c>
      <c r="G17793">
        <v>240</v>
      </c>
      <c r="H17793">
        <v>5797</v>
      </c>
    </row>
    <row r="17794" spans="1:8" x14ac:dyDescent="0.25">
      <c r="A17794">
        <v>7188214289</v>
      </c>
      <c r="B17794" t="s">
        <v>1766</v>
      </c>
      <c r="C17794">
        <v>1339235513</v>
      </c>
      <c r="D17794">
        <v>10</v>
      </c>
      <c r="E17794" t="s">
        <v>10</v>
      </c>
      <c r="F17794">
        <v>3572</v>
      </c>
      <c r="G17794">
        <v>240</v>
      </c>
      <c r="H17794">
        <v>5798</v>
      </c>
    </row>
    <row r="17795" spans="1:8" x14ac:dyDescent="0.25">
      <c r="A17795">
        <v>7373447498</v>
      </c>
      <c r="B17795" t="s">
        <v>1766</v>
      </c>
      <c r="C17795">
        <v>1339235519</v>
      </c>
      <c r="D17795">
        <v>10</v>
      </c>
      <c r="E17795" t="s">
        <v>10</v>
      </c>
      <c r="F17795">
        <v>3572</v>
      </c>
      <c r="G17795">
        <v>240</v>
      </c>
      <c r="H17795">
        <v>5798</v>
      </c>
    </row>
    <row r="17796" spans="1:8" x14ac:dyDescent="0.25">
      <c r="A17796">
        <v>7861598064</v>
      </c>
      <c r="B17796" t="s">
        <v>1766</v>
      </c>
      <c r="C17796">
        <v>1345202529</v>
      </c>
      <c r="D17796">
        <v>10</v>
      </c>
      <c r="E17796" t="s">
        <v>10</v>
      </c>
      <c r="F17796">
        <v>3572</v>
      </c>
      <c r="G17796">
        <v>240</v>
      </c>
      <c r="H17796">
        <v>5802</v>
      </c>
    </row>
    <row r="17797" spans="1:8" x14ac:dyDescent="0.25">
      <c r="A17797">
        <v>8227438118</v>
      </c>
      <c r="B17797" t="s">
        <v>1766</v>
      </c>
      <c r="C17797">
        <v>1353207045</v>
      </c>
      <c r="D17797">
        <v>10</v>
      </c>
      <c r="E17797" t="s">
        <v>10</v>
      </c>
      <c r="F17797">
        <v>3572</v>
      </c>
      <c r="G17797">
        <v>240</v>
      </c>
      <c r="H17797">
        <v>5803</v>
      </c>
    </row>
    <row r="17798" spans="1:8" x14ac:dyDescent="0.25">
      <c r="A17798">
        <v>8226366157</v>
      </c>
      <c r="B17798" t="s">
        <v>1766</v>
      </c>
      <c r="C17798">
        <v>1353207055</v>
      </c>
      <c r="D17798">
        <v>10</v>
      </c>
      <c r="E17798" t="s">
        <v>10</v>
      </c>
      <c r="F17798">
        <v>3572</v>
      </c>
      <c r="G17798">
        <v>240</v>
      </c>
      <c r="H17798">
        <v>5803</v>
      </c>
    </row>
    <row r="17799" spans="1:8" x14ac:dyDescent="0.25">
      <c r="A17799">
        <v>8317199620</v>
      </c>
      <c r="B17799" t="s">
        <v>1766</v>
      </c>
      <c r="C17799">
        <v>1356572200</v>
      </c>
      <c r="D17799">
        <v>10</v>
      </c>
      <c r="E17799" t="s">
        <v>10</v>
      </c>
      <c r="F17799">
        <v>3572</v>
      </c>
      <c r="G17799">
        <v>240</v>
      </c>
      <c r="H17799">
        <v>5804</v>
      </c>
    </row>
    <row r="17800" spans="1:8" x14ac:dyDescent="0.25">
      <c r="A17800">
        <v>8316145561</v>
      </c>
      <c r="B17800" t="s">
        <v>1766</v>
      </c>
      <c r="C17800">
        <v>1356573026</v>
      </c>
      <c r="D17800">
        <v>10</v>
      </c>
      <c r="E17800" t="s">
        <v>10</v>
      </c>
      <c r="F17800">
        <v>3572</v>
      </c>
      <c r="G17800">
        <v>240</v>
      </c>
      <c r="H17800">
        <v>5804</v>
      </c>
    </row>
    <row r="17801" spans="1:8" x14ac:dyDescent="0.25">
      <c r="A17801">
        <v>8317200982</v>
      </c>
      <c r="B17801" t="s">
        <v>1766</v>
      </c>
      <c r="C17801">
        <v>1356573038</v>
      </c>
      <c r="D17801">
        <v>10</v>
      </c>
      <c r="E17801" t="s">
        <v>10</v>
      </c>
      <c r="F17801">
        <v>3572</v>
      </c>
      <c r="G17801">
        <v>240</v>
      </c>
      <c r="H17801">
        <v>5804</v>
      </c>
    </row>
    <row r="17802" spans="1:8" x14ac:dyDescent="0.25">
      <c r="A17802">
        <v>8316164195</v>
      </c>
      <c r="B17802" t="s">
        <v>1766</v>
      </c>
      <c r="C17802">
        <v>1356589819</v>
      </c>
      <c r="D17802">
        <v>10</v>
      </c>
      <c r="E17802" t="s">
        <v>10</v>
      </c>
      <c r="F17802">
        <v>3572</v>
      </c>
      <c r="G17802">
        <v>240</v>
      </c>
      <c r="H17802">
        <v>5804</v>
      </c>
    </row>
    <row r="17803" spans="1:8" x14ac:dyDescent="0.25">
      <c r="A17803">
        <v>8316164837</v>
      </c>
      <c r="B17803" t="s">
        <v>1766</v>
      </c>
      <c r="C17803">
        <v>1356589826</v>
      </c>
      <c r="D17803">
        <v>10</v>
      </c>
      <c r="E17803" t="s">
        <v>10</v>
      </c>
      <c r="F17803">
        <v>3572</v>
      </c>
      <c r="G17803">
        <v>240</v>
      </c>
      <c r="H17803">
        <v>5804</v>
      </c>
    </row>
    <row r="17804" spans="1:8" x14ac:dyDescent="0.25">
      <c r="A17804">
        <v>16495622153</v>
      </c>
      <c r="B17804" t="s">
        <v>1767</v>
      </c>
      <c r="C17804">
        <v>1427764777</v>
      </c>
      <c r="D17804">
        <v>10</v>
      </c>
      <c r="E17804" t="s">
        <v>10</v>
      </c>
      <c r="F17804">
        <v>3572</v>
      </c>
      <c r="G17804">
        <v>240</v>
      </c>
      <c r="H17804">
        <v>5808</v>
      </c>
    </row>
    <row r="17805" spans="1:8" x14ac:dyDescent="0.25">
      <c r="A17805">
        <v>8378612638</v>
      </c>
      <c r="B17805" t="s">
        <v>1787</v>
      </c>
      <c r="C17805">
        <v>1357620516</v>
      </c>
      <c r="D17805">
        <v>10</v>
      </c>
      <c r="E17805" t="s">
        <v>10</v>
      </c>
      <c r="F17805">
        <v>3572</v>
      </c>
      <c r="G17805">
        <v>240</v>
      </c>
      <c r="H17805">
        <v>5892</v>
      </c>
    </row>
    <row r="17806" spans="1:8" x14ac:dyDescent="0.25">
      <c r="A17806">
        <v>8387774191</v>
      </c>
      <c r="B17806" t="s">
        <v>1787</v>
      </c>
      <c r="C17806">
        <v>1357720602</v>
      </c>
      <c r="D17806">
        <v>10</v>
      </c>
      <c r="E17806" t="s">
        <v>10</v>
      </c>
      <c r="F17806">
        <v>3572</v>
      </c>
      <c r="G17806">
        <v>240</v>
      </c>
      <c r="H17806">
        <v>5893</v>
      </c>
    </row>
    <row r="17807" spans="1:8" x14ac:dyDescent="0.25">
      <c r="A17807">
        <v>2215303987</v>
      </c>
      <c r="B17807" t="s">
        <v>1826</v>
      </c>
      <c r="C17807">
        <v>1200940063</v>
      </c>
      <c r="D17807">
        <v>10</v>
      </c>
      <c r="E17807" t="s">
        <v>10</v>
      </c>
      <c r="F17807">
        <v>3572</v>
      </c>
      <c r="G17807">
        <v>240</v>
      </c>
      <c r="H17807">
        <v>5983</v>
      </c>
    </row>
    <row r="17808" spans="1:8" x14ac:dyDescent="0.25">
      <c r="A17808">
        <v>5380296656</v>
      </c>
      <c r="B17808" t="s">
        <v>1826</v>
      </c>
      <c r="C17808">
        <v>1295384526</v>
      </c>
      <c r="D17808">
        <v>10</v>
      </c>
      <c r="E17808" t="s">
        <v>10</v>
      </c>
      <c r="F17808">
        <v>3572</v>
      </c>
      <c r="G17808">
        <v>240</v>
      </c>
      <c r="H17808">
        <v>5984</v>
      </c>
    </row>
    <row r="17809" spans="1:8" x14ac:dyDescent="0.25">
      <c r="A17809">
        <v>3335739551</v>
      </c>
      <c r="B17809" t="s">
        <v>1830</v>
      </c>
      <c r="C17809">
        <v>1194350082</v>
      </c>
      <c r="D17809">
        <v>10</v>
      </c>
      <c r="E17809" t="s">
        <v>10</v>
      </c>
      <c r="F17809">
        <v>3572</v>
      </c>
      <c r="G17809">
        <v>240</v>
      </c>
      <c r="H17809">
        <v>5998</v>
      </c>
    </row>
    <row r="17810" spans="1:8" x14ac:dyDescent="0.25">
      <c r="A17810">
        <v>6760336247</v>
      </c>
      <c r="B17810" t="s">
        <v>1860</v>
      </c>
      <c r="C17810">
        <v>1306311312</v>
      </c>
      <c r="D17810">
        <v>10</v>
      </c>
      <c r="E17810" t="s">
        <v>10</v>
      </c>
      <c r="F17810">
        <v>3572</v>
      </c>
      <c r="G17810">
        <v>240</v>
      </c>
      <c r="H17810">
        <v>6118</v>
      </c>
    </row>
    <row r="17811" spans="1:8" x14ac:dyDescent="0.25">
      <c r="A17811">
        <v>6760337801</v>
      </c>
      <c r="B17811" t="s">
        <v>1860</v>
      </c>
      <c r="C17811">
        <v>1306311327</v>
      </c>
      <c r="D17811">
        <v>10</v>
      </c>
      <c r="E17811" t="s">
        <v>10</v>
      </c>
      <c r="F17811">
        <v>3572</v>
      </c>
      <c r="G17811">
        <v>240</v>
      </c>
      <c r="H17811">
        <v>6118</v>
      </c>
    </row>
    <row r="17812" spans="1:8" x14ac:dyDescent="0.25">
      <c r="A17812">
        <v>6802028473</v>
      </c>
      <c r="B17812" t="s">
        <v>1860</v>
      </c>
      <c r="C17812">
        <v>1306311377</v>
      </c>
      <c r="D17812">
        <v>10</v>
      </c>
      <c r="E17812" t="s">
        <v>10</v>
      </c>
      <c r="F17812">
        <v>3572</v>
      </c>
      <c r="G17812">
        <v>240</v>
      </c>
      <c r="H17812">
        <v>6118</v>
      </c>
    </row>
    <row r="17813" spans="1:8" x14ac:dyDescent="0.25">
      <c r="A17813">
        <v>6802029907</v>
      </c>
      <c r="B17813" t="s">
        <v>1860</v>
      </c>
      <c r="C17813">
        <v>1306311408</v>
      </c>
      <c r="D17813">
        <v>10</v>
      </c>
      <c r="E17813" t="s">
        <v>10</v>
      </c>
      <c r="F17813">
        <v>3572</v>
      </c>
      <c r="G17813">
        <v>240</v>
      </c>
      <c r="H17813">
        <v>6118</v>
      </c>
    </row>
    <row r="17814" spans="1:8" x14ac:dyDescent="0.25">
      <c r="A17814">
        <v>6802031917</v>
      </c>
      <c r="B17814" t="s">
        <v>1860</v>
      </c>
      <c r="C17814">
        <v>1306311418</v>
      </c>
      <c r="D17814">
        <v>10</v>
      </c>
      <c r="E17814" t="s">
        <v>10</v>
      </c>
      <c r="F17814">
        <v>3572</v>
      </c>
      <c r="G17814">
        <v>240</v>
      </c>
      <c r="H17814">
        <v>6118</v>
      </c>
    </row>
    <row r="17815" spans="1:8" x14ac:dyDescent="0.25">
      <c r="A17815">
        <v>6802024531</v>
      </c>
      <c r="B17815" t="s">
        <v>1860</v>
      </c>
      <c r="C17815">
        <v>1306311558</v>
      </c>
      <c r="D17815">
        <v>10</v>
      </c>
      <c r="E17815" t="s">
        <v>10</v>
      </c>
      <c r="F17815">
        <v>3572</v>
      </c>
      <c r="G17815">
        <v>240</v>
      </c>
      <c r="H17815">
        <v>6118</v>
      </c>
    </row>
    <row r="17816" spans="1:8" x14ac:dyDescent="0.25">
      <c r="A17816">
        <v>6802026313</v>
      </c>
      <c r="B17816" t="s">
        <v>1860</v>
      </c>
      <c r="C17816">
        <v>1306312218</v>
      </c>
      <c r="D17816">
        <v>10</v>
      </c>
      <c r="E17816" t="s">
        <v>10</v>
      </c>
      <c r="F17816">
        <v>3572</v>
      </c>
      <c r="G17816">
        <v>240</v>
      </c>
      <c r="H17816">
        <v>6118</v>
      </c>
    </row>
    <row r="17817" spans="1:8" x14ac:dyDescent="0.25">
      <c r="A17817">
        <v>6802017917</v>
      </c>
      <c r="B17817" t="s">
        <v>1860</v>
      </c>
      <c r="C17817">
        <v>1306312288</v>
      </c>
      <c r="D17817">
        <v>10</v>
      </c>
      <c r="E17817" t="s">
        <v>10</v>
      </c>
      <c r="F17817">
        <v>3572</v>
      </c>
      <c r="G17817">
        <v>240</v>
      </c>
      <c r="H17817">
        <v>6118</v>
      </c>
    </row>
    <row r="17818" spans="1:8" x14ac:dyDescent="0.25">
      <c r="A17818">
        <v>6802019519</v>
      </c>
      <c r="B17818" t="s">
        <v>1860</v>
      </c>
      <c r="C17818">
        <v>1306312304</v>
      </c>
      <c r="D17818">
        <v>10</v>
      </c>
      <c r="E17818" t="s">
        <v>10</v>
      </c>
      <c r="F17818">
        <v>3572</v>
      </c>
      <c r="G17818">
        <v>240</v>
      </c>
      <c r="H17818">
        <v>6118</v>
      </c>
    </row>
    <row r="17819" spans="1:8" x14ac:dyDescent="0.25">
      <c r="A17819">
        <v>6802021077</v>
      </c>
      <c r="B17819" t="s">
        <v>1860</v>
      </c>
      <c r="C17819">
        <v>1306312314</v>
      </c>
      <c r="D17819">
        <v>10</v>
      </c>
      <c r="E17819" t="s">
        <v>10</v>
      </c>
      <c r="F17819">
        <v>3572</v>
      </c>
      <c r="G17819">
        <v>240</v>
      </c>
      <c r="H17819">
        <v>6118</v>
      </c>
    </row>
    <row r="17820" spans="1:8" x14ac:dyDescent="0.25">
      <c r="A17820">
        <v>6802022421</v>
      </c>
      <c r="B17820" t="s">
        <v>1860</v>
      </c>
      <c r="C17820">
        <v>1306312401</v>
      </c>
      <c r="D17820">
        <v>10</v>
      </c>
      <c r="E17820" t="s">
        <v>10</v>
      </c>
      <c r="F17820">
        <v>3572</v>
      </c>
      <c r="G17820">
        <v>240</v>
      </c>
      <c r="H17820">
        <v>6118</v>
      </c>
    </row>
    <row r="17821" spans="1:8" x14ac:dyDescent="0.25">
      <c r="A17821">
        <v>6802023289</v>
      </c>
      <c r="B17821" t="s">
        <v>1860</v>
      </c>
      <c r="C17821">
        <v>1306312413</v>
      </c>
      <c r="D17821">
        <v>10</v>
      </c>
      <c r="E17821" t="s">
        <v>10</v>
      </c>
      <c r="F17821">
        <v>3572</v>
      </c>
      <c r="G17821">
        <v>240</v>
      </c>
      <c r="H17821">
        <v>6118</v>
      </c>
    </row>
    <row r="17822" spans="1:8" x14ac:dyDescent="0.25">
      <c r="A17822">
        <v>6802033733</v>
      </c>
      <c r="B17822" t="s">
        <v>1860</v>
      </c>
      <c r="C17822">
        <v>1306312804</v>
      </c>
      <c r="D17822">
        <v>10</v>
      </c>
      <c r="E17822" t="s">
        <v>10</v>
      </c>
      <c r="F17822">
        <v>3572</v>
      </c>
      <c r="G17822">
        <v>240</v>
      </c>
      <c r="H17822">
        <v>6118</v>
      </c>
    </row>
    <row r="17823" spans="1:8" x14ac:dyDescent="0.25">
      <c r="A17823">
        <v>6802035045</v>
      </c>
      <c r="B17823" t="s">
        <v>1860</v>
      </c>
      <c r="C17823">
        <v>1306312811</v>
      </c>
      <c r="D17823">
        <v>10</v>
      </c>
      <c r="E17823" t="s">
        <v>10</v>
      </c>
      <c r="F17823">
        <v>3572</v>
      </c>
      <c r="G17823">
        <v>240</v>
      </c>
      <c r="H17823">
        <v>6118</v>
      </c>
    </row>
    <row r="17824" spans="1:8" x14ac:dyDescent="0.25">
      <c r="A17824">
        <v>6802036803</v>
      </c>
      <c r="B17824" t="s">
        <v>1860</v>
      </c>
      <c r="C17824">
        <v>1306312824</v>
      </c>
      <c r="D17824">
        <v>10</v>
      </c>
      <c r="E17824" t="s">
        <v>10</v>
      </c>
      <c r="F17824">
        <v>3572</v>
      </c>
      <c r="G17824">
        <v>240</v>
      </c>
      <c r="H17824">
        <v>6118</v>
      </c>
    </row>
    <row r="17825" spans="1:8" x14ac:dyDescent="0.25">
      <c r="A17825">
        <v>6802038685</v>
      </c>
      <c r="B17825" t="s">
        <v>1860</v>
      </c>
      <c r="C17825">
        <v>1306313288</v>
      </c>
      <c r="D17825">
        <v>10</v>
      </c>
      <c r="E17825" t="s">
        <v>10</v>
      </c>
      <c r="F17825">
        <v>3572</v>
      </c>
      <c r="G17825">
        <v>240</v>
      </c>
      <c r="H17825">
        <v>6118</v>
      </c>
    </row>
    <row r="17826" spans="1:8" x14ac:dyDescent="0.25">
      <c r="A17826">
        <v>6802027163</v>
      </c>
      <c r="B17826" t="s">
        <v>1860</v>
      </c>
      <c r="C17826">
        <v>1306313302</v>
      </c>
      <c r="D17826">
        <v>10</v>
      </c>
      <c r="E17826" t="s">
        <v>10</v>
      </c>
      <c r="F17826">
        <v>3572</v>
      </c>
      <c r="G17826">
        <v>240</v>
      </c>
      <c r="H17826">
        <v>6118</v>
      </c>
    </row>
    <row r="17827" spans="1:8" x14ac:dyDescent="0.25">
      <c r="A17827">
        <v>5850460822</v>
      </c>
      <c r="B17827" t="s">
        <v>1860</v>
      </c>
      <c r="C17827">
        <v>1306375142</v>
      </c>
      <c r="D17827">
        <v>10</v>
      </c>
      <c r="E17827" t="s">
        <v>10</v>
      </c>
      <c r="F17827">
        <v>3572</v>
      </c>
      <c r="G17827">
        <v>240</v>
      </c>
      <c r="H17827">
        <v>6119</v>
      </c>
    </row>
    <row r="17828" spans="1:8" x14ac:dyDescent="0.25">
      <c r="A17828">
        <v>5850461776</v>
      </c>
      <c r="B17828" t="s">
        <v>1860</v>
      </c>
      <c r="C17828">
        <v>1306375182</v>
      </c>
      <c r="D17828">
        <v>10</v>
      </c>
      <c r="E17828" t="s">
        <v>10</v>
      </c>
      <c r="F17828">
        <v>3572</v>
      </c>
      <c r="G17828">
        <v>240</v>
      </c>
      <c r="H17828">
        <v>6119</v>
      </c>
    </row>
    <row r="17829" spans="1:8" x14ac:dyDescent="0.25">
      <c r="A17829">
        <v>5789238036</v>
      </c>
      <c r="B17829" t="s">
        <v>1860</v>
      </c>
      <c r="C17829">
        <v>1306375368</v>
      </c>
      <c r="D17829">
        <v>10</v>
      </c>
      <c r="E17829" t="s">
        <v>10</v>
      </c>
      <c r="F17829">
        <v>3572</v>
      </c>
      <c r="G17829">
        <v>240</v>
      </c>
      <c r="H17829">
        <v>6119</v>
      </c>
    </row>
    <row r="17830" spans="1:8" x14ac:dyDescent="0.25">
      <c r="A17830">
        <v>12892136883</v>
      </c>
      <c r="B17830" t="s">
        <v>1871</v>
      </c>
      <c r="C17830">
        <v>1392952291</v>
      </c>
      <c r="D17830">
        <v>10</v>
      </c>
      <c r="E17830" t="s">
        <v>10</v>
      </c>
      <c r="F17830">
        <v>3572</v>
      </c>
      <c r="G17830">
        <v>240</v>
      </c>
      <c r="H17830">
        <v>6158</v>
      </c>
    </row>
    <row r="17831" spans="1:8" x14ac:dyDescent="0.25">
      <c r="A17831">
        <v>4321840076</v>
      </c>
      <c r="B17831" t="s">
        <v>1891</v>
      </c>
      <c r="C17831">
        <v>1264914675</v>
      </c>
      <c r="D17831">
        <v>10</v>
      </c>
      <c r="E17831" t="s">
        <v>10</v>
      </c>
      <c r="F17831">
        <v>3572</v>
      </c>
      <c r="G17831">
        <v>240</v>
      </c>
      <c r="H17831">
        <v>6194</v>
      </c>
    </row>
    <row r="17832" spans="1:8" x14ac:dyDescent="0.25">
      <c r="A17832">
        <v>4321829584</v>
      </c>
      <c r="B17832" t="s">
        <v>1891</v>
      </c>
      <c r="C17832">
        <v>1264914723</v>
      </c>
      <c r="D17832">
        <v>10</v>
      </c>
      <c r="E17832" t="s">
        <v>10</v>
      </c>
      <c r="F17832">
        <v>3572</v>
      </c>
      <c r="G17832">
        <v>240</v>
      </c>
      <c r="H17832">
        <v>6194</v>
      </c>
    </row>
    <row r="17833" spans="1:8" x14ac:dyDescent="0.25">
      <c r="A17833">
        <v>4321842956</v>
      </c>
      <c r="B17833" t="s">
        <v>1891</v>
      </c>
      <c r="C17833">
        <v>1264914808</v>
      </c>
      <c r="D17833">
        <v>10</v>
      </c>
      <c r="E17833" t="s">
        <v>10</v>
      </c>
      <c r="F17833">
        <v>3572</v>
      </c>
      <c r="G17833">
        <v>240</v>
      </c>
      <c r="H17833">
        <v>6194</v>
      </c>
    </row>
    <row r="17834" spans="1:8" x14ac:dyDescent="0.25">
      <c r="A17834">
        <v>2650496034</v>
      </c>
      <c r="B17834" t="s">
        <v>1912</v>
      </c>
      <c r="C17834">
        <v>1213330778</v>
      </c>
      <c r="D17834">
        <v>10</v>
      </c>
      <c r="E17834" t="s">
        <v>10</v>
      </c>
      <c r="F17834">
        <v>3572</v>
      </c>
      <c r="G17834">
        <v>240</v>
      </c>
      <c r="H17834">
        <v>6235</v>
      </c>
    </row>
    <row r="17835" spans="1:8" x14ac:dyDescent="0.25">
      <c r="A17835">
        <v>2649666391</v>
      </c>
      <c r="B17835" t="s">
        <v>1912</v>
      </c>
      <c r="C17835">
        <v>1213331040</v>
      </c>
      <c r="D17835">
        <v>10</v>
      </c>
      <c r="E17835" t="s">
        <v>10</v>
      </c>
      <c r="F17835">
        <v>3572</v>
      </c>
      <c r="G17835">
        <v>240</v>
      </c>
      <c r="H17835">
        <v>6235</v>
      </c>
    </row>
    <row r="17836" spans="1:8" x14ac:dyDescent="0.25">
      <c r="A17836">
        <v>2650497862</v>
      </c>
      <c r="B17836" t="s">
        <v>1912</v>
      </c>
      <c r="C17836">
        <v>1213331099</v>
      </c>
      <c r="D17836">
        <v>10</v>
      </c>
      <c r="E17836" t="s">
        <v>10</v>
      </c>
      <c r="F17836">
        <v>3572</v>
      </c>
      <c r="G17836">
        <v>240</v>
      </c>
      <c r="H17836">
        <v>6235</v>
      </c>
    </row>
    <row r="17837" spans="1:8" x14ac:dyDescent="0.25">
      <c r="A17837">
        <v>4978189845</v>
      </c>
      <c r="B17837" t="s">
        <v>1923</v>
      </c>
      <c r="C17837">
        <v>1284118640</v>
      </c>
      <c r="D17837">
        <v>10</v>
      </c>
      <c r="E17837" t="s">
        <v>10</v>
      </c>
      <c r="F17837">
        <v>3572</v>
      </c>
      <c r="G17837">
        <v>240</v>
      </c>
      <c r="H17837">
        <v>6249</v>
      </c>
    </row>
    <row r="17838" spans="1:8" x14ac:dyDescent="0.25">
      <c r="A17838">
        <v>4242227776</v>
      </c>
      <c r="B17838" t="s">
        <v>1927</v>
      </c>
      <c r="C17838">
        <v>1255755677</v>
      </c>
      <c r="D17838">
        <v>10</v>
      </c>
      <c r="E17838" t="s">
        <v>10</v>
      </c>
      <c r="F17838">
        <v>3572</v>
      </c>
      <c r="G17838">
        <v>240</v>
      </c>
      <c r="H17838">
        <v>6263</v>
      </c>
    </row>
    <row r="17839" spans="1:8" x14ac:dyDescent="0.25">
      <c r="A17839">
        <v>5088656488</v>
      </c>
      <c r="B17839" t="s">
        <v>1960</v>
      </c>
      <c r="C17839">
        <v>1287101408</v>
      </c>
      <c r="D17839">
        <v>10</v>
      </c>
      <c r="E17839" t="s">
        <v>10</v>
      </c>
      <c r="F17839">
        <v>3572</v>
      </c>
      <c r="G17839">
        <v>240</v>
      </c>
      <c r="H17839">
        <v>6323</v>
      </c>
    </row>
    <row r="17840" spans="1:8" x14ac:dyDescent="0.25">
      <c r="A17840">
        <v>5088058583</v>
      </c>
      <c r="B17840" t="s">
        <v>1960</v>
      </c>
      <c r="C17840">
        <v>1287101551</v>
      </c>
      <c r="D17840">
        <v>10</v>
      </c>
      <c r="E17840" t="s">
        <v>10</v>
      </c>
      <c r="F17840">
        <v>3572</v>
      </c>
      <c r="G17840">
        <v>240</v>
      </c>
      <c r="H17840">
        <v>6323</v>
      </c>
    </row>
    <row r="17841" spans="1:8" x14ac:dyDescent="0.25">
      <c r="A17841">
        <v>5088058987</v>
      </c>
      <c r="B17841" t="s">
        <v>1960</v>
      </c>
      <c r="C17841">
        <v>1287101587</v>
      </c>
      <c r="D17841">
        <v>10</v>
      </c>
      <c r="E17841" t="s">
        <v>10</v>
      </c>
      <c r="F17841">
        <v>3572</v>
      </c>
      <c r="G17841">
        <v>240</v>
      </c>
      <c r="H17841">
        <v>6323</v>
      </c>
    </row>
    <row r="17842" spans="1:8" x14ac:dyDescent="0.25">
      <c r="A17842">
        <v>5088060035</v>
      </c>
      <c r="B17842" t="s">
        <v>1960</v>
      </c>
      <c r="C17842">
        <v>1287101637</v>
      </c>
      <c r="D17842">
        <v>10</v>
      </c>
      <c r="E17842" t="s">
        <v>10</v>
      </c>
      <c r="F17842">
        <v>3572</v>
      </c>
      <c r="G17842">
        <v>240</v>
      </c>
      <c r="H17842">
        <v>6323</v>
      </c>
    </row>
    <row r="17843" spans="1:8" x14ac:dyDescent="0.25">
      <c r="A17843">
        <v>5088686112</v>
      </c>
      <c r="B17843" t="s">
        <v>1960</v>
      </c>
      <c r="C17843">
        <v>1287101730</v>
      </c>
      <c r="D17843">
        <v>10</v>
      </c>
      <c r="E17843" t="s">
        <v>10</v>
      </c>
      <c r="F17843">
        <v>3572</v>
      </c>
      <c r="G17843">
        <v>240</v>
      </c>
      <c r="H17843">
        <v>6323</v>
      </c>
    </row>
    <row r="17844" spans="1:8" x14ac:dyDescent="0.25">
      <c r="A17844">
        <v>5088686370</v>
      </c>
      <c r="B17844" t="s">
        <v>1960</v>
      </c>
      <c r="C17844">
        <v>1287102039</v>
      </c>
      <c r="D17844">
        <v>10</v>
      </c>
      <c r="E17844" t="s">
        <v>10</v>
      </c>
      <c r="F17844">
        <v>3572</v>
      </c>
      <c r="G17844">
        <v>240</v>
      </c>
      <c r="H17844">
        <v>6323</v>
      </c>
    </row>
    <row r="17845" spans="1:8" x14ac:dyDescent="0.25">
      <c r="A17845">
        <v>5088758206</v>
      </c>
      <c r="B17845" t="s">
        <v>1960</v>
      </c>
      <c r="C17845">
        <v>1287102045</v>
      </c>
      <c r="D17845">
        <v>10</v>
      </c>
      <c r="E17845" t="s">
        <v>10</v>
      </c>
      <c r="F17845">
        <v>3572</v>
      </c>
      <c r="G17845">
        <v>240</v>
      </c>
      <c r="H17845">
        <v>6323</v>
      </c>
    </row>
    <row r="17846" spans="1:8" x14ac:dyDescent="0.25">
      <c r="A17846">
        <v>5088163595</v>
      </c>
      <c r="B17846" t="s">
        <v>1960</v>
      </c>
      <c r="C17846">
        <v>1287102048</v>
      </c>
      <c r="D17846">
        <v>10</v>
      </c>
      <c r="E17846" t="s">
        <v>10</v>
      </c>
      <c r="F17846">
        <v>3572</v>
      </c>
      <c r="G17846">
        <v>240</v>
      </c>
      <c r="H17846">
        <v>6323</v>
      </c>
    </row>
    <row r="17847" spans="1:8" x14ac:dyDescent="0.25">
      <c r="A17847">
        <v>5088164463</v>
      </c>
      <c r="B17847" t="s">
        <v>1960</v>
      </c>
      <c r="C17847">
        <v>1287102446</v>
      </c>
      <c r="D17847">
        <v>10</v>
      </c>
      <c r="E17847" t="s">
        <v>10</v>
      </c>
      <c r="F17847">
        <v>3572</v>
      </c>
      <c r="G17847">
        <v>240</v>
      </c>
      <c r="H17847">
        <v>6323</v>
      </c>
    </row>
    <row r="17848" spans="1:8" x14ac:dyDescent="0.25">
      <c r="A17848">
        <v>5088763322</v>
      </c>
      <c r="B17848" t="s">
        <v>1960</v>
      </c>
      <c r="C17848">
        <v>1287102452</v>
      </c>
      <c r="D17848">
        <v>10</v>
      </c>
      <c r="E17848" t="s">
        <v>10</v>
      </c>
      <c r="F17848">
        <v>3572</v>
      </c>
      <c r="G17848">
        <v>240</v>
      </c>
      <c r="H17848">
        <v>6323</v>
      </c>
    </row>
    <row r="17849" spans="1:8" x14ac:dyDescent="0.25">
      <c r="A17849">
        <v>5088764010</v>
      </c>
      <c r="B17849" t="s">
        <v>1960</v>
      </c>
      <c r="C17849">
        <v>1287102669</v>
      </c>
      <c r="D17849">
        <v>10</v>
      </c>
      <c r="E17849" t="s">
        <v>10</v>
      </c>
      <c r="F17849">
        <v>3572</v>
      </c>
      <c r="G17849">
        <v>240</v>
      </c>
      <c r="H17849">
        <v>6323</v>
      </c>
    </row>
    <row r="17850" spans="1:8" x14ac:dyDescent="0.25">
      <c r="A17850">
        <v>5088167093</v>
      </c>
      <c r="B17850" t="s">
        <v>1960</v>
      </c>
      <c r="C17850">
        <v>1287102812</v>
      </c>
      <c r="D17850">
        <v>10</v>
      </c>
      <c r="E17850" t="s">
        <v>10</v>
      </c>
      <c r="F17850">
        <v>3572</v>
      </c>
      <c r="G17850">
        <v>240</v>
      </c>
      <c r="H17850">
        <v>6323</v>
      </c>
    </row>
    <row r="17851" spans="1:8" x14ac:dyDescent="0.25">
      <c r="A17851">
        <v>5088167693</v>
      </c>
      <c r="B17851" t="s">
        <v>1960</v>
      </c>
      <c r="C17851">
        <v>1287102883</v>
      </c>
      <c r="D17851">
        <v>10</v>
      </c>
      <c r="E17851" t="s">
        <v>10</v>
      </c>
      <c r="F17851">
        <v>3572</v>
      </c>
      <c r="G17851">
        <v>240</v>
      </c>
      <c r="H17851">
        <v>6323</v>
      </c>
    </row>
    <row r="17852" spans="1:8" x14ac:dyDescent="0.25">
      <c r="A17852">
        <v>5088766098</v>
      </c>
      <c r="B17852" t="s">
        <v>1960</v>
      </c>
      <c r="C17852">
        <v>1287102922</v>
      </c>
      <c r="D17852">
        <v>10</v>
      </c>
      <c r="E17852" t="s">
        <v>10</v>
      </c>
      <c r="F17852">
        <v>3572</v>
      </c>
      <c r="G17852">
        <v>240</v>
      </c>
      <c r="H17852">
        <v>6323</v>
      </c>
    </row>
    <row r="17853" spans="1:8" x14ac:dyDescent="0.25">
      <c r="A17853">
        <v>5090568668</v>
      </c>
      <c r="B17853" t="s">
        <v>1960</v>
      </c>
      <c r="C17853">
        <v>1287103055</v>
      </c>
      <c r="D17853">
        <v>10</v>
      </c>
      <c r="E17853" t="s">
        <v>10</v>
      </c>
      <c r="F17853">
        <v>3572</v>
      </c>
      <c r="G17853">
        <v>240</v>
      </c>
      <c r="H17853">
        <v>6323</v>
      </c>
    </row>
    <row r="17854" spans="1:8" x14ac:dyDescent="0.25">
      <c r="A17854">
        <v>5090536578</v>
      </c>
      <c r="B17854" t="s">
        <v>1960</v>
      </c>
      <c r="C17854">
        <v>1287103289</v>
      </c>
      <c r="D17854">
        <v>10</v>
      </c>
      <c r="E17854" t="s">
        <v>10</v>
      </c>
      <c r="F17854">
        <v>3572</v>
      </c>
      <c r="G17854">
        <v>240</v>
      </c>
      <c r="H17854">
        <v>6323</v>
      </c>
    </row>
    <row r="17855" spans="1:8" x14ac:dyDescent="0.25">
      <c r="A17855">
        <v>5089940727</v>
      </c>
      <c r="B17855" t="s">
        <v>1960</v>
      </c>
      <c r="C17855">
        <v>1287103295</v>
      </c>
      <c r="D17855">
        <v>10</v>
      </c>
      <c r="E17855" t="s">
        <v>10</v>
      </c>
      <c r="F17855">
        <v>3572</v>
      </c>
      <c r="G17855">
        <v>240</v>
      </c>
      <c r="H17855">
        <v>6323</v>
      </c>
    </row>
    <row r="17856" spans="1:8" x14ac:dyDescent="0.25">
      <c r="A17856">
        <v>5090544492</v>
      </c>
      <c r="B17856" t="s">
        <v>1960</v>
      </c>
      <c r="C17856">
        <v>1287103318</v>
      </c>
      <c r="D17856">
        <v>10</v>
      </c>
      <c r="E17856" t="s">
        <v>10</v>
      </c>
      <c r="F17856">
        <v>3572</v>
      </c>
      <c r="G17856">
        <v>240</v>
      </c>
      <c r="H17856">
        <v>6323</v>
      </c>
    </row>
    <row r="17857" spans="1:8" x14ac:dyDescent="0.25">
      <c r="A17857">
        <v>5089947555</v>
      </c>
      <c r="B17857" t="s">
        <v>1960</v>
      </c>
      <c r="C17857">
        <v>1287103349</v>
      </c>
      <c r="D17857">
        <v>10</v>
      </c>
      <c r="E17857" t="s">
        <v>10</v>
      </c>
      <c r="F17857">
        <v>3572</v>
      </c>
      <c r="G17857">
        <v>240</v>
      </c>
      <c r="H17857">
        <v>6323</v>
      </c>
    </row>
    <row r="17858" spans="1:8" x14ac:dyDescent="0.25">
      <c r="A17858">
        <v>5089954241</v>
      </c>
      <c r="B17858" t="s">
        <v>1960</v>
      </c>
      <c r="C17858">
        <v>1287103376</v>
      </c>
      <c r="D17858">
        <v>10</v>
      </c>
      <c r="E17858" t="s">
        <v>10</v>
      </c>
      <c r="F17858">
        <v>3572</v>
      </c>
      <c r="G17858">
        <v>240</v>
      </c>
      <c r="H17858">
        <v>6323</v>
      </c>
    </row>
    <row r="17859" spans="1:8" x14ac:dyDescent="0.25">
      <c r="A17859">
        <v>5090553180</v>
      </c>
      <c r="B17859" t="s">
        <v>1960</v>
      </c>
      <c r="C17859">
        <v>1287103407</v>
      </c>
      <c r="D17859">
        <v>10</v>
      </c>
      <c r="E17859" t="s">
        <v>10</v>
      </c>
      <c r="F17859">
        <v>3572</v>
      </c>
      <c r="G17859">
        <v>240</v>
      </c>
      <c r="H17859">
        <v>6323</v>
      </c>
    </row>
    <row r="17860" spans="1:8" x14ac:dyDescent="0.25">
      <c r="A17860">
        <v>5089960039</v>
      </c>
      <c r="B17860" t="s">
        <v>1960</v>
      </c>
      <c r="C17860">
        <v>1287103428</v>
      </c>
      <c r="D17860">
        <v>10</v>
      </c>
      <c r="E17860" t="s">
        <v>10</v>
      </c>
      <c r="F17860">
        <v>3572</v>
      </c>
      <c r="G17860">
        <v>240</v>
      </c>
      <c r="H17860">
        <v>6323</v>
      </c>
    </row>
    <row r="17861" spans="1:8" x14ac:dyDescent="0.25">
      <c r="A17861">
        <v>5089961027</v>
      </c>
      <c r="B17861" t="s">
        <v>1960</v>
      </c>
      <c r="C17861">
        <v>1287103472</v>
      </c>
      <c r="D17861">
        <v>10</v>
      </c>
      <c r="E17861" t="s">
        <v>10</v>
      </c>
      <c r="F17861">
        <v>3572</v>
      </c>
      <c r="G17861">
        <v>240</v>
      </c>
      <c r="H17861">
        <v>6323</v>
      </c>
    </row>
    <row r="17862" spans="1:8" x14ac:dyDescent="0.25">
      <c r="A17862">
        <v>5090560412</v>
      </c>
      <c r="B17862" t="s">
        <v>1960</v>
      </c>
      <c r="C17862">
        <v>1287103523</v>
      </c>
      <c r="D17862">
        <v>10</v>
      </c>
      <c r="E17862" t="s">
        <v>10</v>
      </c>
      <c r="F17862">
        <v>3572</v>
      </c>
      <c r="G17862">
        <v>240</v>
      </c>
      <c r="H17862">
        <v>6323</v>
      </c>
    </row>
    <row r="17863" spans="1:8" x14ac:dyDescent="0.25">
      <c r="A17863">
        <v>5090565080</v>
      </c>
      <c r="B17863" t="s">
        <v>1960</v>
      </c>
      <c r="C17863">
        <v>1287103582</v>
      </c>
      <c r="D17863">
        <v>10</v>
      </c>
      <c r="E17863" t="s">
        <v>10</v>
      </c>
      <c r="F17863">
        <v>3572</v>
      </c>
      <c r="G17863">
        <v>240</v>
      </c>
      <c r="H17863">
        <v>6323</v>
      </c>
    </row>
    <row r="17864" spans="1:8" x14ac:dyDescent="0.25">
      <c r="A17864">
        <v>5089967531</v>
      </c>
      <c r="B17864" t="s">
        <v>1960</v>
      </c>
      <c r="C17864">
        <v>1287103670</v>
      </c>
      <c r="D17864">
        <v>10</v>
      </c>
      <c r="E17864" t="s">
        <v>10</v>
      </c>
      <c r="F17864">
        <v>3572</v>
      </c>
      <c r="G17864">
        <v>240</v>
      </c>
      <c r="H17864">
        <v>6323</v>
      </c>
    </row>
    <row r="17865" spans="1:8" x14ac:dyDescent="0.25">
      <c r="A17865">
        <v>5090566500</v>
      </c>
      <c r="B17865" t="s">
        <v>1960</v>
      </c>
      <c r="C17865">
        <v>1287103835</v>
      </c>
      <c r="D17865">
        <v>10</v>
      </c>
      <c r="E17865" t="s">
        <v>10</v>
      </c>
      <c r="F17865">
        <v>3572</v>
      </c>
      <c r="G17865">
        <v>240</v>
      </c>
      <c r="H17865">
        <v>6323</v>
      </c>
    </row>
    <row r="17866" spans="1:8" x14ac:dyDescent="0.25">
      <c r="A17866">
        <v>5089968591</v>
      </c>
      <c r="B17866" t="s">
        <v>1960</v>
      </c>
      <c r="C17866">
        <v>1287103842</v>
      </c>
      <c r="D17866">
        <v>10</v>
      </c>
      <c r="E17866" t="s">
        <v>10</v>
      </c>
      <c r="F17866">
        <v>3572</v>
      </c>
      <c r="G17866">
        <v>240</v>
      </c>
      <c r="H17866">
        <v>6323</v>
      </c>
    </row>
    <row r="17867" spans="1:8" x14ac:dyDescent="0.25">
      <c r="A17867">
        <v>5090038215</v>
      </c>
      <c r="B17867" t="s">
        <v>1960</v>
      </c>
      <c r="C17867">
        <v>1287104434</v>
      </c>
      <c r="D17867">
        <v>10</v>
      </c>
      <c r="E17867" t="s">
        <v>10</v>
      </c>
      <c r="F17867">
        <v>3572</v>
      </c>
      <c r="G17867">
        <v>240</v>
      </c>
      <c r="H17867">
        <v>6323</v>
      </c>
    </row>
    <row r="17868" spans="1:8" x14ac:dyDescent="0.25">
      <c r="A17868">
        <v>5090038749</v>
      </c>
      <c r="B17868" t="s">
        <v>1960</v>
      </c>
      <c r="C17868">
        <v>1287108641</v>
      </c>
      <c r="D17868">
        <v>10</v>
      </c>
      <c r="E17868" t="s">
        <v>10</v>
      </c>
      <c r="F17868">
        <v>3572</v>
      </c>
      <c r="G17868">
        <v>240</v>
      </c>
      <c r="H17868">
        <v>6323</v>
      </c>
    </row>
    <row r="17869" spans="1:8" x14ac:dyDescent="0.25">
      <c r="A17869">
        <v>5090698830</v>
      </c>
      <c r="B17869" t="s">
        <v>1960</v>
      </c>
      <c r="C17869">
        <v>1287109466</v>
      </c>
      <c r="D17869">
        <v>10</v>
      </c>
      <c r="E17869" t="s">
        <v>10</v>
      </c>
      <c r="F17869">
        <v>3572</v>
      </c>
      <c r="G17869">
        <v>240</v>
      </c>
      <c r="H17869">
        <v>6323</v>
      </c>
    </row>
    <row r="17870" spans="1:8" x14ac:dyDescent="0.25">
      <c r="A17870">
        <v>5090101487</v>
      </c>
      <c r="B17870" t="s">
        <v>1960</v>
      </c>
      <c r="C17870">
        <v>1287109804</v>
      </c>
      <c r="D17870">
        <v>10</v>
      </c>
      <c r="E17870" t="s">
        <v>10</v>
      </c>
      <c r="F17870">
        <v>3572</v>
      </c>
      <c r="G17870">
        <v>240</v>
      </c>
      <c r="H17870">
        <v>6323</v>
      </c>
    </row>
    <row r="17871" spans="1:8" x14ac:dyDescent="0.25">
      <c r="A17871">
        <v>5091134431</v>
      </c>
      <c r="B17871" t="s">
        <v>1960</v>
      </c>
      <c r="C17871">
        <v>1287112514</v>
      </c>
      <c r="D17871">
        <v>10</v>
      </c>
      <c r="E17871" t="s">
        <v>10</v>
      </c>
      <c r="F17871">
        <v>3572</v>
      </c>
      <c r="G17871">
        <v>240</v>
      </c>
      <c r="H17871">
        <v>6323</v>
      </c>
    </row>
    <row r="17872" spans="1:8" x14ac:dyDescent="0.25">
      <c r="A17872">
        <v>5091733944</v>
      </c>
      <c r="B17872" t="s">
        <v>1960</v>
      </c>
      <c r="C17872">
        <v>1287112529</v>
      </c>
      <c r="D17872">
        <v>10</v>
      </c>
      <c r="E17872" t="s">
        <v>10</v>
      </c>
      <c r="F17872">
        <v>3572</v>
      </c>
      <c r="G17872">
        <v>240</v>
      </c>
      <c r="H17872">
        <v>6323</v>
      </c>
    </row>
    <row r="17873" spans="1:8" x14ac:dyDescent="0.25">
      <c r="A17873">
        <v>5091735028</v>
      </c>
      <c r="B17873" t="s">
        <v>1960</v>
      </c>
      <c r="C17873">
        <v>1287113172</v>
      </c>
      <c r="D17873">
        <v>10</v>
      </c>
      <c r="E17873" t="s">
        <v>10</v>
      </c>
      <c r="F17873">
        <v>3572</v>
      </c>
      <c r="G17873">
        <v>240</v>
      </c>
      <c r="H17873">
        <v>6323</v>
      </c>
    </row>
    <row r="17874" spans="1:8" x14ac:dyDescent="0.25">
      <c r="A17874">
        <v>5091138103</v>
      </c>
      <c r="B17874" t="s">
        <v>1960</v>
      </c>
      <c r="C17874">
        <v>1287113220</v>
      </c>
      <c r="D17874">
        <v>10</v>
      </c>
      <c r="E17874" t="s">
        <v>10</v>
      </c>
      <c r="F17874">
        <v>3572</v>
      </c>
      <c r="G17874">
        <v>240</v>
      </c>
      <c r="H17874">
        <v>6323</v>
      </c>
    </row>
    <row r="17875" spans="1:8" x14ac:dyDescent="0.25">
      <c r="A17875">
        <v>5091139705</v>
      </c>
      <c r="B17875" t="s">
        <v>1960</v>
      </c>
      <c r="C17875">
        <v>1287113447</v>
      </c>
      <c r="D17875">
        <v>10</v>
      </c>
      <c r="E17875" t="s">
        <v>10</v>
      </c>
      <c r="F17875">
        <v>3572</v>
      </c>
      <c r="G17875">
        <v>240</v>
      </c>
      <c r="H17875">
        <v>6323</v>
      </c>
    </row>
    <row r="17876" spans="1:8" x14ac:dyDescent="0.25">
      <c r="A17876">
        <v>5092292906</v>
      </c>
      <c r="B17876" t="s">
        <v>1960</v>
      </c>
      <c r="C17876">
        <v>1287113590</v>
      </c>
      <c r="D17876">
        <v>10</v>
      </c>
      <c r="E17876" t="s">
        <v>10</v>
      </c>
      <c r="F17876">
        <v>3572</v>
      </c>
      <c r="G17876">
        <v>240</v>
      </c>
      <c r="H17876">
        <v>6323</v>
      </c>
    </row>
    <row r="17877" spans="1:8" x14ac:dyDescent="0.25">
      <c r="A17877">
        <v>5091691295</v>
      </c>
      <c r="B17877" t="s">
        <v>1960</v>
      </c>
      <c r="C17877">
        <v>1287113631</v>
      </c>
      <c r="D17877">
        <v>10</v>
      </c>
      <c r="E17877" t="s">
        <v>10</v>
      </c>
      <c r="F17877">
        <v>3572</v>
      </c>
      <c r="G17877">
        <v>240</v>
      </c>
      <c r="H17877">
        <v>6323</v>
      </c>
    </row>
    <row r="17878" spans="1:8" x14ac:dyDescent="0.25">
      <c r="A17878">
        <v>5092267562</v>
      </c>
      <c r="B17878" t="s">
        <v>1960</v>
      </c>
      <c r="C17878">
        <v>1287113705</v>
      </c>
      <c r="D17878">
        <v>10</v>
      </c>
      <c r="E17878" t="s">
        <v>10</v>
      </c>
      <c r="F17878">
        <v>3572</v>
      </c>
      <c r="G17878">
        <v>240</v>
      </c>
      <c r="H17878">
        <v>6323</v>
      </c>
    </row>
    <row r="17879" spans="1:8" x14ac:dyDescent="0.25">
      <c r="A17879">
        <v>5092269984</v>
      </c>
      <c r="B17879" t="s">
        <v>1960</v>
      </c>
      <c r="C17879">
        <v>1287113870</v>
      </c>
      <c r="D17879">
        <v>10</v>
      </c>
      <c r="E17879" t="s">
        <v>10</v>
      </c>
      <c r="F17879">
        <v>3572</v>
      </c>
      <c r="G17879">
        <v>240</v>
      </c>
      <c r="H17879">
        <v>6323</v>
      </c>
    </row>
    <row r="17880" spans="1:8" x14ac:dyDescent="0.25">
      <c r="A17880">
        <v>5092272004</v>
      </c>
      <c r="B17880" t="s">
        <v>1960</v>
      </c>
      <c r="C17880">
        <v>1287113907</v>
      </c>
      <c r="D17880">
        <v>10</v>
      </c>
      <c r="E17880" t="s">
        <v>10</v>
      </c>
      <c r="F17880">
        <v>3572</v>
      </c>
      <c r="G17880">
        <v>240</v>
      </c>
      <c r="H17880">
        <v>6323</v>
      </c>
    </row>
    <row r="17881" spans="1:8" x14ac:dyDescent="0.25">
      <c r="A17881">
        <v>5091675553</v>
      </c>
      <c r="B17881" t="s">
        <v>1960</v>
      </c>
      <c r="C17881">
        <v>1287114083</v>
      </c>
      <c r="D17881">
        <v>10</v>
      </c>
      <c r="E17881" t="s">
        <v>10</v>
      </c>
      <c r="F17881">
        <v>3572</v>
      </c>
      <c r="G17881">
        <v>240</v>
      </c>
      <c r="H17881">
        <v>6323</v>
      </c>
    </row>
    <row r="17882" spans="1:8" x14ac:dyDescent="0.25">
      <c r="A17882">
        <v>5091755307</v>
      </c>
      <c r="B17882" t="s">
        <v>1960</v>
      </c>
      <c r="C17882">
        <v>1287114248</v>
      </c>
      <c r="D17882">
        <v>10</v>
      </c>
      <c r="E17882" t="s">
        <v>10</v>
      </c>
      <c r="F17882">
        <v>3572</v>
      </c>
      <c r="G17882">
        <v>240</v>
      </c>
      <c r="H17882">
        <v>6323</v>
      </c>
    </row>
    <row r="17883" spans="1:8" x14ac:dyDescent="0.25">
      <c r="A17883">
        <v>5092354496</v>
      </c>
      <c r="B17883" t="s">
        <v>1960</v>
      </c>
      <c r="C17883">
        <v>1287114408</v>
      </c>
      <c r="D17883">
        <v>10</v>
      </c>
      <c r="E17883" t="s">
        <v>10</v>
      </c>
      <c r="F17883">
        <v>3572</v>
      </c>
      <c r="G17883">
        <v>240</v>
      </c>
      <c r="H17883">
        <v>6323</v>
      </c>
    </row>
    <row r="17884" spans="1:8" x14ac:dyDescent="0.25">
      <c r="A17884">
        <v>5091756453</v>
      </c>
      <c r="B17884" t="s">
        <v>1960</v>
      </c>
      <c r="C17884">
        <v>1287114513</v>
      </c>
      <c r="D17884">
        <v>10</v>
      </c>
      <c r="E17884" t="s">
        <v>10</v>
      </c>
      <c r="F17884">
        <v>3572</v>
      </c>
      <c r="G17884">
        <v>240</v>
      </c>
      <c r="H17884">
        <v>6323</v>
      </c>
    </row>
    <row r="17885" spans="1:8" x14ac:dyDescent="0.25">
      <c r="A17885">
        <v>5091760175</v>
      </c>
      <c r="B17885" t="s">
        <v>1960</v>
      </c>
      <c r="C17885">
        <v>1287114546</v>
      </c>
      <c r="D17885">
        <v>10</v>
      </c>
      <c r="E17885" t="s">
        <v>10</v>
      </c>
      <c r="F17885">
        <v>3572</v>
      </c>
      <c r="G17885">
        <v>240</v>
      </c>
      <c r="H17885">
        <v>6323</v>
      </c>
    </row>
    <row r="17886" spans="1:8" x14ac:dyDescent="0.25">
      <c r="A17886">
        <v>5091759849</v>
      </c>
      <c r="B17886" t="s">
        <v>1960</v>
      </c>
      <c r="C17886">
        <v>1287114546</v>
      </c>
      <c r="D17886">
        <v>10</v>
      </c>
      <c r="E17886" t="s">
        <v>10</v>
      </c>
      <c r="F17886">
        <v>3572</v>
      </c>
      <c r="G17886">
        <v>240</v>
      </c>
      <c r="H17886">
        <v>6323</v>
      </c>
    </row>
    <row r="17887" spans="1:8" x14ac:dyDescent="0.25">
      <c r="A17887">
        <v>5092036317</v>
      </c>
      <c r="B17887" t="s">
        <v>1960</v>
      </c>
      <c r="C17887">
        <v>1287114546</v>
      </c>
      <c r="D17887">
        <v>10</v>
      </c>
      <c r="E17887" t="s">
        <v>10</v>
      </c>
      <c r="F17887">
        <v>3572</v>
      </c>
      <c r="G17887">
        <v>240</v>
      </c>
      <c r="H17887">
        <v>6323</v>
      </c>
    </row>
    <row r="17888" spans="1:8" x14ac:dyDescent="0.25">
      <c r="A17888">
        <v>5092631922</v>
      </c>
      <c r="B17888" t="s">
        <v>1960</v>
      </c>
      <c r="C17888">
        <v>1287114559</v>
      </c>
      <c r="D17888">
        <v>10</v>
      </c>
      <c r="E17888" t="s">
        <v>10</v>
      </c>
      <c r="F17888">
        <v>3572</v>
      </c>
      <c r="G17888">
        <v>240</v>
      </c>
      <c r="H17888">
        <v>6323</v>
      </c>
    </row>
    <row r="17889" spans="1:8" x14ac:dyDescent="0.25">
      <c r="A17889">
        <v>5092033137</v>
      </c>
      <c r="B17889" t="s">
        <v>1960</v>
      </c>
      <c r="C17889">
        <v>1287114675</v>
      </c>
      <c r="D17889">
        <v>10</v>
      </c>
      <c r="E17889" t="s">
        <v>10</v>
      </c>
      <c r="F17889">
        <v>3572</v>
      </c>
      <c r="G17889">
        <v>240</v>
      </c>
      <c r="H17889">
        <v>6323</v>
      </c>
    </row>
    <row r="17890" spans="1:8" x14ac:dyDescent="0.25">
      <c r="A17890">
        <v>5092627592</v>
      </c>
      <c r="B17890" t="s">
        <v>1960</v>
      </c>
      <c r="C17890">
        <v>1287116409</v>
      </c>
      <c r="D17890">
        <v>10</v>
      </c>
      <c r="E17890" t="s">
        <v>10</v>
      </c>
      <c r="F17890">
        <v>3572</v>
      </c>
      <c r="G17890">
        <v>240</v>
      </c>
      <c r="H17890">
        <v>6323</v>
      </c>
    </row>
    <row r="17891" spans="1:8" x14ac:dyDescent="0.25">
      <c r="A17891">
        <v>5092638322</v>
      </c>
      <c r="B17891" t="s">
        <v>1960</v>
      </c>
      <c r="C17891">
        <v>1287116436</v>
      </c>
      <c r="D17891">
        <v>10</v>
      </c>
      <c r="E17891" t="s">
        <v>10</v>
      </c>
      <c r="F17891">
        <v>3572</v>
      </c>
      <c r="G17891">
        <v>240</v>
      </c>
      <c r="H17891">
        <v>6323</v>
      </c>
    </row>
    <row r="17892" spans="1:8" x14ac:dyDescent="0.25">
      <c r="A17892">
        <v>5092635210</v>
      </c>
      <c r="B17892" t="s">
        <v>1960</v>
      </c>
      <c r="C17892">
        <v>1287116641</v>
      </c>
      <c r="D17892">
        <v>10</v>
      </c>
      <c r="E17892" t="s">
        <v>10</v>
      </c>
      <c r="F17892">
        <v>3572</v>
      </c>
      <c r="G17892">
        <v>240</v>
      </c>
      <c r="H17892">
        <v>6323</v>
      </c>
    </row>
    <row r="17893" spans="1:8" x14ac:dyDescent="0.25">
      <c r="A17893">
        <v>5092631716</v>
      </c>
      <c r="B17893" t="s">
        <v>1960</v>
      </c>
      <c r="C17893">
        <v>1287117666</v>
      </c>
      <c r="D17893">
        <v>10</v>
      </c>
      <c r="E17893" t="s">
        <v>10</v>
      </c>
      <c r="F17893">
        <v>3572</v>
      </c>
      <c r="G17893">
        <v>240</v>
      </c>
      <c r="H17893">
        <v>6323</v>
      </c>
    </row>
    <row r="17894" spans="1:8" x14ac:dyDescent="0.25">
      <c r="A17894">
        <v>5092633856</v>
      </c>
      <c r="B17894" t="s">
        <v>1960</v>
      </c>
      <c r="C17894">
        <v>1287123945</v>
      </c>
      <c r="D17894">
        <v>10</v>
      </c>
      <c r="E17894" t="s">
        <v>10</v>
      </c>
      <c r="F17894">
        <v>3572</v>
      </c>
      <c r="G17894">
        <v>240</v>
      </c>
      <c r="H17894">
        <v>6323</v>
      </c>
    </row>
    <row r="17895" spans="1:8" x14ac:dyDescent="0.25">
      <c r="A17895">
        <v>5092031595</v>
      </c>
      <c r="B17895" t="s">
        <v>1960</v>
      </c>
      <c r="C17895">
        <v>1287129818</v>
      </c>
      <c r="D17895">
        <v>10</v>
      </c>
      <c r="E17895" t="s">
        <v>10</v>
      </c>
      <c r="F17895">
        <v>3572</v>
      </c>
      <c r="G17895">
        <v>240</v>
      </c>
      <c r="H17895">
        <v>6323</v>
      </c>
    </row>
    <row r="17896" spans="1:8" x14ac:dyDescent="0.25">
      <c r="A17896">
        <v>5092633288</v>
      </c>
      <c r="B17896" t="s">
        <v>1960</v>
      </c>
      <c r="C17896">
        <v>1287130267</v>
      </c>
      <c r="D17896">
        <v>10</v>
      </c>
      <c r="E17896" t="s">
        <v>10</v>
      </c>
      <c r="F17896">
        <v>3572</v>
      </c>
      <c r="G17896">
        <v>240</v>
      </c>
      <c r="H17896">
        <v>6323</v>
      </c>
    </row>
    <row r="17897" spans="1:8" x14ac:dyDescent="0.25">
      <c r="A17897">
        <v>5092037003</v>
      </c>
      <c r="B17897" t="s">
        <v>1960</v>
      </c>
      <c r="C17897">
        <v>1287130346</v>
      </c>
      <c r="D17897">
        <v>10</v>
      </c>
      <c r="E17897" t="s">
        <v>10</v>
      </c>
      <c r="F17897">
        <v>3572</v>
      </c>
      <c r="G17897">
        <v>240</v>
      </c>
      <c r="H17897">
        <v>6323</v>
      </c>
    </row>
    <row r="17898" spans="1:8" x14ac:dyDescent="0.25">
      <c r="A17898">
        <v>5096089822</v>
      </c>
      <c r="B17898" t="s">
        <v>1960</v>
      </c>
      <c r="C17898">
        <v>1287130898</v>
      </c>
      <c r="D17898">
        <v>10</v>
      </c>
      <c r="E17898" t="s">
        <v>10</v>
      </c>
      <c r="F17898">
        <v>3572</v>
      </c>
      <c r="G17898">
        <v>240</v>
      </c>
      <c r="H17898">
        <v>6323</v>
      </c>
    </row>
    <row r="17899" spans="1:8" x14ac:dyDescent="0.25">
      <c r="A17899">
        <v>5096090058</v>
      </c>
      <c r="B17899" t="s">
        <v>1960</v>
      </c>
      <c r="C17899">
        <v>1287130902</v>
      </c>
      <c r="D17899">
        <v>10</v>
      </c>
      <c r="E17899" t="s">
        <v>10</v>
      </c>
      <c r="F17899">
        <v>3572</v>
      </c>
      <c r="G17899">
        <v>240</v>
      </c>
      <c r="H17899">
        <v>6323</v>
      </c>
    </row>
    <row r="17900" spans="1:8" x14ac:dyDescent="0.25">
      <c r="A17900">
        <v>5096090236</v>
      </c>
      <c r="B17900" t="s">
        <v>1960</v>
      </c>
      <c r="C17900">
        <v>1287134268</v>
      </c>
      <c r="D17900">
        <v>10</v>
      </c>
      <c r="E17900" t="s">
        <v>10</v>
      </c>
      <c r="F17900">
        <v>3572</v>
      </c>
      <c r="G17900">
        <v>240</v>
      </c>
      <c r="H17900">
        <v>6323</v>
      </c>
    </row>
    <row r="17901" spans="1:8" x14ac:dyDescent="0.25">
      <c r="A17901">
        <v>5096090468</v>
      </c>
      <c r="B17901" t="s">
        <v>1960</v>
      </c>
      <c r="C17901">
        <v>1287134552</v>
      </c>
      <c r="D17901">
        <v>10</v>
      </c>
      <c r="E17901" t="s">
        <v>10</v>
      </c>
      <c r="F17901">
        <v>3572</v>
      </c>
      <c r="G17901">
        <v>240</v>
      </c>
      <c r="H17901">
        <v>6323</v>
      </c>
    </row>
    <row r="17902" spans="1:8" x14ac:dyDescent="0.25">
      <c r="A17902">
        <v>5096090796</v>
      </c>
      <c r="B17902" t="s">
        <v>1960</v>
      </c>
      <c r="C17902">
        <v>1287140337</v>
      </c>
      <c r="D17902">
        <v>10</v>
      </c>
      <c r="E17902" t="s">
        <v>10</v>
      </c>
      <c r="F17902">
        <v>3572</v>
      </c>
      <c r="G17902">
        <v>240</v>
      </c>
      <c r="H17902">
        <v>6323</v>
      </c>
    </row>
    <row r="17903" spans="1:8" x14ac:dyDescent="0.25">
      <c r="A17903">
        <v>5096091146</v>
      </c>
      <c r="B17903" t="s">
        <v>1960</v>
      </c>
      <c r="C17903">
        <v>1287143369</v>
      </c>
      <c r="D17903">
        <v>10</v>
      </c>
      <c r="E17903" t="s">
        <v>10</v>
      </c>
      <c r="F17903">
        <v>3572</v>
      </c>
      <c r="G17903">
        <v>240</v>
      </c>
      <c r="H17903">
        <v>6323</v>
      </c>
    </row>
    <row r="17904" spans="1:8" x14ac:dyDescent="0.25">
      <c r="A17904">
        <v>5482313086</v>
      </c>
      <c r="B17904" t="s">
        <v>1965</v>
      </c>
      <c r="C17904">
        <v>1290555126</v>
      </c>
      <c r="D17904">
        <v>10</v>
      </c>
      <c r="E17904" t="s">
        <v>10</v>
      </c>
      <c r="F17904">
        <v>3572</v>
      </c>
      <c r="G17904">
        <v>240</v>
      </c>
      <c r="H17904">
        <v>6334</v>
      </c>
    </row>
    <row r="17905" spans="1:8" x14ac:dyDescent="0.25">
      <c r="A17905">
        <v>5135041054</v>
      </c>
      <c r="B17905" t="s">
        <v>2028</v>
      </c>
      <c r="C17905">
        <v>1288484267</v>
      </c>
      <c r="D17905">
        <v>10</v>
      </c>
      <c r="E17905" t="s">
        <v>10</v>
      </c>
      <c r="F17905">
        <v>3572</v>
      </c>
      <c r="G17905">
        <v>240</v>
      </c>
      <c r="H17905">
        <v>6580</v>
      </c>
    </row>
    <row r="17906" spans="1:8" x14ac:dyDescent="0.25">
      <c r="A17906">
        <v>5134451379</v>
      </c>
      <c r="B17906" t="s">
        <v>2028</v>
      </c>
      <c r="C17906">
        <v>1288489410</v>
      </c>
      <c r="D17906">
        <v>10</v>
      </c>
      <c r="E17906" t="s">
        <v>10</v>
      </c>
      <c r="F17906">
        <v>3572</v>
      </c>
      <c r="G17906">
        <v>240</v>
      </c>
      <c r="H17906">
        <v>6580</v>
      </c>
    </row>
    <row r="17907" spans="1:8" x14ac:dyDescent="0.25">
      <c r="A17907">
        <v>4762688237</v>
      </c>
      <c r="B17907" t="s">
        <v>2036</v>
      </c>
      <c r="C17907">
        <v>1278263903</v>
      </c>
      <c r="D17907">
        <v>10</v>
      </c>
      <c r="E17907" t="s">
        <v>10</v>
      </c>
      <c r="F17907">
        <v>3572</v>
      </c>
      <c r="G17907">
        <v>240</v>
      </c>
      <c r="H17907">
        <v>6615</v>
      </c>
    </row>
    <row r="17908" spans="1:8" x14ac:dyDescent="0.25">
      <c r="A17908">
        <v>4915235424</v>
      </c>
      <c r="B17908" t="s">
        <v>2055</v>
      </c>
      <c r="C17908">
        <v>1279682081</v>
      </c>
      <c r="D17908">
        <v>10</v>
      </c>
      <c r="E17908" t="s">
        <v>10</v>
      </c>
      <c r="F17908">
        <v>3572</v>
      </c>
      <c r="G17908">
        <v>240</v>
      </c>
      <c r="H17908">
        <v>6649</v>
      </c>
    </row>
    <row r="17909" spans="1:8" x14ac:dyDescent="0.25">
      <c r="A17909">
        <v>4915473106</v>
      </c>
      <c r="B17909" t="s">
        <v>2055</v>
      </c>
      <c r="C17909">
        <v>1279683813</v>
      </c>
      <c r="D17909">
        <v>10</v>
      </c>
      <c r="E17909" t="s">
        <v>10</v>
      </c>
      <c r="F17909">
        <v>3572</v>
      </c>
      <c r="G17909">
        <v>240</v>
      </c>
      <c r="H17909">
        <v>6649</v>
      </c>
    </row>
    <row r="17910" spans="1:8" x14ac:dyDescent="0.25">
      <c r="A17910">
        <v>4914867363</v>
      </c>
      <c r="B17910" t="s">
        <v>2055</v>
      </c>
      <c r="C17910">
        <v>1279683815</v>
      </c>
      <c r="D17910">
        <v>10</v>
      </c>
      <c r="E17910" t="s">
        <v>10</v>
      </c>
      <c r="F17910">
        <v>3572</v>
      </c>
      <c r="G17910">
        <v>240</v>
      </c>
      <c r="H17910">
        <v>6649</v>
      </c>
    </row>
    <row r="17911" spans="1:8" x14ac:dyDescent="0.25">
      <c r="A17911">
        <v>4914866281</v>
      </c>
      <c r="B17911" t="s">
        <v>2055</v>
      </c>
      <c r="C17911">
        <v>1279683818</v>
      </c>
      <c r="D17911">
        <v>10</v>
      </c>
      <c r="E17911" t="s">
        <v>10</v>
      </c>
      <c r="F17911">
        <v>3572</v>
      </c>
      <c r="G17911">
        <v>240</v>
      </c>
      <c r="H17911">
        <v>6649</v>
      </c>
    </row>
    <row r="17912" spans="1:8" x14ac:dyDescent="0.25">
      <c r="A17912">
        <v>4915469954</v>
      </c>
      <c r="B17912" t="s">
        <v>2055</v>
      </c>
      <c r="C17912">
        <v>1279683822</v>
      </c>
      <c r="D17912">
        <v>10</v>
      </c>
      <c r="E17912" t="s">
        <v>10</v>
      </c>
      <c r="F17912">
        <v>3572</v>
      </c>
      <c r="G17912">
        <v>240</v>
      </c>
      <c r="H17912">
        <v>6649</v>
      </c>
    </row>
    <row r="17913" spans="1:8" x14ac:dyDescent="0.25">
      <c r="A17913">
        <v>4915468900</v>
      </c>
      <c r="B17913" t="s">
        <v>2055</v>
      </c>
      <c r="C17913">
        <v>1279683833</v>
      </c>
      <c r="D17913">
        <v>10</v>
      </c>
      <c r="E17913" t="s">
        <v>10</v>
      </c>
      <c r="F17913">
        <v>3572</v>
      </c>
      <c r="G17913">
        <v>240</v>
      </c>
      <c r="H17913">
        <v>6649</v>
      </c>
    </row>
    <row r="17914" spans="1:8" x14ac:dyDescent="0.25">
      <c r="A17914">
        <v>4914862843</v>
      </c>
      <c r="B17914" t="s">
        <v>2055</v>
      </c>
      <c r="C17914">
        <v>1279683884</v>
      </c>
      <c r="D17914">
        <v>10</v>
      </c>
      <c r="E17914" t="s">
        <v>10</v>
      </c>
      <c r="F17914">
        <v>3572</v>
      </c>
      <c r="G17914">
        <v>240</v>
      </c>
      <c r="H17914">
        <v>6649</v>
      </c>
    </row>
    <row r="17915" spans="1:8" x14ac:dyDescent="0.25">
      <c r="A17915">
        <v>4915466916</v>
      </c>
      <c r="B17915" t="s">
        <v>2055</v>
      </c>
      <c r="C17915">
        <v>1279683894</v>
      </c>
      <c r="D17915">
        <v>10</v>
      </c>
      <c r="E17915" t="s">
        <v>10</v>
      </c>
      <c r="F17915">
        <v>3572</v>
      </c>
      <c r="G17915">
        <v>240</v>
      </c>
      <c r="H17915">
        <v>6649</v>
      </c>
    </row>
    <row r="17916" spans="1:8" x14ac:dyDescent="0.25">
      <c r="A17916">
        <v>4915466000</v>
      </c>
      <c r="B17916" t="s">
        <v>2055</v>
      </c>
      <c r="C17916">
        <v>1279683897</v>
      </c>
      <c r="D17916">
        <v>10</v>
      </c>
      <c r="E17916" t="s">
        <v>10</v>
      </c>
      <c r="F17916">
        <v>3572</v>
      </c>
      <c r="G17916">
        <v>240</v>
      </c>
      <c r="H17916">
        <v>6649</v>
      </c>
    </row>
    <row r="17917" spans="1:8" x14ac:dyDescent="0.25">
      <c r="A17917">
        <v>4914860261</v>
      </c>
      <c r="B17917" t="s">
        <v>2055</v>
      </c>
      <c r="C17917">
        <v>1279683968</v>
      </c>
      <c r="D17917">
        <v>10</v>
      </c>
      <c r="E17917" t="s">
        <v>10</v>
      </c>
      <c r="F17917">
        <v>3572</v>
      </c>
      <c r="G17917">
        <v>240</v>
      </c>
      <c r="H17917">
        <v>6649</v>
      </c>
    </row>
    <row r="17918" spans="1:8" x14ac:dyDescent="0.25">
      <c r="A17918">
        <v>4915463676</v>
      </c>
      <c r="B17918" t="s">
        <v>2055</v>
      </c>
      <c r="C17918">
        <v>1279683971</v>
      </c>
      <c r="D17918">
        <v>10</v>
      </c>
      <c r="E17918" t="s">
        <v>10</v>
      </c>
      <c r="F17918">
        <v>3572</v>
      </c>
      <c r="G17918">
        <v>240</v>
      </c>
      <c r="H17918">
        <v>6649</v>
      </c>
    </row>
    <row r="17919" spans="1:8" x14ac:dyDescent="0.25">
      <c r="A17919">
        <v>4914857903</v>
      </c>
      <c r="B17919" t="s">
        <v>2055</v>
      </c>
      <c r="C17919">
        <v>1279683972</v>
      </c>
      <c r="D17919">
        <v>10</v>
      </c>
      <c r="E17919" t="s">
        <v>10</v>
      </c>
      <c r="F17919">
        <v>3572</v>
      </c>
      <c r="G17919">
        <v>240</v>
      </c>
      <c r="H17919">
        <v>6649</v>
      </c>
    </row>
    <row r="17920" spans="1:8" x14ac:dyDescent="0.25">
      <c r="A17920">
        <v>4914849895</v>
      </c>
      <c r="B17920" t="s">
        <v>2055</v>
      </c>
      <c r="C17920">
        <v>1279684119</v>
      </c>
      <c r="D17920">
        <v>10</v>
      </c>
      <c r="E17920" t="s">
        <v>10</v>
      </c>
      <c r="F17920">
        <v>3572</v>
      </c>
      <c r="G17920">
        <v>240</v>
      </c>
      <c r="H17920">
        <v>6649</v>
      </c>
    </row>
    <row r="17921" spans="1:8" x14ac:dyDescent="0.25">
      <c r="A17921">
        <v>4914837979</v>
      </c>
      <c r="B17921" t="s">
        <v>2055</v>
      </c>
      <c r="C17921">
        <v>1279684449</v>
      </c>
      <c r="D17921">
        <v>10</v>
      </c>
      <c r="E17921" t="s">
        <v>10</v>
      </c>
      <c r="F17921">
        <v>3572</v>
      </c>
      <c r="G17921">
        <v>240</v>
      </c>
      <c r="H17921">
        <v>6649</v>
      </c>
    </row>
    <row r="17922" spans="1:8" x14ac:dyDescent="0.25">
      <c r="A17922">
        <v>4914836807</v>
      </c>
      <c r="B17922" t="s">
        <v>2055</v>
      </c>
      <c r="C17922">
        <v>1279684466</v>
      </c>
      <c r="D17922">
        <v>10</v>
      </c>
      <c r="E17922" t="s">
        <v>10</v>
      </c>
      <c r="F17922">
        <v>3572</v>
      </c>
      <c r="G17922">
        <v>240</v>
      </c>
      <c r="H17922">
        <v>6649</v>
      </c>
    </row>
    <row r="17923" spans="1:8" x14ac:dyDescent="0.25">
      <c r="A17923">
        <v>4914829813</v>
      </c>
      <c r="B17923" t="s">
        <v>2055</v>
      </c>
      <c r="C17923">
        <v>1279684615</v>
      </c>
      <c r="D17923">
        <v>10</v>
      </c>
      <c r="E17923" t="s">
        <v>10</v>
      </c>
      <c r="F17923">
        <v>3572</v>
      </c>
      <c r="G17923">
        <v>240</v>
      </c>
      <c r="H17923">
        <v>6649</v>
      </c>
    </row>
    <row r="17924" spans="1:8" x14ac:dyDescent="0.25">
      <c r="A17924">
        <v>4914828713</v>
      </c>
      <c r="B17924" t="s">
        <v>2055</v>
      </c>
      <c r="C17924">
        <v>1279684635</v>
      </c>
      <c r="D17924">
        <v>10</v>
      </c>
      <c r="E17924" t="s">
        <v>10</v>
      </c>
      <c r="F17924">
        <v>3572</v>
      </c>
      <c r="G17924">
        <v>240</v>
      </c>
      <c r="H17924">
        <v>6649</v>
      </c>
    </row>
    <row r="17925" spans="1:8" x14ac:dyDescent="0.25">
      <c r="A17925">
        <v>4915433130</v>
      </c>
      <c r="B17925" t="s">
        <v>2055</v>
      </c>
      <c r="C17925">
        <v>1279684644</v>
      </c>
      <c r="D17925">
        <v>10</v>
      </c>
      <c r="E17925" t="s">
        <v>10</v>
      </c>
      <c r="F17925">
        <v>3572</v>
      </c>
      <c r="G17925">
        <v>240</v>
      </c>
      <c r="H17925">
        <v>6649</v>
      </c>
    </row>
    <row r="17926" spans="1:8" x14ac:dyDescent="0.25">
      <c r="A17926">
        <v>4915431746</v>
      </c>
      <c r="B17926" t="s">
        <v>2055</v>
      </c>
      <c r="C17926">
        <v>1279684657</v>
      </c>
      <c r="D17926">
        <v>10</v>
      </c>
      <c r="E17926" t="s">
        <v>10</v>
      </c>
      <c r="F17926">
        <v>3572</v>
      </c>
      <c r="G17926">
        <v>240</v>
      </c>
      <c r="H17926">
        <v>6649</v>
      </c>
    </row>
    <row r="17927" spans="1:8" x14ac:dyDescent="0.25">
      <c r="A17927">
        <v>4915430668</v>
      </c>
      <c r="B17927" t="s">
        <v>2055</v>
      </c>
      <c r="C17927">
        <v>1279684660</v>
      </c>
      <c r="D17927">
        <v>10</v>
      </c>
      <c r="E17927" t="s">
        <v>10</v>
      </c>
      <c r="F17927">
        <v>3572</v>
      </c>
      <c r="G17927">
        <v>240</v>
      </c>
      <c r="H17927">
        <v>6649</v>
      </c>
    </row>
    <row r="17928" spans="1:8" x14ac:dyDescent="0.25">
      <c r="A17928">
        <v>4914824229</v>
      </c>
      <c r="B17928" t="s">
        <v>2055</v>
      </c>
      <c r="C17928">
        <v>1279684682</v>
      </c>
      <c r="D17928">
        <v>10</v>
      </c>
      <c r="E17928" t="s">
        <v>10</v>
      </c>
      <c r="F17928">
        <v>3572</v>
      </c>
      <c r="G17928">
        <v>240</v>
      </c>
      <c r="H17928">
        <v>6649</v>
      </c>
    </row>
    <row r="17929" spans="1:8" x14ac:dyDescent="0.25">
      <c r="A17929">
        <v>4915418452</v>
      </c>
      <c r="B17929" t="s">
        <v>2055</v>
      </c>
      <c r="C17929">
        <v>1279684891</v>
      </c>
      <c r="D17929">
        <v>10</v>
      </c>
      <c r="E17929" t="s">
        <v>10</v>
      </c>
      <c r="F17929">
        <v>3572</v>
      </c>
      <c r="G17929">
        <v>240</v>
      </c>
      <c r="H17929">
        <v>6649</v>
      </c>
    </row>
    <row r="17930" spans="1:8" x14ac:dyDescent="0.25">
      <c r="A17930">
        <v>4914811893</v>
      </c>
      <c r="B17930" t="s">
        <v>2055</v>
      </c>
      <c r="C17930">
        <v>1279684904</v>
      </c>
      <c r="D17930">
        <v>10</v>
      </c>
      <c r="E17930" t="s">
        <v>10</v>
      </c>
      <c r="F17930">
        <v>3572</v>
      </c>
      <c r="G17930">
        <v>240</v>
      </c>
      <c r="H17930">
        <v>6649</v>
      </c>
    </row>
    <row r="17931" spans="1:8" x14ac:dyDescent="0.25">
      <c r="A17931">
        <v>15777447780</v>
      </c>
      <c r="B17931" t="s">
        <v>2091</v>
      </c>
      <c r="C17931">
        <v>1417826666</v>
      </c>
      <c r="D17931">
        <v>10</v>
      </c>
      <c r="E17931" t="s">
        <v>10</v>
      </c>
      <c r="F17931">
        <v>3572</v>
      </c>
      <c r="G17931">
        <v>240</v>
      </c>
      <c r="H17931">
        <v>6732</v>
      </c>
    </row>
    <row r="17932" spans="1:8" x14ac:dyDescent="0.25">
      <c r="A17932">
        <v>15938966096</v>
      </c>
      <c r="B17932" t="s">
        <v>2091</v>
      </c>
      <c r="C17932">
        <v>1417826668</v>
      </c>
      <c r="D17932">
        <v>10</v>
      </c>
      <c r="E17932" t="s">
        <v>10</v>
      </c>
      <c r="F17932">
        <v>3572</v>
      </c>
      <c r="G17932">
        <v>240</v>
      </c>
      <c r="H17932">
        <v>6732</v>
      </c>
    </row>
    <row r="17933" spans="1:8" x14ac:dyDescent="0.25">
      <c r="A17933">
        <v>15342473114</v>
      </c>
      <c r="B17933" t="s">
        <v>2091</v>
      </c>
      <c r="C17933">
        <v>1417826671</v>
      </c>
      <c r="D17933">
        <v>10</v>
      </c>
      <c r="E17933" t="s">
        <v>10</v>
      </c>
      <c r="F17933">
        <v>3572</v>
      </c>
      <c r="G17933">
        <v>240</v>
      </c>
      <c r="H17933">
        <v>6732</v>
      </c>
    </row>
    <row r="17934" spans="1:8" x14ac:dyDescent="0.25">
      <c r="A17934">
        <v>15962762251</v>
      </c>
      <c r="B17934" t="s">
        <v>2091</v>
      </c>
      <c r="C17934">
        <v>1417826671</v>
      </c>
      <c r="D17934">
        <v>10</v>
      </c>
      <c r="E17934" t="s">
        <v>10</v>
      </c>
      <c r="F17934">
        <v>3572</v>
      </c>
      <c r="G17934">
        <v>240</v>
      </c>
      <c r="H17934">
        <v>6732</v>
      </c>
    </row>
    <row r="17935" spans="1:8" x14ac:dyDescent="0.25">
      <c r="A17935">
        <v>15779030157</v>
      </c>
      <c r="B17935" t="s">
        <v>2091</v>
      </c>
      <c r="C17935">
        <v>1417826672</v>
      </c>
      <c r="D17935">
        <v>10</v>
      </c>
      <c r="E17935" t="s">
        <v>10</v>
      </c>
      <c r="F17935">
        <v>3572</v>
      </c>
      <c r="G17935">
        <v>240</v>
      </c>
      <c r="H17935">
        <v>6732</v>
      </c>
    </row>
    <row r="17936" spans="1:8" x14ac:dyDescent="0.25">
      <c r="A17936">
        <v>15777349338</v>
      </c>
      <c r="B17936" t="s">
        <v>2091</v>
      </c>
      <c r="C17936">
        <v>1417826687</v>
      </c>
      <c r="D17936">
        <v>10</v>
      </c>
      <c r="E17936" t="s">
        <v>10</v>
      </c>
      <c r="F17936">
        <v>3572</v>
      </c>
      <c r="G17936">
        <v>240</v>
      </c>
      <c r="H17936">
        <v>6732</v>
      </c>
    </row>
    <row r="17937" spans="1:8" x14ac:dyDescent="0.25">
      <c r="A17937">
        <v>15964101232</v>
      </c>
      <c r="B17937" t="s">
        <v>2091</v>
      </c>
      <c r="C17937">
        <v>1417826689</v>
      </c>
      <c r="D17937">
        <v>10</v>
      </c>
      <c r="E17937" t="s">
        <v>10</v>
      </c>
      <c r="F17937">
        <v>3572</v>
      </c>
      <c r="G17937">
        <v>240</v>
      </c>
      <c r="H17937">
        <v>6732</v>
      </c>
    </row>
    <row r="17938" spans="1:8" x14ac:dyDescent="0.25">
      <c r="A17938">
        <v>22331224693</v>
      </c>
      <c r="B17938" t="s">
        <v>2103</v>
      </c>
      <c r="C17938">
        <v>1423717743</v>
      </c>
      <c r="D17938">
        <v>10</v>
      </c>
      <c r="E17938" t="s">
        <v>10</v>
      </c>
      <c r="F17938">
        <v>3572</v>
      </c>
      <c r="G17938">
        <v>240</v>
      </c>
      <c r="H17938">
        <v>6775</v>
      </c>
    </row>
    <row r="17939" spans="1:8" x14ac:dyDescent="0.25">
      <c r="A17939">
        <v>22329649224</v>
      </c>
      <c r="B17939" t="s">
        <v>2103</v>
      </c>
      <c r="C17939">
        <v>1423717763</v>
      </c>
      <c r="D17939">
        <v>10</v>
      </c>
      <c r="E17939" t="s">
        <v>10</v>
      </c>
      <c r="F17939">
        <v>3572</v>
      </c>
      <c r="G17939">
        <v>240</v>
      </c>
      <c r="H17939">
        <v>6775</v>
      </c>
    </row>
    <row r="17940" spans="1:8" x14ac:dyDescent="0.25">
      <c r="A17940">
        <v>22329651094</v>
      </c>
      <c r="B17940" t="s">
        <v>2103</v>
      </c>
      <c r="C17940">
        <v>1423717799</v>
      </c>
      <c r="D17940">
        <v>10</v>
      </c>
      <c r="E17940" t="s">
        <v>10</v>
      </c>
      <c r="F17940">
        <v>3572</v>
      </c>
      <c r="G17940">
        <v>240</v>
      </c>
      <c r="H17940">
        <v>6775</v>
      </c>
    </row>
    <row r="17941" spans="1:8" x14ac:dyDescent="0.25">
      <c r="A17941">
        <v>22963522471</v>
      </c>
      <c r="B17941" t="s">
        <v>2103</v>
      </c>
      <c r="C17941">
        <v>1423718052</v>
      </c>
      <c r="D17941">
        <v>10</v>
      </c>
      <c r="E17941" t="s">
        <v>10</v>
      </c>
      <c r="F17941">
        <v>3572</v>
      </c>
      <c r="G17941">
        <v>240</v>
      </c>
      <c r="H17941">
        <v>6775</v>
      </c>
    </row>
    <row r="17942" spans="1:8" x14ac:dyDescent="0.25">
      <c r="A17942">
        <v>22938976302</v>
      </c>
      <c r="B17942" t="s">
        <v>2103</v>
      </c>
      <c r="C17942">
        <v>1423718085</v>
      </c>
      <c r="D17942">
        <v>10</v>
      </c>
      <c r="E17942" t="s">
        <v>10</v>
      </c>
      <c r="F17942">
        <v>3572</v>
      </c>
      <c r="G17942">
        <v>240</v>
      </c>
      <c r="H17942">
        <v>6775</v>
      </c>
    </row>
    <row r="17943" spans="1:8" x14ac:dyDescent="0.25">
      <c r="A17943">
        <v>22939319052</v>
      </c>
      <c r="B17943" t="s">
        <v>2103</v>
      </c>
      <c r="C17943">
        <v>1446377260</v>
      </c>
      <c r="D17943">
        <v>10</v>
      </c>
      <c r="E17943" t="s">
        <v>10</v>
      </c>
      <c r="F17943">
        <v>3572</v>
      </c>
      <c r="G17943">
        <v>240</v>
      </c>
      <c r="H17943">
        <v>6780</v>
      </c>
    </row>
    <row r="17944" spans="1:8" x14ac:dyDescent="0.25">
      <c r="A17944">
        <v>4631149394</v>
      </c>
      <c r="B17944" t="s">
        <v>2108</v>
      </c>
      <c r="C17944">
        <v>1273012438</v>
      </c>
      <c r="D17944">
        <v>10</v>
      </c>
      <c r="E17944" t="s">
        <v>10</v>
      </c>
      <c r="F17944">
        <v>3572</v>
      </c>
      <c r="G17944">
        <v>240</v>
      </c>
      <c r="H17944">
        <v>6790</v>
      </c>
    </row>
    <row r="17945" spans="1:8" x14ac:dyDescent="0.25">
      <c r="A17945">
        <v>4631151530</v>
      </c>
      <c r="B17945" t="s">
        <v>2108</v>
      </c>
      <c r="C17945">
        <v>1273012462</v>
      </c>
      <c r="D17945">
        <v>10</v>
      </c>
      <c r="E17945" t="s">
        <v>10</v>
      </c>
      <c r="F17945">
        <v>3572</v>
      </c>
      <c r="G17945">
        <v>240</v>
      </c>
      <c r="H17945">
        <v>6790</v>
      </c>
    </row>
    <row r="17946" spans="1:8" x14ac:dyDescent="0.25">
      <c r="A17946">
        <v>4631153036</v>
      </c>
      <c r="B17946" t="s">
        <v>2108</v>
      </c>
      <c r="C17946">
        <v>1273012493</v>
      </c>
      <c r="D17946">
        <v>10</v>
      </c>
      <c r="E17946" t="s">
        <v>10</v>
      </c>
      <c r="F17946">
        <v>3572</v>
      </c>
      <c r="G17946">
        <v>240</v>
      </c>
      <c r="H17946">
        <v>6790</v>
      </c>
    </row>
    <row r="17947" spans="1:8" x14ac:dyDescent="0.25">
      <c r="A17947">
        <v>4630555527</v>
      </c>
      <c r="B17947" t="s">
        <v>2108</v>
      </c>
      <c r="C17947">
        <v>1273012500</v>
      </c>
      <c r="D17947">
        <v>10</v>
      </c>
      <c r="E17947" t="s">
        <v>10</v>
      </c>
      <c r="F17947">
        <v>3572</v>
      </c>
      <c r="G17947">
        <v>240</v>
      </c>
      <c r="H17947">
        <v>6790</v>
      </c>
    </row>
    <row r="17948" spans="1:8" x14ac:dyDescent="0.25">
      <c r="A17948">
        <v>5076445344</v>
      </c>
      <c r="B17948" t="s">
        <v>2160</v>
      </c>
      <c r="C17948">
        <v>1286487990</v>
      </c>
      <c r="D17948">
        <v>10</v>
      </c>
      <c r="E17948" t="s">
        <v>10</v>
      </c>
      <c r="F17948">
        <v>3572</v>
      </c>
      <c r="G17948">
        <v>240</v>
      </c>
      <c r="H17948">
        <v>6892</v>
      </c>
    </row>
    <row r="17949" spans="1:8" x14ac:dyDescent="0.25">
      <c r="A17949">
        <v>5075851549</v>
      </c>
      <c r="B17949" t="s">
        <v>2160</v>
      </c>
      <c r="C17949">
        <v>1286488038</v>
      </c>
      <c r="D17949">
        <v>10</v>
      </c>
      <c r="E17949" t="s">
        <v>10</v>
      </c>
      <c r="F17949">
        <v>3572</v>
      </c>
      <c r="G17949">
        <v>240</v>
      </c>
      <c r="H17949">
        <v>6892</v>
      </c>
    </row>
    <row r="17950" spans="1:8" x14ac:dyDescent="0.25">
      <c r="A17950">
        <v>5075855379</v>
      </c>
      <c r="B17950" t="s">
        <v>2160</v>
      </c>
      <c r="C17950">
        <v>1286488088</v>
      </c>
      <c r="D17950">
        <v>10</v>
      </c>
      <c r="E17950" t="s">
        <v>10</v>
      </c>
      <c r="F17950">
        <v>3572</v>
      </c>
      <c r="G17950">
        <v>240</v>
      </c>
      <c r="H17950">
        <v>6892</v>
      </c>
    </row>
    <row r="17951" spans="1:8" x14ac:dyDescent="0.25">
      <c r="A17951">
        <v>5076456866</v>
      </c>
      <c r="B17951" t="s">
        <v>2160</v>
      </c>
      <c r="C17951">
        <v>1286488108</v>
      </c>
      <c r="D17951">
        <v>10</v>
      </c>
      <c r="E17951" t="s">
        <v>10</v>
      </c>
      <c r="F17951">
        <v>3572</v>
      </c>
      <c r="G17951">
        <v>240</v>
      </c>
      <c r="H17951">
        <v>6892</v>
      </c>
    </row>
    <row r="17952" spans="1:8" x14ac:dyDescent="0.25">
      <c r="A17952">
        <v>5076134991</v>
      </c>
      <c r="B17952" t="s">
        <v>2160</v>
      </c>
      <c r="C17952">
        <v>1286509335</v>
      </c>
      <c r="D17952">
        <v>10</v>
      </c>
      <c r="E17952" t="s">
        <v>10</v>
      </c>
      <c r="F17952">
        <v>3572</v>
      </c>
      <c r="G17952">
        <v>240</v>
      </c>
      <c r="H17952">
        <v>6892</v>
      </c>
    </row>
    <row r="17953" spans="1:8" x14ac:dyDescent="0.25">
      <c r="A17953">
        <v>5076742128</v>
      </c>
      <c r="B17953" t="s">
        <v>2160</v>
      </c>
      <c r="C17953">
        <v>1286512136</v>
      </c>
      <c r="D17953">
        <v>10</v>
      </c>
      <c r="E17953" t="s">
        <v>10</v>
      </c>
      <c r="F17953">
        <v>3572</v>
      </c>
      <c r="G17953">
        <v>240</v>
      </c>
      <c r="H17953">
        <v>6892</v>
      </c>
    </row>
    <row r="17954" spans="1:8" x14ac:dyDescent="0.25">
      <c r="A17954">
        <v>5076152761</v>
      </c>
      <c r="B17954" t="s">
        <v>2160</v>
      </c>
      <c r="C17954">
        <v>1286512782</v>
      </c>
      <c r="D17954">
        <v>10</v>
      </c>
      <c r="E17954" t="s">
        <v>10</v>
      </c>
      <c r="F17954">
        <v>3572</v>
      </c>
      <c r="G17954">
        <v>240</v>
      </c>
      <c r="H17954">
        <v>6892</v>
      </c>
    </row>
    <row r="17955" spans="1:8" x14ac:dyDescent="0.25">
      <c r="A17955">
        <v>5076156167</v>
      </c>
      <c r="B17955" t="s">
        <v>2160</v>
      </c>
      <c r="C17955">
        <v>1286512787</v>
      </c>
      <c r="D17955">
        <v>10</v>
      </c>
      <c r="E17955" t="s">
        <v>10</v>
      </c>
      <c r="F17955">
        <v>3572</v>
      </c>
      <c r="G17955">
        <v>240</v>
      </c>
      <c r="H17955">
        <v>6892</v>
      </c>
    </row>
    <row r="17956" spans="1:8" x14ac:dyDescent="0.25">
      <c r="A17956">
        <v>5076131221</v>
      </c>
      <c r="B17956" t="s">
        <v>2160</v>
      </c>
      <c r="C17956">
        <v>1286533979</v>
      </c>
      <c r="D17956">
        <v>10</v>
      </c>
      <c r="E17956" t="s">
        <v>10</v>
      </c>
      <c r="F17956">
        <v>3572</v>
      </c>
      <c r="G17956">
        <v>240</v>
      </c>
      <c r="H17956">
        <v>6892</v>
      </c>
    </row>
    <row r="17957" spans="1:8" x14ac:dyDescent="0.25">
      <c r="A17957">
        <v>5076138165</v>
      </c>
      <c r="B17957" t="s">
        <v>2160</v>
      </c>
      <c r="C17957">
        <v>1286536244</v>
      </c>
      <c r="D17957">
        <v>10</v>
      </c>
      <c r="E17957" t="s">
        <v>10</v>
      </c>
      <c r="F17957">
        <v>3572</v>
      </c>
      <c r="G17957">
        <v>240</v>
      </c>
      <c r="H17957">
        <v>6892</v>
      </c>
    </row>
    <row r="17958" spans="1:8" x14ac:dyDescent="0.25">
      <c r="A17958">
        <v>5076736654</v>
      </c>
      <c r="B17958" t="s">
        <v>2160</v>
      </c>
      <c r="C17958">
        <v>1286536813</v>
      </c>
      <c r="D17958">
        <v>10</v>
      </c>
      <c r="E17958" t="s">
        <v>10</v>
      </c>
      <c r="F17958">
        <v>3572</v>
      </c>
      <c r="G17958">
        <v>240</v>
      </c>
      <c r="H17958">
        <v>6892</v>
      </c>
    </row>
    <row r="17959" spans="1:8" x14ac:dyDescent="0.25">
      <c r="A17959">
        <v>5076143451</v>
      </c>
      <c r="B17959" t="s">
        <v>2160</v>
      </c>
      <c r="C17959">
        <v>1286537219</v>
      </c>
      <c r="D17959">
        <v>10</v>
      </c>
      <c r="E17959" t="s">
        <v>10</v>
      </c>
      <c r="F17959">
        <v>3572</v>
      </c>
      <c r="G17959">
        <v>240</v>
      </c>
      <c r="H17959">
        <v>6892</v>
      </c>
    </row>
    <row r="17960" spans="1:8" x14ac:dyDescent="0.25">
      <c r="A17960">
        <v>5076745044</v>
      </c>
      <c r="B17960" t="s">
        <v>2160</v>
      </c>
      <c r="C17960">
        <v>1286537409</v>
      </c>
      <c r="D17960">
        <v>10</v>
      </c>
      <c r="E17960" t="s">
        <v>10</v>
      </c>
      <c r="F17960">
        <v>3572</v>
      </c>
      <c r="G17960">
        <v>240</v>
      </c>
      <c r="H17960">
        <v>6892</v>
      </c>
    </row>
    <row r="17961" spans="1:8" x14ac:dyDescent="0.25">
      <c r="A17961">
        <v>4980392643</v>
      </c>
      <c r="B17961" t="s">
        <v>2167</v>
      </c>
      <c r="C17961">
        <v>1283221117</v>
      </c>
      <c r="D17961">
        <v>10</v>
      </c>
      <c r="E17961" t="s">
        <v>10</v>
      </c>
      <c r="F17961">
        <v>3572</v>
      </c>
      <c r="G17961">
        <v>240</v>
      </c>
      <c r="H17961">
        <v>6907</v>
      </c>
    </row>
    <row r="17962" spans="1:8" x14ac:dyDescent="0.25">
      <c r="A17962">
        <v>4980999974</v>
      </c>
      <c r="B17962" t="s">
        <v>2167</v>
      </c>
      <c r="C17962">
        <v>1283224032</v>
      </c>
      <c r="D17962">
        <v>10</v>
      </c>
      <c r="E17962" t="s">
        <v>10</v>
      </c>
      <c r="F17962">
        <v>3572</v>
      </c>
      <c r="G17962">
        <v>240</v>
      </c>
      <c r="H17962">
        <v>6907</v>
      </c>
    </row>
    <row r="17963" spans="1:8" x14ac:dyDescent="0.25">
      <c r="A17963">
        <v>4980410413</v>
      </c>
      <c r="B17963" t="s">
        <v>2167</v>
      </c>
      <c r="C17963">
        <v>1283224059</v>
      </c>
      <c r="D17963">
        <v>10</v>
      </c>
      <c r="E17963" t="s">
        <v>10</v>
      </c>
      <c r="F17963">
        <v>3572</v>
      </c>
      <c r="G17963">
        <v>240</v>
      </c>
      <c r="H17963">
        <v>6907</v>
      </c>
    </row>
    <row r="17964" spans="1:8" x14ac:dyDescent="0.25">
      <c r="A17964">
        <v>4980410933</v>
      </c>
      <c r="B17964" t="s">
        <v>2167</v>
      </c>
      <c r="C17964">
        <v>1283224125</v>
      </c>
      <c r="D17964">
        <v>10</v>
      </c>
      <c r="E17964" t="s">
        <v>10</v>
      </c>
      <c r="F17964">
        <v>3572</v>
      </c>
      <c r="G17964">
        <v>240</v>
      </c>
      <c r="H17964">
        <v>6907</v>
      </c>
    </row>
    <row r="17965" spans="1:8" x14ac:dyDescent="0.25">
      <c r="A17965">
        <v>4980411457</v>
      </c>
      <c r="B17965" t="s">
        <v>2167</v>
      </c>
      <c r="C17965">
        <v>1283224133</v>
      </c>
      <c r="D17965">
        <v>10</v>
      </c>
      <c r="E17965" t="s">
        <v>10</v>
      </c>
      <c r="F17965">
        <v>3572</v>
      </c>
      <c r="G17965">
        <v>240</v>
      </c>
      <c r="H17965">
        <v>6907</v>
      </c>
    </row>
    <row r="17966" spans="1:8" x14ac:dyDescent="0.25">
      <c r="A17966">
        <v>5167346306</v>
      </c>
      <c r="B17966" t="s">
        <v>2181</v>
      </c>
      <c r="C17966">
        <v>1268952053</v>
      </c>
      <c r="D17966">
        <v>10</v>
      </c>
      <c r="E17966" t="s">
        <v>10</v>
      </c>
      <c r="F17966">
        <v>3572</v>
      </c>
      <c r="G17966">
        <v>240</v>
      </c>
      <c r="H17966">
        <v>6932</v>
      </c>
    </row>
    <row r="17967" spans="1:8" x14ac:dyDescent="0.25">
      <c r="A17967">
        <v>6881726089</v>
      </c>
      <c r="B17967" t="s">
        <v>2185</v>
      </c>
      <c r="C17967">
        <v>1329200227</v>
      </c>
      <c r="D17967">
        <v>10</v>
      </c>
      <c r="E17967" t="s">
        <v>10</v>
      </c>
      <c r="F17967">
        <v>3572</v>
      </c>
      <c r="G17967">
        <v>240</v>
      </c>
      <c r="H17967">
        <v>6937</v>
      </c>
    </row>
    <row r="17968" spans="1:8" x14ac:dyDescent="0.25">
      <c r="A17968">
        <v>5408173196</v>
      </c>
      <c r="B17968" t="s">
        <v>2207</v>
      </c>
      <c r="C17968">
        <v>1281696041</v>
      </c>
      <c r="D17968">
        <v>10</v>
      </c>
      <c r="E17968" t="s">
        <v>10</v>
      </c>
      <c r="F17968">
        <v>3572</v>
      </c>
      <c r="G17968">
        <v>240</v>
      </c>
      <c r="H17968">
        <v>6986</v>
      </c>
    </row>
    <row r="17969" spans="1:8" x14ac:dyDescent="0.25">
      <c r="A17969">
        <v>11198934794</v>
      </c>
      <c r="B17969" t="s">
        <v>2214</v>
      </c>
      <c r="C17969">
        <v>1375337277</v>
      </c>
      <c r="D17969">
        <v>10</v>
      </c>
      <c r="E17969" t="s">
        <v>10</v>
      </c>
      <c r="F17969">
        <v>3572</v>
      </c>
      <c r="G17969">
        <v>240</v>
      </c>
      <c r="H17969">
        <v>6995</v>
      </c>
    </row>
    <row r="17970" spans="1:8" x14ac:dyDescent="0.25">
      <c r="A17970">
        <v>9680848967</v>
      </c>
      <c r="B17970" t="s">
        <v>2214</v>
      </c>
      <c r="C17970">
        <v>1375363991</v>
      </c>
      <c r="D17970">
        <v>10</v>
      </c>
      <c r="E17970" t="s">
        <v>10</v>
      </c>
      <c r="F17970">
        <v>3572</v>
      </c>
      <c r="G17970">
        <v>240</v>
      </c>
      <c r="H17970">
        <v>6995</v>
      </c>
    </row>
    <row r="17971" spans="1:8" x14ac:dyDescent="0.25">
      <c r="A17971">
        <v>7115726591</v>
      </c>
      <c r="B17971" t="s">
        <v>2275</v>
      </c>
      <c r="C17971">
        <v>1333789136</v>
      </c>
      <c r="D17971">
        <v>10</v>
      </c>
      <c r="E17971" t="s">
        <v>10</v>
      </c>
      <c r="F17971">
        <v>3572</v>
      </c>
      <c r="G17971">
        <v>240</v>
      </c>
      <c r="H17971">
        <v>7146</v>
      </c>
    </row>
    <row r="17972" spans="1:8" x14ac:dyDescent="0.25">
      <c r="A17972">
        <v>6969647238</v>
      </c>
      <c r="B17972" t="s">
        <v>2275</v>
      </c>
      <c r="C17972">
        <v>1333789361</v>
      </c>
      <c r="D17972">
        <v>10</v>
      </c>
      <c r="E17972" t="s">
        <v>10</v>
      </c>
      <c r="F17972">
        <v>3572</v>
      </c>
      <c r="G17972">
        <v>240</v>
      </c>
      <c r="H17972">
        <v>7146</v>
      </c>
    </row>
    <row r="17973" spans="1:8" x14ac:dyDescent="0.25">
      <c r="A17973">
        <v>7115727945</v>
      </c>
      <c r="B17973" t="s">
        <v>2275</v>
      </c>
      <c r="C17973">
        <v>1333790702</v>
      </c>
      <c r="D17973">
        <v>10</v>
      </c>
      <c r="E17973" t="s">
        <v>10</v>
      </c>
      <c r="F17973">
        <v>3572</v>
      </c>
      <c r="G17973">
        <v>240</v>
      </c>
      <c r="H17973">
        <v>7146</v>
      </c>
    </row>
    <row r="17974" spans="1:8" x14ac:dyDescent="0.25">
      <c r="A17974">
        <v>6969648460</v>
      </c>
      <c r="B17974" t="s">
        <v>2275</v>
      </c>
      <c r="C17974">
        <v>1333791348</v>
      </c>
      <c r="D17974">
        <v>10</v>
      </c>
      <c r="E17974" t="s">
        <v>10</v>
      </c>
      <c r="F17974">
        <v>3572</v>
      </c>
      <c r="G17974">
        <v>240</v>
      </c>
      <c r="H17974">
        <v>7146</v>
      </c>
    </row>
    <row r="17975" spans="1:8" x14ac:dyDescent="0.25">
      <c r="A17975">
        <v>7115729399</v>
      </c>
      <c r="B17975" t="s">
        <v>2275</v>
      </c>
      <c r="C17975">
        <v>1333791447</v>
      </c>
      <c r="D17975">
        <v>10</v>
      </c>
      <c r="E17975" t="s">
        <v>10</v>
      </c>
      <c r="F17975">
        <v>3572</v>
      </c>
      <c r="G17975">
        <v>240</v>
      </c>
      <c r="H17975">
        <v>7146</v>
      </c>
    </row>
    <row r="17976" spans="1:8" x14ac:dyDescent="0.25">
      <c r="A17976">
        <v>5446535259</v>
      </c>
      <c r="B17976" t="s">
        <v>2276</v>
      </c>
      <c r="C17976">
        <v>1292983911</v>
      </c>
      <c r="D17976">
        <v>10</v>
      </c>
      <c r="E17976" t="s">
        <v>10</v>
      </c>
      <c r="F17976">
        <v>3572</v>
      </c>
      <c r="G17976">
        <v>240</v>
      </c>
      <c r="H17976">
        <v>7147</v>
      </c>
    </row>
    <row r="17977" spans="1:8" x14ac:dyDescent="0.25">
      <c r="A17977">
        <v>14462432017</v>
      </c>
      <c r="B17977" t="s">
        <v>2278</v>
      </c>
      <c r="C17977">
        <v>1394953032</v>
      </c>
      <c r="D17977">
        <v>10</v>
      </c>
      <c r="E17977" t="s">
        <v>10</v>
      </c>
      <c r="F17977">
        <v>3572</v>
      </c>
      <c r="G17977">
        <v>240</v>
      </c>
      <c r="H17977">
        <v>7149</v>
      </c>
    </row>
    <row r="17978" spans="1:8" x14ac:dyDescent="0.25">
      <c r="A17978">
        <v>3418024721</v>
      </c>
      <c r="B17978" t="s">
        <v>2282</v>
      </c>
      <c r="C17978">
        <v>1237421467</v>
      </c>
      <c r="D17978">
        <v>10</v>
      </c>
      <c r="E17978" t="s">
        <v>10</v>
      </c>
      <c r="F17978">
        <v>3572</v>
      </c>
      <c r="G17978">
        <v>240</v>
      </c>
      <c r="H17978">
        <v>7157</v>
      </c>
    </row>
    <row r="17979" spans="1:8" x14ac:dyDescent="0.25">
      <c r="A17979">
        <v>3418835490</v>
      </c>
      <c r="B17979" t="s">
        <v>2282</v>
      </c>
      <c r="C17979">
        <v>1237423766</v>
      </c>
      <c r="D17979">
        <v>10</v>
      </c>
      <c r="E17979" t="s">
        <v>10</v>
      </c>
      <c r="F17979">
        <v>3572</v>
      </c>
      <c r="G17979">
        <v>240</v>
      </c>
      <c r="H17979">
        <v>7157</v>
      </c>
    </row>
    <row r="17980" spans="1:8" x14ac:dyDescent="0.25">
      <c r="A17980">
        <v>3418836092</v>
      </c>
      <c r="B17980" t="s">
        <v>2282</v>
      </c>
      <c r="C17980">
        <v>1237424388</v>
      </c>
      <c r="D17980">
        <v>10</v>
      </c>
      <c r="E17980" t="s">
        <v>10</v>
      </c>
      <c r="F17980">
        <v>3572</v>
      </c>
      <c r="G17980">
        <v>240</v>
      </c>
      <c r="H17980">
        <v>7157</v>
      </c>
    </row>
    <row r="17981" spans="1:8" x14ac:dyDescent="0.25">
      <c r="A17981">
        <v>3418836376</v>
      </c>
      <c r="B17981" t="s">
        <v>2282</v>
      </c>
      <c r="C17981">
        <v>1237424401</v>
      </c>
      <c r="D17981">
        <v>10</v>
      </c>
      <c r="E17981" t="s">
        <v>10</v>
      </c>
      <c r="F17981">
        <v>3572</v>
      </c>
      <c r="G17981">
        <v>240</v>
      </c>
      <c r="H17981">
        <v>7157</v>
      </c>
    </row>
    <row r="17982" spans="1:8" x14ac:dyDescent="0.25">
      <c r="A17982">
        <v>3418836656</v>
      </c>
      <c r="B17982" t="s">
        <v>2282</v>
      </c>
      <c r="C17982">
        <v>1237424420</v>
      </c>
      <c r="D17982">
        <v>10</v>
      </c>
      <c r="E17982" t="s">
        <v>10</v>
      </c>
      <c r="F17982">
        <v>3572</v>
      </c>
      <c r="G17982">
        <v>240</v>
      </c>
      <c r="H17982">
        <v>7157</v>
      </c>
    </row>
    <row r="17983" spans="1:8" x14ac:dyDescent="0.25">
      <c r="A17983">
        <v>3418027089</v>
      </c>
      <c r="B17983" t="s">
        <v>2282</v>
      </c>
      <c r="C17983">
        <v>1237427902</v>
      </c>
      <c r="D17983">
        <v>10</v>
      </c>
      <c r="E17983" t="s">
        <v>10</v>
      </c>
      <c r="F17983">
        <v>3572</v>
      </c>
      <c r="G17983">
        <v>240</v>
      </c>
      <c r="H17983">
        <v>7157</v>
      </c>
    </row>
    <row r="17984" spans="1:8" x14ac:dyDescent="0.25">
      <c r="A17984">
        <v>3418837592</v>
      </c>
      <c r="B17984" t="s">
        <v>2282</v>
      </c>
      <c r="C17984">
        <v>1237427946</v>
      </c>
      <c r="D17984">
        <v>10</v>
      </c>
      <c r="E17984" t="s">
        <v>10</v>
      </c>
      <c r="F17984">
        <v>3572</v>
      </c>
      <c r="G17984">
        <v>240</v>
      </c>
      <c r="H17984">
        <v>7157</v>
      </c>
    </row>
    <row r="17985" spans="1:8" x14ac:dyDescent="0.25">
      <c r="A17985">
        <v>3418837904</v>
      </c>
      <c r="B17985" t="s">
        <v>2282</v>
      </c>
      <c r="C17985">
        <v>1237427966</v>
      </c>
      <c r="D17985">
        <v>10</v>
      </c>
      <c r="E17985" t="s">
        <v>10</v>
      </c>
      <c r="F17985">
        <v>3572</v>
      </c>
      <c r="G17985">
        <v>240</v>
      </c>
      <c r="H17985">
        <v>7157</v>
      </c>
    </row>
    <row r="17986" spans="1:8" x14ac:dyDescent="0.25">
      <c r="A17986">
        <v>3418028285</v>
      </c>
      <c r="B17986" t="s">
        <v>2282</v>
      </c>
      <c r="C17986">
        <v>1237428006</v>
      </c>
      <c r="D17986">
        <v>10</v>
      </c>
      <c r="E17986" t="s">
        <v>10</v>
      </c>
      <c r="F17986">
        <v>3572</v>
      </c>
      <c r="G17986">
        <v>240</v>
      </c>
      <c r="H17986">
        <v>7157</v>
      </c>
    </row>
    <row r="17987" spans="1:8" x14ac:dyDescent="0.25">
      <c r="A17987">
        <v>3418838774</v>
      </c>
      <c r="B17987" t="s">
        <v>2282</v>
      </c>
      <c r="C17987">
        <v>1237428223</v>
      </c>
      <c r="D17987">
        <v>10</v>
      </c>
      <c r="E17987" t="s">
        <v>10</v>
      </c>
      <c r="F17987">
        <v>3572</v>
      </c>
      <c r="G17987">
        <v>240</v>
      </c>
      <c r="H17987">
        <v>7157</v>
      </c>
    </row>
    <row r="17988" spans="1:8" x14ac:dyDescent="0.25">
      <c r="A17988">
        <v>3418839106</v>
      </c>
      <c r="B17988" t="s">
        <v>2282</v>
      </c>
      <c r="C17988">
        <v>1237428229</v>
      </c>
      <c r="D17988">
        <v>10</v>
      </c>
      <c r="E17988" t="s">
        <v>10</v>
      </c>
      <c r="F17988">
        <v>3572</v>
      </c>
      <c r="G17988">
        <v>240</v>
      </c>
      <c r="H17988">
        <v>7157</v>
      </c>
    </row>
    <row r="17989" spans="1:8" x14ac:dyDescent="0.25">
      <c r="A17989">
        <v>3418839436</v>
      </c>
      <c r="B17989" t="s">
        <v>2282</v>
      </c>
      <c r="C17989">
        <v>1237428241</v>
      </c>
      <c r="D17989">
        <v>10</v>
      </c>
      <c r="E17989" t="s">
        <v>10</v>
      </c>
      <c r="F17989">
        <v>3572</v>
      </c>
      <c r="G17989">
        <v>240</v>
      </c>
      <c r="H17989">
        <v>7157</v>
      </c>
    </row>
    <row r="17990" spans="1:8" x14ac:dyDescent="0.25">
      <c r="A17990">
        <v>3418029605</v>
      </c>
      <c r="B17990" t="s">
        <v>2282</v>
      </c>
      <c r="C17990">
        <v>1237428249</v>
      </c>
      <c r="D17990">
        <v>10</v>
      </c>
      <c r="E17990" t="s">
        <v>10</v>
      </c>
      <c r="F17990">
        <v>3572</v>
      </c>
      <c r="G17990">
        <v>240</v>
      </c>
      <c r="H17990">
        <v>7157</v>
      </c>
    </row>
    <row r="17991" spans="1:8" x14ac:dyDescent="0.25">
      <c r="A17991">
        <v>3418840158</v>
      </c>
      <c r="B17991" t="s">
        <v>2282</v>
      </c>
      <c r="C17991">
        <v>1237428314</v>
      </c>
      <c r="D17991">
        <v>10</v>
      </c>
      <c r="E17991" t="s">
        <v>10</v>
      </c>
      <c r="F17991">
        <v>3572</v>
      </c>
      <c r="G17991">
        <v>240</v>
      </c>
      <c r="H17991">
        <v>7157</v>
      </c>
    </row>
    <row r="17992" spans="1:8" x14ac:dyDescent="0.25">
      <c r="A17992">
        <v>3418840866</v>
      </c>
      <c r="B17992" t="s">
        <v>2282</v>
      </c>
      <c r="C17992">
        <v>1237428532</v>
      </c>
      <c r="D17992">
        <v>10</v>
      </c>
      <c r="E17992" t="s">
        <v>10</v>
      </c>
      <c r="F17992">
        <v>3572</v>
      </c>
      <c r="G17992">
        <v>240</v>
      </c>
      <c r="H17992">
        <v>7157</v>
      </c>
    </row>
    <row r="17993" spans="1:8" x14ac:dyDescent="0.25">
      <c r="A17993">
        <v>3418031183</v>
      </c>
      <c r="B17993" t="s">
        <v>2282</v>
      </c>
      <c r="C17993">
        <v>1237428547</v>
      </c>
      <c r="D17993">
        <v>10</v>
      </c>
      <c r="E17993" t="s">
        <v>10</v>
      </c>
      <c r="F17993">
        <v>3572</v>
      </c>
      <c r="G17993">
        <v>240</v>
      </c>
      <c r="H17993">
        <v>7157</v>
      </c>
    </row>
    <row r="17994" spans="1:8" x14ac:dyDescent="0.25">
      <c r="A17994">
        <v>3418031815</v>
      </c>
      <c r="B17994" t="s">
        <v>2282</v>
      </c>
      <c r="C17994">
        <v>1237428663</v>
      </c>
      <c r="D17994">
        <v>10</v>
      </c>
      <c r="E17994" t="s">
        <v>10</v>
      </c>
      <c r="F17994">
        <v>3572</v>
      </c>
      <c r="G17994">
        <v>240</v>
      </c>
      <c r="H17994">
        <v>7157</v>
      </c>
    </row>
    <row r="17995" spans="1:8" x14ac:dyDescent="0.25">
      <c r="A17995">
        <v>3418842332</v>
      </c>
      <c r="B17995" t="s">
        <v>2282</v>
      </c>
      <c r="C17995">
        <v>1237428720</v>
      </c>
      <c r="D17995">
        <v>10</v>
      </c>
      <c r="E17995" t="s">
        <v>10</v>
      </c>
      <c r="F17995">
        <v>3572</v>
      </c>
      <c r="G17995">
        <v>240</v>
      </c>
      <c r="H17995">
        <v>7157</v>
      </c>
    </row>
    <row r="17996" spans="1:8" x14ac:dyDescent="0.25">
      <c r="A17996">
        <v>3418842712</v>
      </c>
      <c r="B17996" t="s">
        <v>2282</v>
      </c>
      <c r="C17996">
        <v>1237428820</v>
      </c>
      <c r="D17996">
        <v>10</v>
      </c>
      <c r="E17996" t="s">
        <v>10</v>
      </c>
      <c r="F17996">
        <v>3572</v>
      </c>
      <c r="G17996">
        <v>240</v>
      </c>
      <c r="H17996">
        <v>7157</v>
      </c>
    </row>
    <row r="17997" spans="1:8" x14ac:dyDescent="0.25">
      <c r="A17997">
        <v>3418843048</v>
      </c>
      <c r="B17997" t="s">
        <v>2282</v>
      </c>
      <c r="C17997">
        <v>1237429301</v>
      </c>
      <c r="D17997">
        <v>10</v>
      </c>
      <c r="E17997" t="s">
        <v>10</v>
      </c>
      <c r="F17997">
        <v>3572</v>
      </c>
      <c r="G17997">
        <v>240</v>
      </c>
      <c r="H17997">
        <v>7157</v>
      </c>
    </row>
    <row r="17998" spans="1:8" x14ac:dyDescent="0.25">
      <c r="A17998">
        <v>3418033177</v>
      </c>
      <c r="B17998" t="s">
        <v>2282</v>
      </c>
      <c r="C17998">
        <v>1237429304</v>
      </c>
      <c r="D17998">
        <v>10</v>
      </c>
      <c r="E17998" t="s">
        <v>10</v>
      </c>
      <c r="F17998">
        <v>3572</v>
      </c>
      <c r="G17998">
        <v>240</v>
      </c>
      <c r="H17998">
        <v>7157</v>
      </c>
    </row>
    <row r="17999" spans="1:8" x14ac:dyDescent="0.25">
      <c r="A17999">
        <v>3418843676</v>
      </c>
      <c r="B17999" t="s">
        <v>2282</v>
      </c>
      <c r="C17999">
        <v>1237429402</v>
      </c>
      <c r="D17999">
        <v>10</v>
      </c>
      <c r="E17999" t="s">
        <v>10</v>
      </c>
      <c r="F17999">
        <v>3572</v>
      </c>
      <c r="G17999">
        <v>240</v>
      </c>
      <c r="H17999">
        <v>7157</v>
      </c>
    </row>
    <row r="18000" spans="1:8" x14ac:dyDescent="0.25">
      <c r="A18000">
        <v>3418843898</v>
      </c>
      <c r="B18000" t="s">
        <v>2282</v>
      </c>
      <c r="C18000">
        <v>1237429628</v>
      </c>
      <c r="D18000">
        <v>10</v>
      </c>
      <c r="E18000" t="s">
        <v>10</v>
      </c>
      <c r="F18000">
        <v>3572</v>
      </c>
      <c r="G18000">
        <v>240</v>
      </c>
      <c r="H18000">
        <v>7157</v>
      </c>
    </row>
    <row r="18001" spans="1:8" x14ac:dyDescent="0.25">
      <c r="A18001">
        <v>3418034157</v>
      </c>
      <c r="B18001" t="s">
        <v>2282</v>
      </c>
      <c r="C18001">
        <v>1237429648</v>
      </c>
      <c r="D18001">
        <v>10</v>
      </c>
      <c r="E18001" t="s">
        <v>10</v>
      </c>
      <c r="F18001">
        <v>3572</v>
      </c>
      <c r="G18001">
        <v>240</v>
      </c>
      <c r="H18001">
        <v>7157</v>
      </c>
    </row>
    <row r="18002" spans="1:8" x14ac:dyDescent="0.25">
      <c r="A18002">
        <v>3418844324</v>
      </c>
      <c r="B18002" t="s">
        <v>2282</v>
      </c>
      <c r="C18002">
        <v>1237429714</v>
      </c>
      <c r="D18002">
        <v>10</v>
      </c>
      <c r="E18002" t="s">
        <v>10</v>
      </c>
      <c r="F18002">
        <v>3572</v>
      </c>
      <c r="G18002">
        <v>240</v>
      </c>
      <c r="H18002">
        <v>7157</v>
      </c>
    </row>
    <row r="18003" spans="1:8" x14ac:dyDescent="0.25">
      <c r="A18003">
        <v>3418034583</v>
      </c>
      <c r="B18003" t="s">
        <v>2282</v>
      </c>
      <c r="C18003">
        <v>1237429796</v>
      </c>
      <c r="D18003">
        <v>10</v>
      </c>
      <c r="E18003" t="s">
        <v>10</v>
      </c>
      <c r="F18003">
        <v>3572</v>
      </c>
      <c r="G18003">
        <v>240</v>
      </c>
      <c r="H18003">
        <v>7157</v>
      </c>
    </row>
    <row r="18004" spans="1:8" x14ac:dyDescent="0.25">
      <c r="A18004">
        <v>3418844818</v>
      </c>
      <c r="B18004" t="s">
        <v>2282</v>
      </c>
      <c r="C18004">
        <v>1237429803</v>
      </c>
      <c r="D18004">
        <v>10</v>
      </c>
      <c r="E18004" t="s">
        <v>10</v>
      </c>
      <c r="F18004">
        <v>3572</v>
      </c>
      <c r="G18004">
        <v>240</v>
      </c>
      <c r="H18004">
        <v>7157</v>
      </c>
    </row>
    <row r="18005" spans="1:8" x14ac:dyDescent="0.25">
      <c r="A18005">
        <v>3418035147</v>
      </c>
      <c r="B18005" t="s">
        <v>2282</v>
      </c>
      <c r="C18005">
        <v>1237429818</v>
      </c>
      <c r="D18005">
        <v>10</v>
      </c>
      <c r="E18005" t="s">
        <v>10</v>
      </c>
      <c r="F18005">
        <v>3572</v>
      </c>
      <c r="G18005">
        <v>240</v>
      </c>
      <c r="H18005">
        <v>7157</v>
      </c>
    </row>
    <row r="18006" spans="1:8" x14ac:dyDescent="0.25">
      <c r="A18006">
        <v>3418035467</v>
      </c>
      <c r="B18006" t="s">
        <v>2282</v>
      </c>
      <c r="C18006">
        <v>1237429822</v>
      </c>
      <c r="D18006">
        <v>10</v>
      </c>
      <c r="E18006" t="s">
        <v>10</v>
      </c>
      <c r="F18006">
        <v>3572</v>
      </c>
      <c r="G18006">
        <v>240</v>
      </c>
      <c r="H18006">
        <v>7157</v>
      </c>
    </row>
    <row r="18007" spans="1:8" x14ac:dyDescent="0.25">
      <c r="A18007">
        <v>3418845734</v>
      </c>
      <c r="B18007" t="s">
        <v>2282</v>
      </c>
      <c r="C18007">
        <v>1237429889</v>
      </c>
      <c r="D18007">
        <v>10</v>
      </c>
      <c r="E18007" t="s">
        <v>10</v>
      </c>
      <c r="F18007">
        <v>3572</v>
      </c>
      <c r="G18007">
        <v>240</v>
      </c>
      <c r="H18007">
        <v>7157</v>
      </c>
    </row>
    <row r="18008" spans="1:8" x14ac:dyDescent="0.25">
      <c r="A18008">
        <v>3418846478</v>
      </c>
      <c r="B18008" t="s">
        <v>2282</v>
      </c>
      <c r="C18008">
        <v>1237429968</v>
      </c>
      <c r="D18008">
        <v>10</v>
      </c>
      <c r="E18008" t="s">
        <v>10</v>
      </c>
      <c r="F18008">
        <v>3572</v>
      </c>
      <c r="G18008">
        <v>240</v>
      </c>
      <c r="H18008">
        <v>7157</v>
      </c>
    </row>
    <row r="18009" spans="1:8" x14ac:dyDescent="0.25">
      <c r="A18009">
        <v>3418846720</v>
      </c>
      <c r="B18009" t="s">
        <v>2282</v>
      </c>
      <c r="C18009">
        <v>1237430104</v>
      </c>
      <c r="D18009">
        <v>10</v>
      </c>
      <c r="E18009" t="s">
        <v>10</v>
      </c>
      <c r="F18009">
        <v>3572</v>
      </c>
      <c r="G18009">
        <v>240</v>
      </c>
      <c r="H18009">
        <v>7157</v>
      </c>
    </row>
    <row r="18010" spans="1:8" x14ac:dyDescent="0.25">
      <c r="A18010">
        <v>3418847222</v>
      </c>
      <c r="B18010" t="s">
        <v>2282</v>
      </c>
      <c r="C18010">
        <v>1237430381</v>
      </c>
      <c r="D18010">
        <v>10</v>
      </c>
      <c r="E18010" t="s">
        <v>10</v>
      </c>
      <c r="F18010">
        <v>3572</v>
      </c>
      <c r="G18010">
        <v>240</v>
      </c>
      <c r="H18010">
        <v>7157</v>
      </c>
    </row>
    <row r="18011" spans="1:8" x14ac:dyDescent="0.25">
      <c r="A18011">
        <v>3418847478</v>
      </c>
      <c r="B18011" t="s">
        <v>2282</v>
      </c>
      <c r="C18011">
        <v>1237430451</v>
      </c>
      <c r="D18011">
        <v>10</v>
      </c>
      <c r="E18011" t="s">
        <v>10</v>
      </c>
      <c r="F18011">
        <v>3572</v>
      </c>
      <c r="G18011">
        <v>240</v>
      </c>
      <c r="H18011">
        <v>7157</v>
      </c>
    </row>
    <row r="18012" spans="1:8" x14ac:dyDescent="0.25">
      <c r="A18012">
        <v>3418037741</v>
      </c>
      <c r="B18012" t="s">
        <v>2282</v>
      </c>
      <c r="C18012">
        <v>1237430700</v>
      </c>
      <c r="D18012">
        <v>10</v>
      </c>
      <c r="E18012" t="s">
        <v>10</v>
      </c>
      <c r="F18012">
        <v>3572</v>
      </c>
      <c r="G18012">
        <v>240</v>
      </c>
      <c r="H18012">
        <v>7157</v>
      </c>
    </row>
    <row r="18013" spans="1:8" x14ac:dyDescent="0.25">
      <c r="A18013">
        <v>3418038133</v>
      </c>
      <c r="B18013" t="s">
        <v>2282</v>
      </c>
      <c r="C18013">
        <v>1237430717</v>
      </c>
      <c r="D18013">
        <v>10</v>
      </c>
      <c r="E18013" t="s">
        <v>10</v>
      </c>
      <c r="F18013">
        <v>3572</v>
      </c>
      <c r="G18013">
        <v>240</v>
      </c>
      <c r="H18013">
        <v>7157</v>
      </c>
    </row>
    <row r="18014" spans="1:8" x14ac:dyDescent="0.25">
      <c r="A18014">
        <v>3418038393</v>
      </c>
      <c r="B18014" t="s">
        <v>2282</v>
      </c>
      <c r="C18014">
        <v>1237430794</v>
      </c>
      <c r="D18014">
        <v>10</v>
      </c>
      <c r="E18014" t="s">
        <v>10</v>
      </c>
      <c r="F18014">
        <v>3572</v>
      </c>
      <c r="G18014">
        <v>240</v>
      </c>
      <c r="H18014">
        <v>7157</v>
      </c>
    </row>
    <row r="18015" spans="1:8" x14ac:dyDescent="0.25">
      <c r="A18015">
        <v>3418038645</v>
      </c>
      <c r="B18015" t="s">
        <v>2282</v>
      </c>
      <c r="C18015">
        <v>1237431062</v>
      </c>
      <c r="D18015">
        <v>10</v>
      </c>
      <c r="E18015" t="s">
        <v>10</v>
      </c>
      <c r="F18015">
        <v>3572</v>
      </c>
      <c r="G18015">
        <v>240</v>
      </c>
      <c r="H18015">
        <v>7157</v>
      </c>
    </row>
    <row r="18016" spans="1:8" x14ac:dyDescent="0.25">
      <c r="A18016">
        <v>3418039179</v>
      </c>
      <c r="B18016" t="s">
        <v>2282</v>
      </c>
      <c r="C18016">
        <v>1237431324</v>
      </c>
      <c r="D18016">
        <v>10</v>
      </c>
      <c r="E18016" t="s">
        <v>10</v>
      </c>
      <c r="F18016">
        <v>3572</v>
      </c>
      <c r="G18016">
        <v>240</v>
      </c>
      <c r="H18016">
        <v>7157</v>
      </c>
    </row>
    <row r="18017" spans="1:8" x14ac:dyDescent="0.25">
      <c r="A18017">
        <v>3418849578</v>
      </c>
      <c r="B18017" t="s">
        <v>2282</v>
      </c>
      <c r="C18017">
        <v>1237431362</v>
      </c>
      <c r="D18017">
        <v>10</v>
      </c>
      <c r="E18017" t="s">
        <v>10</v>
      </c>
      <c r="F18017">
        <v>3572</v>
      </c>
      <c r="G18017">
        <v>240</v>
      </c>
      <c r="H18017">
        <v>7157</v>
      </c>
    </row>
    <row r="18018" spans="1:8" x14ac:dyDescent="0.25">
      <c r="A18018">
        <v>3418039877</v>
      </c>
      <c r="B18018" t="s">
        <v>2282</v>
      </c>
      <c r="C18018">
        <v>1237431393</v>
      </c>
      <c r="D18018">
        <v>10</v>
      </c>
      <c r="E18018" t="s">
        <v>10</v>
      </c>
      <c r="F18018">
        <v>3572</v>
      </c>
      <c r="G18018">
        <v>240</v>
      </c>
      <c r="H18018">
        <v>7157</v>
      </c>
    </row>
    <row r="18019" spans="1:8" x14ac:dyDescent="0.25">
      <c r="A18019">
        <v>3418040143</v>
      </c>
      <c r="B18019" t="s">
        <v>2282</v>
      </c>
      <c r="C18019">
        <v>1237431444</v>
      </c>
      <c r="D18019">
        <v>10</v>
      </c>
      <c r="E18019" t="s">
        <v>10</v>
      </c>
      <c r="F18019">
        <v>3572</v>
      </c>
      <c r="G18019">
        <v>240</v>
      </c>
      <c r="H18019">
        <v>7157</v>
      </c>
    </row>
    <row r="18020" spans="1:8" x14ac:dyDescent="0.25">
      <c r="A18020">
        <v>3418850352</v>
      </c>
      <c r="B18020" t="s">
        <v>2282</v>
      </c>
      <c r="C18020">
        <v>1237431555</v>
      </c>
      <c r="D18020">
        <v>10</v>
      </c>
      <c r="E18020" t="s">
        <v>10</v>
      </c>
      <c r="F18020">
        <v>3572</v>
      </c>
      <c r="G18020">
        <v>240</v>
      </c>
      <c r="H18020">
        <v>7157</v>
      </c>
    </row>
    <row r="18021" spans="1:8" x14ac:dyDescent="0.25">
      <c r="A18021">
        <v>3418850612</v>
      </c>
      <c r="B18021" t="s">
        <v>2282</v>
      </c>
      <c r="C18021">
        <v>1237431566</v>
      </c>
      <c r="D18021">
        <v>10</v>
      </c>
      <c r="E18021" t="s">
        <v>10</v>
      </c>
      <c r="F18021">
        <v>3572</v>
      </c>
      <c r="G18021">
        <v>240</v>
      </c>
      <c r="H18021">
        <v>7157</v>
      </c>
    </row>
    <row r="18022" spans="1:8" x14ac:dyDescent="0.25">
      <c r="A18022">
        <v>3418864556</v>
      </c>
      <c r="B18022" t="s">
        <v>2282</v>
      </c>
      <c r="C18022">
        <v>1237431814</v>
      </c>
      <c r="D18022">
        <v>10</v>
      </c>
      <c r="E18022" t="s">
        <v>10</v>
      </c>
      <c r="F18022">
        <v>3572</v>
      </c>
      <c r="G18022">
        <v>240</v>
      </c>
      <c r="H18022">
        <v>7157</v>
      </c>
    </row>
    <row r="18023" spans="1:8" x14ac:dyDescent="0.25">
      <c r="A18023">
        <v>3418055393</v>
      </c>
      <c r="B18023" t="s">
        <v>2282</v>
      </c>
      <c r="C18023">
        <v>1237431887</v>
      </c>
      <c r="D18023">
        <v>10</v>
      </c>
      <c r="E18023" t="s">
        <v>10</v>
      </c>
      <c r="F18023">
        <v>3572</v>
      </c>
      <c r="G18023">
        <v>240</v>
      </c>
      <c r="H18023">
        <v>7157</v>
      </c>
    </row>
    <row r="18024" spans="1:8" x14ac:dyDescent="0.25">
      <c r="A18024">
        <v>3418865346</v>
      </c>
      <c r="B18024" t="s">
        <v>2282</v>
      </c>
      <c r="C18024">
        <v>1237431896</v>
      </c>
      <c r="D18024">
        <v>10</v>
      </c>
      <c r="E18024" t="s">
        <v>10</v>
      </c>
      <c r="F18024">
        <v>3572</v>
      </c>
      <c r="G18024">
        <v>240</v>
      </c>
      <c r="H18024">
        <v>7157</v>
      </c>
    </row>
    <row r="18025" spans="1:8" x14ac:dyDescent="0.25">
      <c r="A18025">
        <v>3418041169</v>
      </c>
      <c r="B18025" t="s">
        <v>2282</v>
      </c>
      <c r="C18025">
        <v>1237431994</v>
      </c>
      <c r="D18025">
        <v>10</v>
      </c>
      <c r="E18025" t="s">
        <v>10</v>
      </c>
      <c r="F18025">
        <v>3572</v>
      </c>
      <c r="G18025">
        <v>240</v>
      </c>
      <c r="H18025">
        <v>7157</v>
      </c>
    </row>
    <row r="18026" spans="1:8" x14ac:dyDescent="0.25">
      <c r="A18026">
        <v>3418056837</v>
      </c>
      <c r="B18026" t="s">
        <v>2282</v>
      </c>
      <c r="C18026">
        <v>1237432012</v>
      </c>
      <c r="D18026">
        <v>10</v>
      </c>
      <c r="E18026" t="s">
        <v>10</v>
      </c>
      <c r="F18026">
        <v>3572</v>
      </c>
      <c r="G18026">
        <v>240</v>
      </c>
      <c r="H18026">
        <v>7157</v>
      </c>
    </row>
    <row r="18027" spans="1:8" x14ac:dyDescent="0.25">
      <c r="A18027">
        <v>3418057109</v>
      </c>
      <c r="B18027" t="s">
        <v>2282</v>
      </c>
      <c r="C18027">
        <v>1237432026</v>
      </c>
      <c r="D18027">
        <v>10</v>
      </c>
      <c r="E18027" t="s">
        <v>10</v>
      </c>
      <c r="F18027">
        <v>3572</v>
      </c>
      <c r="G18027">
        <v>240</v>
      </c>
      <c r="H18027">
        <v>7157</v>
      </c>
    </row>
    <row r="18028" spans="1:8" x14ac:dyDescent="0.25">
      <c r="A18028">
        <v>3418041423</v>
      </c>
      <c r="B18028" t="s">
        <v>2282</v>
      </c>
      <c r="C18028">
        <v>1237432035</v>
      </c>
      <c r="D18028">
        <v>10</v>
      </c>
      <c r="E18028" t="s">
        <v>10</v>
      </c>
      <c r="F18028">
        <v>3572</v>
      </c>
      <c r="G18028">
        <v>240</v>
      </c>
      <c r="H18028">
        <v>7157</v>
      </c>
    </row>
    <row r="18029" spans="1:8" x14ac:dyDescent="0.25">
      <c r="A18029">
        <v>3418851672</v>
      </c>
      <c r="B18029" t="s">
        <v>2282</v>
      </c>
      <c r="C18029">
        <v>1237432040</v>
      </c>
      <c r="D18029">
        <v>10</v>
      </c>
      <c r="E18029" t="s">
        <v>10</v>
      </c>
      <c r="F18029">
        <v>3572</v>
      </c>
      <c r="G18029">
        <v>240</v>
      </c>
      <c r="H18029">
        <v>7157</v>
      </c>
    </row>
    <row r="18030" spans="1:8" x14ac:dyDescent="0.25">
      <c r="A18030">
        <v>3418866976</v>
      </c>
      <c r="B18030" t="s">
        <v>2282</v>
      </c>
      <c r="C18030">
        <v>1237432092</v>
      </c>
      <c r="D18030">
        <v>10</v>
      </c>
      <c r="E18030" t="s">
        <v>10</v>
      </c>
      <c r="F18030">
        <v>3572</v>
      </c>
      <c r="G18030">
        <v>240</v>
      </c>
      <c r="H18030">
        <v>7157</v>
      </c>
    </row>
    <row r="18031" spans="1:8" x14ac:dyDescent="0.25">
      <c r="A18031">
        <v>3418057919</v>
      </c>
      <c r="B18031" t="s">
        <v>2282</v>
      </c>
      <c r="C18031">
        <v>1237432189</v>
      </c>
      <c r="D18031">
        <v>10</v>
      </c>
      <c r="E18031" t="s">
        <v>10</v>
      </c>
      <c r="F18031">
        <v>3572</v>
      </c>
      <c r="G18031">
        <v>240</v>
      </c>
      <c r="H18031">
        <v>7157</v>
      </c>
    </row>
    <row r="18032" spans="1:8" x14ac:dyDescent="0.25">
      <c r="A18032">
        <v>3418058171</v>
      </c>
      <c r="B18032" t="s">
        <v>2282</v>
      </c>
      <c r="C18032">
        <v>1237432340</v>
      </c>
      <c r="D18032">
        <v>10</v>
      </c>
      <c r="E18032" t="s">
        <v>10</v>
      </c>
      <c r="F18032">
        <v>3572</v>
      </c>
      <c r="G18032">
        <v>240</v>
      </c>
      <c r="H18032">
        <v>7157</v>
      </c>
    </row>
    <row r="18033" spans="1:8" x14ac:dyDescent="0.25">
      <c r="A18033">
        <v>3418868128</v>
      </c>
      <c r="B18033" t="s">
        <v>2282</v>
      </c>
      <c r="C18033">
        <v>1237432349</v>
      </c>
      <c r="D18033">
        <v>10</v>
      </c>
      <c r="E18033" t="s">
        <v>10</v>
      </c>
      <c r="F18033">
        <v>3572</v>
      </c>
      <c r="G18033">
        <v>240</v>
      </c>
      <c r="H18033">
        <v>7157</v>
      </c>
    </row>
    <row r="18034" spans="1:8" x14ac:dyDescent="0.25">
      <c r="A18034">
        <v>3418058857</v>
      </c>
      <c r="B18034" t="s">
        <v>2282</v>
      </c>
      <c r="C18034">
        <v>1237432362</v>
      </c>
      <c r="D18034">
        <v>10</v>
      </c>
      <c r="E18034" t="s">
        <v>10</v>
      </c>
      <c r="F18034">
        <v>3572</v>
      </c>
      <c r="G18034">
        <v>240</v>
      </c>
      <c r="H18034">
        <v>7157</v>
      </c>
    </row>
    <row r="18035" spans="1:8" x14ac:dyDescent="0.25">
      <c r="A18035">
        <v>3418059221</v>
      </c>
      <c r="B18035" t="s">
        <v>2282</v>
      </c>
      <c r="C18035">
        <v>1237432369</v>
      </c>
      <c r="D18035">
        <v>10</v>
      </c>
      <c r="E18035" t="s">
        <v>10</v>
      </c>
      <c r="F18035">
        <v>3572</v>
      </c>
      <c r="G18035">
        <v>240</v>
      </c>
      <c r="H18035">
        <v>7157</v>
      </c>
    </row>
    <row r="18036" spans="1:8" x14ac:dyDescent="0.25">
      <c r="A18036">
        <v>3418059503</v>
      </c>
      <c r="B18036" t="s">
        <v>2282</v>
      </c>
      <c r="C18036">
        <v>1237432421</v>
      </c>
      <c r="D18036">
        <v>10</v>
      </c>
      <c r="E18036" t="s">
        <v>10</v>
      </c>
      <c r="F18036">
        <v>3572</v>
      </c>
      <c r="G18036">
        <v>240</v>
      </c>
      <c r="H18036">
        <v>7157</v>
      </c>
    </row>
    <row r="18037" spans="1:8" x14ac:dyDescent="0.25">
      <c r="A18037">
        <v>3418059901</v>
      </c>
      <c r="B18037" t="s">
        <v>2282</v>
      </c>
      <c r="C18037">
        <v>1237432424</v>
      </c>
      <c r="D18037">
        <v>10</v>
      </c>
      <c r="E18037" t="s">
        <v>10</v>
      </c>
      <c r="F18037">
        <v>3572</v>
      </c>
      <c r="G18037">
        <v>240</v>
      </c>
      <c r="H18037">
        <v>7157</v>
      </c>
    </row>
    <row r="18038" spans="1:8" x14ac:dyDescent="0.25">
      <c r="A18038">
        <v>3418869790</v>
      </c>
      <c r="B18038" t="s">
        <v>2282</v>
      </c>
      <c r="C18038">
        <v>1237432485</v>
      </c>
      <c r="D18038">
        <v>10</v>
      </c>
      <c r="E18038" t="s">
        <v>10</v>
      </c>
      <c r="F18038">
        <v>3572</v>
      </c>
      <c r="G18038">
        <v>240</v>
      </c>
      <c r="H18038">
        <v>7157</v>
      </c>
    </row>
    <row r="18039" spans="1:8" x14ac:dyDescent="0.25">
      <c r="A18039">
        <v>3418060431</v>
      </c>
      <c r="B18039" t="s">
        <v>2282</v>
      </c>
      <c r="C18039">
        <v>1237432491</v>
      </c>
      <c r="D18039">
        <v>10</v>
      </c>
      <c r="E18039" t="s">
        <v>10</v>
      </c>
      <c r="F18039">
        <v>3572</v>
      </c>
      <c r="G18039">
        <v>240</v>
      </c>
      <c r="H18039">
        <v>7157</v>
      </c>
    </row>
    <row r="18040" spans="1:8" x14ac:dyDescent="0.25">
      <c r="A18040">
        <v>3418870284</v>
      </c>
      <c r="B18040" t="s">
        <v>2282</v>
      </c>
      <c r="C18040">
        <v>1237432493</v>
      </c>
      <c r="D18040">
        <v>10</v>
      </c>
      <c r="E18040" t="s">
        <v>10</v>
      </c>
      <c r="F18040">
        <v>3572</v>
      </c>
      <c r="G18040">
        <v>240</v>
      </c>
      <c r="H18040">
        <v>7157</v>
      </c>
    </row>
    <row r="18041" spans="1:8" x14ac:dyDescent="0.25">
      <c r="A18041">
        <v>3418870576</v>
      </c>
      <c r="B18041" t="s">
        <v>2282</v>
      </c>
      <c r="C18041">
        <v>1237432496</v>
      </c>
      <c r="D18041">
        <v>10</v>
      </c>
      <c r="E18041" t="s">
        <v>10</v>
      </c>
      <c r="F18041">
        <v>3572</v>
      </c>
      <c r="G18041">
        <v>240</v>
      </c>
      <c r="H18041">
        <v>7157</v>
      </c>
    </row>
    <row r="18042" spans="1:8" x14ac:dyDescent="0.25">
      <c r="A18042">
        <v>3418870876</v>
      </c>
      <c r="B18042" t="s">
        <v>2282</v>
      </c>
      <c r="C18042">
        <v>1237432502</v>
      </c>
      <c r="D18042">
        <v>10</v>
      </c>
      <c r="E18042" t="s">
        <v>10</v>
      </c>
      <c r="F18042">
        <v>3572</v>
      </c>
      <c r="G18042">
        <v>240</v>
      </c>
      <c r="H18042">
        <v>7157</v>
      </c>
    </row>
    <row r="18043" spans="1:8" x14ac:dyDescent="0.25">
      <c r="A18043">
        <v>3418871172</v>
      </c>
      <c r="B18043" t="s">
        <v>2282</v>
      </c>
      <c r="C18043">
        <v>1237432503</v>
      </c>
      <c r="D18043">
        <v>10</v>
      </c>
      <c r="E18043" t="s">
        <v>10</v>
      </c>
      <c r="F18043">
        <v>3572</v>
      </c>
      <c r="G18043">
        <v>240</v>
      </c>
      <c r="H18043">
        <v>7157</v>
      </c>
    </row>
    <row r="18044" spans="1:8" x14ac:dyDescent="0.25">
      <c r="A18044">
        <v>3418871736</v>
      </c>
      <c r="B18044" t="s">
        <v>2282</v>
      </c>
      <c r="C18044">
        <v>1237432510</v>
      </c>
      <c r="D18044">
        <v>10</v>
      </c>
      <c r="E18044" t="s">
        <v>10</v>
      </c>
      <c r="F18044">
        <v>3572</v>
      </c>
      <c r="G18044">
        <v>240</v>
      </c>
      <c r="H18044">
        <v>7157</v>
      </c>
    </row>
    <row r="18045" spans="1:8" x14ac:dyDescent="0.25">
      <c r="A18045">
        <v>3418042849</v>
      </c>
      <c r="B18045" t="s">
        <v>2282</v>
      </c>
      <c r="C18045">
        <v>1237432574</v>
      </c>
      <c r="D18045">
        <v>10</v>
      </c>
      <c r="E18045" t="s">
        <v>10</v>
      </c>
      <c r="F18045">
        <v>3572</v>
      </c>
      <c r="G18045">
        <v>240</v>
      </c>
      <c r="H18045">
        <v>7157</v>
      </c>
    </row>
    <row r="18046" spans="1:8" x14ac:dyDescent="0.25">
      <c r="A18046">
        <v>3418872086</v>
      </c>
      <c r="B18046" t="s">
        <v>2282</v>
      </c>
      <c r="C18046">
        <v>1237432580</v>
      </c>
      <c r="D18046">
        <v>10</v>
      </c>
      <c r="E18046" t="s">
        <v>10</v>
      </c>
      <c r="F18046">
        <v>3572</v>
      </c>
      <c r="G18046">
        <v>240</v>
      </c>
      <c r="H18046">
        <v>7157</v>
      </c>
    </row>
    <row r="18047" spans="1:8" x14ac:dyDescent="0.25">
      <c r="A18047">
        <v>3418872484</v>
      </c>
      <c r="B18047" t="s">
        <v>2282</v>
      </c>
      <c r="C18047">
        <v>1237432624</v>
      </c>
      <c r="D18047">
        <v>10</v>
      </c>
      <c r="E18047" t="s">
        <v>10</v>
      </c>
      <c r="F18047">
        <v>3572</v>
      </c>
      <c r="G18047">
        <v>240</v>
      </c>
      <c r="H18047">
        <v>7157</v>
      </c>
    </row>
    <row r="18048" spans="1:8" x14ac:dyDescent="0.25">
      <c r="A18048">
        <v>3418872710</v>
      </c>
      <c r="B18048" t="s">
        <v>2282</v>
      </c>
      <c r="C18048">
        <v>1237432627</v>
      </c>
      <c r="D18048">
        <v>10</v>
      </c>
      <c r="E18048" t="s">
        <v>10</v>
      </c>
      <c r="F18048">
        <v>3572</v>
      </c>
      <c r="G18048">
        <v>240</v>
      </c>
      <c r="H18048">
        <v>7157</v>
      </c>
    </row>
    <row r="18049" spans="1:8" x14ac:dyDescent="0.25">
      <c r="A18049">
        <v>3418063411</v>
      </c>
      <c r="B18049" t="s">
        <v>2282</v>
      </c>
      <c r="C18049">
        <v>1237432680</v>
      </c>
      <c r="D18049">
        <v>10</v>
      </c>
      <c r="E18049" t="s">
        <v>10</v>
      </c>
      <c r="F18049">
        <v>3572</v>
      </c>
      <c r="G18049">
        <v>240</v>
      </c>
      <c r="H18049">
        <v>7157</v>
      </c>
    </row>
    <row r="18050" spans="1:8" x14ac:dyDescent="0.25">
      <c r="A18050">
        <v>3418064087</v>
      </c>
      <c r="B18050" t="s">
        <v>2282</v>
      </c>
      <c r="C18050">
        <v>1237432713</v>
      </c>
      <c r="D18050">
        <v>10</v>
      </c>
      <c r="E18050" t="s">
        <v>10</v>
      </c>
      <c r="F18050">
        <v>3572</v>
      </c>
      <c r="G18050">
        <v>240</v>
      </c>
      <c r="H18050">
        <v>7157</v>
      </c>
    </row>
    <row r="18051" spans="1:8" x14ac:dyDescent="0.25">
      <c r="A18051">
        <v>3418064373</v>
      </c>
      <c r="B18051" t="s">
        <v>2282</v>
      </c>
      <c r="C18051">
        <v>1237432878</v>
      </c>
      <c r="D18051">
        <v>10</v>
      </c>
      <c r="E18051" t="s">
        <v>10</v>
      </c>
      <c r="F18051">
        <v>3572</v>
      </c>
      <c r="G18051">
        <v>240</v>
      </c>
      <c r="H18051">
        <v>7157</v>
      </c>
    </row>
    <row r="18052" spans="1:8" x14ac:dyDescent="0.25">
      <c r="A18052">
        <v>3418874406</v>
      </c>
      <c r="B18052" t="s">
        <v>2282</v>
      </c>
      <c r="C18052">
        <v>1237432879</v>
      </c>
      <c r="D18052">
        <v>10</v>
      </c>
      <c r="E18052" t="s">
        <v>10</v>
      </c>
      <c r="F18052">
        <v>3572</v>
      </c>
      <c r="G18052">
        <v>240</v>
      </c>
      <c r="H18052">
        <v>7157</v>
      </c>
    </row>
    <row r="18053" spans="1:8" x14ac:dyDescent="0.25">
      <c r="A18053">
        <v>3418064961</v>
      </c>
      <c r="B18053" t="s">
        <v>2282</v>
      </c>
      <c r="C18053">
        <v>1237432996</v>
      </c>
      <c r="D18053">
        <v>10</v>
      </c>
      <c r="E18053" t="s">
        <v>10</v>
      </c>
      <c r="F18053">
        <v>3572</v>
      </c>
      <c r="G18053">
        <v>240</v>
      </c>
      <c r="H18053">
        <v>7157</v>
      </c>
    </row>
    <row r="18054" spans="1:8" x14ac:dyDescent="0.25">
      <c r="A18054">
        <v>3418874944</v>
      </c>
      <c r="B18054" t="s">
        <v>2282</v>
      </c>
      <c r="C18054">
        <v>1237433003</v>
      </c>
      <c r="D18054">
        <v>10</v>
      </c>
      <c r="E18054" t="s">
        <v>10</v>
      </c>
      <c r="F18054">
        <v>3572</v>
      </c>
      <c r="G18054">
        <v>240</v>
      </c>
      <c r="H18054">
        <v>7157</v>
      </c>
    </row>
    <row r="18055" spans="1:8" x14ac:dyDescent="0.25">
      <c r="A18055">
        <v>3418043617</v>
      </c>
      <c r="B18055" t="s">
        <v>2282</v>
      </c>
      <c r="C18055">
        <v>1237433038</v>
      </c>
      <c r="D18055">
        <v>10</v>
      </c>
      <c r="E18055" t="s">
        <v>10</v>
      </c>
      <c r="F18055">
        <v>3572</v>
      </c>
      <c r="G18055">
        <v>240</v>
      </c>
      <c r="H18055">
        <v>7157</v>
      </c>
    </row>
    <row r="18056" spans="1:8" x14ac:dyDescent="0.25">
      <c r="A18056">
        <v>3418853652</v>
      </c>
      <c r="B18056" t="s">
        <v>2282</v>
      </c>
      <c r="C18056">
        <v>1237433044</v>
      </c>
      <c r="D18056">
        <v>10</v>
      </c>
      <c r="E18056" t="s">
        <v>10</v>
      </c>
      <c r="F18056">
        <v>3572</v>
      </c>
      <c r="G18056">
        <v>240</v>
      </c>
      <c r="H18056">
        <v>7157</v>
      </c>
    </row>
    <row r="18057" spans="1:8" x14ac:dyDescent="0.25">
      <c r="A18057">
        <v>3418065567</v>
      </c>
      <c r="B18057" t="s">
        <v>2282</v>
      </c>
      <c r="C18057">
        <v>1237433090</v>
      </c>
      <c r="D18057">
        <v>10</v>
      </c>
      <c r="E18057" t="s">
        <v>10</v>
      </c>
      <c r="F18057">
        <v>3572</v>
      </c>
      <c r="G18057">
        <v>240</v>
      </c>
      <c r="H18057">
        <v>7157</v>
      </c>
    </row>
    <row r="18058" spans="1:8" x14ac:dyDescent="0.25">
      <c r="A18058">
        <v>3418875600</v>
      </c>
      <c r="B18058" t="s">
        <v>2282</v>
      </c>
      <c r="C18058">
        <v>1237433095</v>
      </c>
      <c r="D18058">
        <v>10</v>
      </c>
      <c r="E18058" t="s">
        <v>10</v>
      </c>
      <c r="F18058">
        <v>3572</v>
      </c>
      <c r="G18058">
        <v>240</v>
      </c>
      <c r="H18058">
        <v>7157</v>
      </c>
    </row>
    <row r="18059" spans="1:8" x14ac:dyDescent="0.25">
      <c r="A18059">
        <v>3418066381</v>
      </c>
      <c r="B18059" t="s">
        <v>2282</v>
      </c>
      <c r="C18059">
        <v>1237433150</v>
      </c>
      <c r="D18059">
        <v>10</v>
      </c>
      <c r="E18059" t="s">
        <v>10</v>
      </c>
      <c r="F18059">
        <v>3572</v>
      </c>
      <c r="G18059">
        <v>240</v>
      </c>
      <c r="H18059">
        <v>7157</v>
      </c>
    </row>
    <row r="18060" spans="1:8" x14ac:dyDescent="0.25">
      <c r="A18060">
        <v>3418876344</v>
      </c>
      <c r="B18060" t="s">
        <v>2282</v>
      </c>
      <c r="C18060">
        <v>1237433160</v>
      </c>
      <c r="D18060">
        <v>10</v>
      </c>
      <c r="E18060" t="s">
        <v>10</v>
      </c>
      <c r="F18060">
        <v>3572</v>
      </c>
      <c r="G18060">
        <v>240</v>
      </c>
      <c r="H18060">
        <v>7157</v>
      </c>
    </row>
    <row r="18061" spans="1:8" x14ac:dyDescent="0.25">
      <c r="A18061">
        <v>3418853944</v>
      </c>
      <c r="B18061" t="s">
        <v>2282</v>
      </c>
      <c r="C18061">
        <v>1237433222</v>
      </c>
      <c r="D18061">
        <v>10</v>
      </c>
      <c r="E18061" t="s">
        <v>10</v>
      </c>
      <c r="F18061">
        <v>3572</v>
      </c>
      <c r="G18061">
        <v>240</v>
      </c>
      <c r="H18061">
        <v>7157</v>
      </c>
    </row>
    <row r="18062" spans="1:8" x14ac:dyDescent="0.25">
      <c r="A18062">
        <v>3418044599</v>
      </c>
      <c r="B18062" t="s">
        <v>2282</v>
      </c>
      <c r="C18062">
        <v>1237433227</v>
      </c>
      <c r="D18062">
        <v>10</v>
      </c>
      <c r="E18062" t="s">
        <v>10</v>
      </c>
      <c r="F18062">
        <v>3572</v>
      </c>
      <c r="G18062">
        <v>240</v>
      </c>
      <c r="H18062">
        <v>7157</v>
      </c>
    </row>
    <row r="18063" spans="1:8" x14ac:dyDescent="0.25">
      <c r="A18063">
        <v>3418044915</v>
      </c>
      <c r="B18063" t="s">
        <v>2282</v>
      </c>
      <c r="C18063">
        <v>1237433267</v>
      </c>
      <c r="D18063">
        <v>10</v>
      </c>
      <c r="E18063" t="s">
        <v>10</v>
      </c>
      <c r="F18063">
        <v>3572</v>
      </c>
      <c r="G18063">
        <v>240</v>
      </c>
      <c r="H18063">
        <v>7157</v>
      </c>
    </row>
    <row r="18064" spans="1:8" x14ac:dyDescent="0.25">
      <c r="A18064">
        <v>3418854888</v>
      </c>
      <c r="B18064" t="s">
        <v>2282</v>
      </c>
      <c r="C18064">
        <v>1237433353</v>
      </c>
      <c r="D18064">
        <v>10</v>
      </c>
      <c r="E18064" t="s">
        <v>10</v>
      </c>
      <c r="F18064">
        <v>3572</v>
      </c>
      <c r="G18064">
        <v>240</v>
      </c>
      <c r="H18064">
        <v>7157</v>
      </c>
    </row>
    <row r="18065" spans="1:8" x14ac:dyDescent="0.25">
      <c r="A18065">
        <v>3418045423</v>
      </c>
      <c r="B18065" t="s">
        <v>2282</v>
      </c>
      <c r="C18065">
        <v>1237433357</v>
      </c>
      <c r="D18065">
        <v>10</v>
      </c>
      <c r="E18065" t="s">
        <v>10</v>
      </c>
      <c r="F18065">
        <v>3572</v>
      </c>
      <c r="G18065">
        <v>240</v>
      </c>
      <c r="H18065">
        <v>7157</v>
      </c>
    </row>
    <row r="18066" spans="1:8" x14ac:dyDescent="0.25">
      <c r="A18066">
        <v>3418855470</v>
      </c>
      <c r="B18066" t="s">
        <v>2282</v>
      </c>
      <c r="C18066">
        <v>1237433413</v>
      </c>
      <c r="D18066">
        <v>10</v>
      </c>
      <c r="E18066" t="s">
        <v>10</v>
      </c>
      <c r="F18066">
        <v>3572</v>
      </c>
      <c r="G18066">
        <v>240</v>
      </c>
      <c r="H18066">
        <v>7157</v>
      </c>
    </row>
    <row r="18067" spans="1:8" x14ac:dyDescent="0.25">
      <c r="A18067">
        <v>3418855774</v>
      </c>
      <c r="B18067" t="s">
        <v>2282</v>
      </c>
      <c r="C18067">
        <v>1237433582</v>
      </c>
      <c r="D18067">
        <v>10</v>
      </c>
      <c r="E18067" t="s">
        <v>10</v>
      </c>
      <c r="F18067">
        <v>3572</v>
      </c>
      <c r="G18067">
        <v>240</v>
      </c>
      <c r="H18067">
        <v>7157</v>
      </c>
    </row>
    <row r="18068" spans="1:8" x14ac:dyDescent="0.25">
      <c r="A18068">
        <v>3418856112</v>
      </c>
      <c r="B18068" t="s">
        <v>2282</v>
      </c>
      <c r="C18068">
        <v>1237433583</v>
      </c>
      <c r="D18068">
        <v>10</v>
      </c>
      <c r="E18068" t="s">
        <v>10</v>
      </c>
      <c r="F18068">
        <v>3572</v>
      </c>
      <c r="G18068">
        <v>240</v>
      </c>
      <c r="H18068">
        <v>7157</v>
      </c>
    </row>
    <row r="18069" spans="1:8" x14ac:dyDescent="0.25">
      <c r="A18069">
        <v>3418046715</v>
      </c>
      <c r="B18069" t="s">
        <v>2282</v>
      </c>
      <c r="C18069">
        <v>1237433769</v>
      </c>
      <c r="D18069">
        <v>10</v>
      </c>
      <c r="E18069" t="s">
        <v>10</v>
      </c>
      <c r="F18069">
        <v>3572</v>
      </c>
      <c r="G18069">
        <v>240</v>
      </c>
      <c r="H18069">
        <v>7157</v>
      </c>
    </row>
    <row r="18070" spans="1:8" x14ac:dyDescent="0.25">
      <c r="A18070">
        <v>3418856712</v>
      </c>
      <c r="B18070" t="s">
        <v>2282</v>
      </c>
      <c r="C18070">
        <v>1237433780</v>
      </c>
      <c r="D18070">
        <v>10</v>
      </c>
      <c r="E18070" t="s">
        <v>10</v>
      </c>
      <c r="F18070">
        <v>3572</v>
      </c>
      <c r="G18070">
        <v>240</v>
      </c>
      <c r="H18070">
        <v>7157</v>
      </c>
    </row>
    <row r="18071" spans="1:8" x14ac:dyDescent="0.25">
      <c r="A18071">
        <v>3418047231</v>
      </c>
      <c r="B18071" t="s">
        <v>2282</v>
      </c>
      <c r="C18071">
        <v>1237433799</v>
      </c>
      <c r="D18071">
        <v>10</v>
      </c>
      <c r="E18071" t="s">
        <v>10</v>
      </c>
      <c r="F18071">
        <v>3572</v>
      </c>
      <c r="G18071">
        <v>240</v>
      </c>
      <c r="H18071">
        <v>7157</v>
      </c>
    </row>
    <row r="18072" spans="1:8" x14ac:dyDescent="0.25">
      <c r="A18072">
        <v>3418857410</v>
      </c>
      <c r="B18072" t="s">
        <v>2282</v>
      </c>
      <c r="C18072">
        <v>1237433838</v>
      </c>
      <c r="D18072">
        <v>10</v>
      </c>
      <c r="E18072" t="s">
        <v>10</v>
      </c>
      <c r="F18072">
        <v>3572</v>
      </c>
      <c r="G18072">
        <v>240</v>
      </c>
      <c r="H18072">
        <v>7157</v>
      </c>
    </row>
    <row r="18073" spans="1:8" x14ac:dyDescent="0.25">
      <c r="A18073">
        <v>3418047933</v>
      </c>
      <c r="B18073" t="s">
        <v>2282</v>
      </c>
      <c r="C18073">
        <v>1237433944</v>
      </c>
      <c r="D18073">
        <v>10</v>
      </c>
      <c r="E18073" t="s">
        <v>10</v>
      </c>
      <c r="F18073">
        <v>3572</v>
      </c>
      <c r="G18073">
        <v>240</v>
      </c>
      <c r="H18073">
        <v>7157</v>
      </c>
    </row>
    <row r="18074" spans="1:8" x14ac:dyDescent="0.25">
      <c r="A18074">
        <v>3418048497</v>
      </c>
      <c r="B18074" t="s">
        <v>2282</v>
      </c>
      <c r="C18074">
        <v>1237433999</v>
      </c>
      <c r="D18074">
        <v>10</v>
      </c>
      <c r="E18074" t="s">
        <v>10</v>
      </c>
      <c r="F18074">
        <v>3572</v>
      </c>
      <c r="G18074">
        <v>240</v>
      </c>
      <c r="H18074">
        <v>7157</v>
      </c>
    </row>
    <row r="18075" spans="1:8" x14ac:dyDescent="0.25">
      <c r="A18075">
        <v>3418048933</v>
      </c>
      <c r="B18075" t="s">
        <v>2282</v>
      </c>
      <c r="C18075">
        <v>1237434072</v>
      </c>
      <c r="D18075">
        <v>10</v>
      </c>
      <c r="E18075" t="s">
        <v>10</v>
      </c>
      <c r="F18075">
        <v>3572</v>
      </c>
      <c r="G18075">
        <v>240</v>
      </c>
      <c r="H18075">
        <v>7157</v>
      </c>
    </row>
    <row r="18076" spans="1:8" x14ac:dyDescent="0.25">
      <c r="A18076">
        <v>3418858846</v>
      </c>
      <c r="B18076" t="s">
        <v>2282</v>
      </c>
      <c r="C18076">
        <v>1237434160</v>
      </c>
      <c r="D18076">
        <v>10</v>
      </c>
      <c r="E18076" t="s">
        <v>10</v>
      </c>
      <c r="F18076">
        <v>3572</v>
      </c>
      <c r="G18076">
        <v>240</v>
      </c>
      <c r="H18076">
        <v>7157</v>
      </c>
    </row>
    <row r="18077" spans="1:8" x14ac:dyDescent="0.25">
      <c r="A18077">
        <v>3418859194</v>
      </c>
      <c r="B18077" t="s">
        <v>2282</v>
      </c>
      <c r="C18077">
        <v>1237434183</v>
      </c>
      <c r="D18077">
        <v>10</v>
      </c>
      <c r="E18077" t="s">
        <v>10</v>
      </c>
      <c r="F18077">
        <v>3572</v>
      </c>
      <c r="G18077">
        <v>240</v>
      </c>
      <c r="H18077">
        <v>7157</v>
      </c>
    </row>
    <row r="18078" spans="1:8" x14ac:dyDescent="0.25">
      <c r="A18078">
        <v>3418859538</v>
      </c>
      <c r="B18078" t="s">
        <v>2282</v>
      </c>
      <c r="C18078">
        <v>1237434202</v>
      </c>
      <c r="D18078">
        <v>10</v>
      </c>
      <c r="E18078" t="s">
        <v>10</v>
      </c>
      <c r="F18078">
        <v>3572</v>
      </c>
      <c r="G18078">
        <v>240</v>
      </c>
      <c r="H18078">
        <v>7157</v>
      </c>
    </row>
    <row r="18079" spans="1:8" x14ac:dyDescent="0.25">
      <c r="A18079">
        <v>3418050229</v>
      </c>
      <c r="B18079" t="s">
        <v>2282</v>
      </c>
      <c r="C18079">
        <v>1237434308</v>
      </c>
      <c r="D18079">
        <v>10</v>
      </c>
      <c r="E18079" t="s">
        <v>10</v>
      </c>
      <c r="F18079">
        <v>3572</v>
      </c>
      <c r="G18079">
        <v>240</v>
      </c>
      <c r="H18079">
        <v>7157</v>
      </c>
    </row>
    <row r="18080" spans="1:8" x14ac:dyDescent="0.25">
      <c r="A18080">
        <v>3418860340</v>
      </c>
      <c r="B18080" t="s">
        <v>2282</v>
      </c>
      <c r="C18080">
        <v>1237434382</v>
      </c>
      <c r="D18080">
        <v>10</v>
      </c>
      <c r="E18080" t="s">
        <v>10</v>
      </c>
      <c r="F18080">
        <v>3572</v>
      </c>
      <c r="G18080">
        <v>240</v>
      </c>
      <c r="H18080">
        <v>7157</v>
      </c>
    </row>
    <row r="18081" spans="1:8" x14ac:dyDescent="0.25">
      <c r="A18081">
        <v>3418860648</v>
      </c>
      <c r="B18081" t="s">
        <v>2282</v>
      </c>
      <c r="C18081">
        <v>1237434437</v>
      </c>
      <c r="D18081">
        <v>10</v>
      </c>
      <c r="E18081" t="s">
        <v>10</v>
      </c>
      <c r="F18081">
        <v>3572</v>
      </c>
      <c r="G18081">
        <v>240</v>
      </c>
      <c r="H18081">
        <v>7157</v>
      </c>
    </row>
    <row r="18082" spans="1:8" x14ac:dyDescent="0.25">
      <c r="A18082">
        <v>3418051317</v>
      </c>
      <c r="B18082" t="s">
        <v>2282</v>
      </c>
      <c r="C18082">
        <v>1237434522</v>
      </c>
      <c r="D18082">
        <v>10</v>
      </c>
      <c r="E18082" t="s">
        <v>10</v>
      </c>
      <c r="F18082">
        <v>3572</v>
      </c>
      <c r="G18082">
        <v>240</v>
      </c>
      <c r="H18082">
        <v>7157</v>
      </c>
    </row>
    <row r="18083" spans="1:8" x14ac:dyDescent="0.25">
      <c r="A18083">
        <v>3418051611</v>
      </c>
      <c r="B18083" t="s">
        <v>2282</v>
      </c>
      <c r="C18083">
        <v>1237434704</v>
      </c>
      <c r="D18083">
        <v>10</v>
      </c>
      <c r="E18083" t="s">
        <v>10</v>
      </c>
      <c r="F18083">
        <v>3572</v>
      </c>
      <c r="G18083">
        <v>240</v>
      </c>
      <c r="H18083">
        <v>7157</v>
      </c>
    </row>
    <row r="18084" spans="1:8" x14ac:dyDescent="0.25">
      <c r="A18084">
        <v>3418861450</v>
      </c>
      <c r="B18084" t="s">
        <v>2282</v>
      </c>
      <c r="C18084">
        <v>1237434855</v>
      </c>
      <c r="D18084">
        <v>10</v>
      </c>
      <c r="E18084" t="s">
        <v>10</v>
      </c>
      <c r="F18084">
        <v>3572</v>
      </c>
      <c r="G18084">
        <v>240</v>
      </c>
      <c r="H18084">
        <v>7157</v>
      </c>
    </row>
    <row r="18085" spans="1:8" x14ac:dyDescent="0.25">
      <c r="A18085">
        <v>3418861942</v>
      </c>
      <c r="B18085" t="s">
        <v>2282</v>
      </c>
      <c r="C18085">
        <v>1237434882</v>
      </c>
      <c r="D18085">
        <v>10</v>
      </c>
      <c r="E18085" t="s">
        <v>10</v>
      </c>
      <c r="F18085">
        <v>3572</v>
      </c>
      <c r="G18085">
        <v>240</v>
      </c>
      <c r="H18085">
        <v>7157</v>
      </c>
    </row>
    <row r="18086" spans="1:8" x14ac:dyDescent="0.25">
      <c r="A18086">
        <v>3418052707</v>
      </c>
      <c r="B18086" t="s">
        <v>2282</v>
      </c>
      <c r="C18086">
        <v>1237434890</v>
      </c>
      <c r="D18086">
        <v>10</v>
      </c>
      <c r="E18086" t="s">
        <v>10</v>
      </c>
      <c r="F18086">
        <v>3572</v>
      </c>
      <c r="G18086">
        <v>240</v>
      </c>
      <c r="H18086">
        <v>7157</v>
      </c>
    </row>
    <row r="18087" spans="1:8" x14ac:dyDescent="0.25">
      <c r="A18087">
        <v>3418052955</v>
      </c>
      <c r="B18087" t="s">
        <v>2282</v>
      </c>
      <c r="C18087">
        <v>1237434900</v>
      </c>
      <c r="D18087">
        <v>10</v>
      </c>
      <c r="E18087" t="s">
        <v>10</v>
      </c>
      <c r="F18087">
        <v>3572</v>
      </c>
      <c r="G18087">
        <v>240</v>
      </c>
      <c r="H18087">
        <v>7157</v>
      </c>
    </row>
    <row r="18088" spans="1:8" x14ac:dyDescent="0.25">
      <c r="A18088">
        <v>3418053285</v>
      </c>
      <c r="B18088" t="s">
        <v>2282</v>
      </c>
      <c r="C18088">
        <v>1237434909</v>
      </c>
      <c r="D18088">
        <v>10</v>
      </c>
      <c r="E18088" t="s">
        <v>10</v>
      </c>
      <c r="F18088">
        <v>3572</v>
      </c>
      <c r="G18088">
        <v>240</v>
      </c>
      <c r="H18088">
        <v>7157</v>
      </c>
    </row>
    <row r="18089" spans="1:8" x14ac:dyDescent="0.25">
      <c r="A18089">
        <v>3418053619</v>
      </c>
      <c r="B18089" t="s">
        <v>2282</v>
      </c>
      <c r="C18089">
        <v>1237434918</v>
      </c>
      <c r="D18089">
        <v>10</v>
      </c>
      <c r="E18089" t="s">
        <v>10</v>
      </c>
      <c r="F18089">
        <v>3572</v>
      </c>
      <c r="G18089">
        <v>240</v>
      </c>
      <c r="H18089">
        <v>7157</v>
      </c>
    </row>
    <row r="18090" spans="1:8" x14ac:dyDescent="0.25">
      <c r="A18090">
        <v>3418053841</v>
      </c>
      <c r="B18090" t="s">
        <v>2282</v>
      </c>
      <c r="C18090">
        <v>1237434929</v>
      </c>
      <c r="D18090">
        <v>10</v>
      </c>
      <c r="E18090" t="s">
        <v>10</v>
      </c>
      <c r="F18090">
        <v>3572</v>
      </c>
      <c r="G18090">
        <v>240</v>
      </c>
      <c r="H18090">
        <v>7157</v>
      </c>
    </row>
    <row r="18091" spans="1:8" x14ac:dyDescent="0.25">
      <c r="A18091">
        <v>3418054087</v>
      </c>
      <c r="B18091" t="s">
        <v>2282</v>
      </c>
      <c r="C18091">
        <v>1237434998</v>
      </c>
      <c r="D18091">
        <v>10</v>
      </c>
      <c r="E18091" t="s">
        <v>10</v>
      </c>
      <c r="F18091">
        <v>3572</v>
      </c>
      <c r="G18091">
        <v>240</v>
      </c>
      <c r="H18091">
        <v>7157</v>
      </c>
    </row>
    <row r="18092" spans="1:8" x14ac:dyDescent="0.25">
      <c r="A18092">
        <v>3418864174</v>
      </c>
      <c r="B18092" t="s">
        <v>2282</v>
      </c>
      <c r="C18092">
        <v>1237435244</v>
      </c>
      <c r="D18092">
        <v>10</v>
      </c>
      <c r="E18092" t="s">
        <v>10</v>
      </c>
      <c r="F18092">
        <v>3572</v>
      </c>
      <c r="G18092">
        <v>240</v>
      </c>
      <c r="H18092">
        <v>7157</v>
      </c>
    </row>
    <row r="18093" spans="1:8" x14ac:dyDescent="0.25">
      <c r="A18093">
        <v>3418877054</v>
      </c>
      <c r="B18093" t="s">
        <v>2282</v>
      </c>
      <c r="C18093">
        <v>1237439208</v>
      </c>
      <c r="D18093">
        <v>10</v>
      </c>
      <c r="E18093" t="s">
        <v>10</v>
      </c>
      <c r="F18093">
        <v>3572</v>
      </c>
      <c r="G18093">
        <v>240</v>
      </c>
      <c r="H18093">
        <v>7157</v>
      </c>
    </row>
    <row r="18094" spans="1:8" x14ac:dyDescent="0.25">
      <c r="A18094">
        <v>3418877342</v>
      </c>
      <c r="B18094" t="s">
        <v>2282</v>
      </c>
      <c r="C18094">
        <v>1237439949</v>
      </c>
      <c r="D18094">
        <v>10</v>
      </c>
      <c r="E18094" t="s">
        <v>10</v>
      </c>
      <c r="F18094">
        <v>3572</v>
      </c>
      <c r="G18094">
        <v>240</v>
      </c>
      <c r="H18094">
        <v>7157</v>
      </c>
    </row>
    <row r="18095" spans="1:8" x14ac:dyDescent="0.25">
      <c r="A18095">
        <v>3418877668</v>
      </c>
      <c r="B18095" t="s">
        <v>2282</v>
      </c>
      <c r="C18095">
        <v>1237439951</v>
      </c>
      <c r="D18095">
        <v>10</v>
      </c>
      <c r="E18095" t="s">
        <v>10</v>
      </c>
      <c r="F18095">
        <v>3572</v>
      </c>
      <c r="G18095">
        <v>240</v>
      </c>
      <c r="H18095">
        <v>7157</v>
      </c>
    </row>
    <row r="18096" spans="1:8" x14ac:dyDescent="0.25">
      <c r="A18096">
        <v>3418878040</v>
      </c>
      <c r="B18096" t="s">
        <v>2282</v>
      </c>
      <c r="C18096">
        <v>1237440893</v>
      </c>
      <c r="D18096">
        <v>10</v>
      </c>
      <c r="E18096" t="s">
        <v>10</v>
      </c>
      <c r="F18096">
        <v>3572</v>
      </c>
      <c r="G18096">
        <v>240</v>
      </c>
      <c r="H18096">
        <v>7157</v>
      </c>
    </row>
    <row r="18097" spans="1:8" x14ac:dyDescent="0.25">
      <c r="A18097">
        <v>3418878482</v>
      </c>
      <c r="B18097" t="s">
        <v>2282</v>
      </c>
      <c r="C18097">
        <v>1237441715</v>
      </c>
      <c r="D18097">
        <v>10</v>
      </c>
      <c r="E18097" t="s">
        <v>10</v>
      </c>
      <c r="F18097">
        <v>3572</v>
      </c>
      <c r="G18097">
        <v>240</v>
      </c>
      <c r="H18097">
        <v>7157</v>
      </c>
    </row>
    <row r="18098" spans="1:8" x14ac:dyDescent="0.25">
      <c r="A18098">
        <v>3418879002</v>
      </c>
      <c r="B18098" t="s">
        <v>2282</v>
      </c>
      <c r="C18098">
        <v>1237442614</v>
      </c>
      <c r="D18098">
        <v>10</v>
      </c>
      <c r="E18098" t="s">
        <v>10</v>
      </c>
      <c r="F18098">
        <v>3572</v>
      </c>
      <c r="G18098">
        <v>240</v>
      </c>
      <c r="H18098">
        <v>7157</v>
      </c>
    </row>
    <row r="18099" spans="1:8" x14ac:dyDescent="0.25">
      <c r="A18099">
        <v>3418069551</v>
      </c>
      <c r="B18099" t="s">
        <v>2282</v>
      </c>
      <c r="C18099">
        <v>1237442628</v>
      </c>
      <c r="D18099">
        <v>10</v>
      </c>
      <c r="E18099" t="s">
        <v>10</v>
      </c>
      <c r="F18099">
        <v>3572</v>
      </c>
      <c r="G18099">
        <v>240</v>
      </c>
      <c r="H18099">
        <v>7157</v>
      </c>
    </row>
    <row r="18100" spans="1:8" x14ac:dyDescent="0.25">
      <c r="A18100">
        <v>3418879736</v>
      </c>
      <c r="B18100" t="s">
        <v>2282</v>
      </c>
      <c r="C18100">
        <v>1237443165</v>
      </c>
      <c r="D18100">
        <v>10</v>
      </c>
      <c r="E18100" t="s">
        <v>10</v>
      </c>
      <c r="F18100">
        <v>3572</v>
      </c>
      <c r="G18100">
        <v>240</v>
      </c>
      <c r="H18100">
        <v>7157</v>
      </c>
    </row>
    <row r="18101" spans="1:8" x14ac:dyDescent="0.25">
      <c r="A18101">
        <v>3418880020</v>
      </c>
      <c r="B18101" t="s">
        <v>2282</v>
      </c>
      <c r="C18101">
        <v>1237443166</v>
      </c>
      <c r="D18101">
        <v>10</v>
      </c>
      <c r="E18101" t="s">
        <v>10</v>
      </c>
      <c r="F18101">
        <v>3572</v>
      </c>
      <c r="G18101">
        <v>240</v>
      </c>
      <c r="H18101">
        <v>7157</v>
      </c>
    </row>
    <row r="18102" spans="1:8" x14ac:dyDescent="0.25">
      <c r="A18102">
        <v>3418070545</v>
      </c>
      <c r="B18102" t="s">
        <v>2282</v>
      </c>
      <c r="C18102">
        <v>1237443177</v>
      </c>
      <c r="D18102">
        <v>10</v>
      </c>
      <c r="E18102" t="s">
        <v>10</v>
      </c>
      <c r="F18102">
        <v>3572</v>
      </c>
      <c r="G18102">
        <v>240</v>
      </c>
      <c r="H18102">
        <v>7157</v>
      </c>
    </row>
    <row r="18103" spans="1:8" x14ac:dyDescent="0.25">
      <c r="A18103">
        <v>3418880774</v>
      </c>
      <c r="B18103" t="s">
        <v>2282</v>
      </c>
      <c r="C18103">
        <v>1237443178</v>
      </c>
      <c r="D18103">
        <v>10</v>
      </c>
      <c r="E18103" t="s">
        <v>10</v>
      </c>
      <c r="F18103">
        <v>3572</v>
      </c>
      <c r="G18103">
        <v>240</v>
      </c>
      <c r="H18103">
        <v>7157</v>
      </c>
    </row>
    <row r="18104" spans="1:8" x14ac:dyDescent="0.25">
      <c r="A18104">
        <v>3418881036</v>
      </c>
      <c r="B18104" t="s">
        <v>2282</v>
      </c>
      <c r="C18104">
        <v>1237443343</v>
      </c>
      <c r="D18104">
        <v>10</v>
      </c>
      <c r="E18104" t="s">
        <v>10</v>
      </c>
      <c r="F18104">
        <v>3572</v>
      </c>
      <c r="G18104">
        <v>240</v>
      </c>
      <c r="H18104">
        <v>7157</v>
      </c>
    </row>
    <row r="18105" spans="1:8" x14ac:dyDescent="0.25">
      <c r="A18105">
        <v>3418881488</v>
      </c>
      <c r="B18105" t="s">
        <v>2282</v>
      </c>
      <c r="C18105">
        <v>1237443344</v>
      </c>
      <c r="D18105">
        <v>10</v>
      </c>
      <c r="E18105" t="s">
        <v>10</v>
      </c>
      <c r="F18105">
        <v>3572</v>
      </c>
      <c r="G18105">
        <v>240</v>
      </c>
      <c r="H18105">
        <v>7157</v>
      </c>
    </row>
    <row r="18106" spans="1:8" x14ac:dyDescent="0.25">
      <c r="A18106">
        <v>3418881820</v>
      </c>
      <c r="B18106" t="s">
        <v>2282</v>
      </c>
      <c r="C18106">
        <v>1237443394</v>
      </c>
      <c r="D18106">
        <v>10</v>
      </c>
      <c r="E18106" t="s">
        <v>10</v>
      </c>
      <c r="F18106">
        <v>3572</v>
      </c>
      <c r="G18106">
        <v>240</v>
      </c>
      <c r="H18106">
        <v>7157</v>
      </c>
    </row>
    <row r="18107" spans="1:8" x14ac:dyDescent="0.25">
      <c r="A18107">
        <v>3418072213</v>
      </c>
      <c r="B18107" t="s">
        <v>2282</v>
      </c>
      <c r="C18107">
        <v>1237443399</v>
      </c>
      <c r="D18107">
        <v>10</v>
      </c>
      <c r="E18107" t="s">
        <v>10</v>
      </c>
      <c r="F18107">
        <v>3572</v>
      </c>
      <c r="G18107">
        <v>240</v>
      </c>
      <c r="H18107">
        <v>7157</v>
      </c>
    </row>
    <row r="18108" spans="1:8" x14ac:dyDescent="0.25">
      <c r="A18108">
        <v>3418882234</v>
      </c>
      <c r="B18108" t="s">
        <v>2282</v>
      </c>
      <c r="C18108">
        <v>1237443401</v>
      </c>
      <c r="D18108">
        <v>10</v>
      </c>
      <c r="E18108" t="s">
        <v>10</v>
      </c>
      <c r="F18108">
        <v>3572</v>
      </c>
      <c r="G18108">
        <v>240</v>
      </c>
      <c r="H18108">
        <v>7157</v>
      </c>
    </row>
    <row r="18109" spans="1:8" x14ac:dyDescent="0.25">
      <c r="A18109">
        <v>3418882448</v>
      </c>
      <c r="B18109" t="s">
        <v>2282</v>
      </c>
      <c r="C18109">
        <v>1237443404</v>
      </c>
      <c r="D18109">
        <v>10</v>
      </c>
      <c r="E18109" t="s">
        <v>10</v>
      </c>
      <c r="F18109">
        <v>3572</v>
      </c>
      <c r="G18109">
        <v>240</v>
      </c>
      <c r="H18109">
        <v>7157</v>
      </c>
    </row>
    <row r="18110" spans="1:8" x14ac:dyDescent="0.25">
      <c r="A18110">
        <v>3418073135</v>
      </c>
      <c r="B18110" t="s">
        <v>2282</v>
      </c>
      <c r="C18110">
        <v>1237443415</v>
      </c>
      <c r="D18110">
        <v>10</v>
      </c>
      <c r="E18110" t="s">
        <v>10</v>
      </c>
      <c r="F18110">
        <v>3572</v>
      </c>
      <c r="G18110">
        <v>240</v>
      </c>
      <c r="H18110">
        <v>7157</v>
      </c>
    </row>
    <row r="18111" spans="1:8" x14ac:dyDescent="0.25">
      <c r="A18111">
        <v>3418073375</v>
      </c>
      <c r="B18111" t="s">
        <v>2282</v>
      </c>
      <c r="C18111">
        <v>1237443421</v>
      </c>
      <c r="D18111">
        <v>10</v>
      </c>
      <c r="E18111" t="s">
        <v>10</v>
      </c>
      <c r="F18111">
        <v>3572</v>
      </c>
      <c r="G18111">
        <v>240</v>
      </c>
      <c r="H18111">
        <v>7157</v>
      </c>
    </row>
    <row r="18112" spans="1:8" x14ac:dyDescent="0.25">
      <c r="A18112">
        <v>3418073677</v>
      </c>
      <c r="B18112" t="s">
        <v>2282</v>
      </c>
      <c r="C18112">
        <v>1237443427</v>
      </c>
      <c r="D18112">
        <v>10</v>
      </c>
      <c r="E18112" t="s">
        <v>10</v>
      </c>
      <c r="F18112">
        <v>3572</v>
      </c>
      <c r="G18112">
        <v>240</v>
      </c>
      <c r="H18112">
        <v>7157</v>
      </c>
    </row>
    <row r="18113" spans="1:8" x14ac:dyDescent="0.25">
      <c r="A18113">
        <v>3418073987</v>
      </c>
      <c r="B18113" t="s">
        <v>2282</v>
      </c>
      <c r="C18113">
        <v>1237443437</v>
      </c>
      <c r="D18113">
        <v>10</v>
      </c>
      <c r="E18113" t="s">
        <v>10</v>
      </c>
      <c r="F18113">
        <v>3572</v>
      </c>
      <c r="G18113">
        <v>240</v>
      </c>
      <c r="H18113">
        <v>7157</v>
      </c>
    </row>
    <row r="18114" spans="1:8" x14ac:dyDescent="0.25">
      <c r="A18114">
        <v>3418883906</v>
      </c>
      <c r="B18114" t="s">
        <v>2282</v>
      </c>
      <c r="C18114">
        <v>1237443441</v>
      </c>
      <c r="D18114">
        <v>10</v>
      </c>
      <c r="E18114" t="s">
        <v>10</v>
      </c>
      <c r="F18114">
        <v>3572</v>
      </c>
      <c r="G18114">
        <v>240</v>
      </c>
      <c r="H18114">
        <v>7157</v>
      </c>
    </row>
    <row r="18115" spans="1:8" x14ac:dyDescent="0.25">
      <c r="A18115">
        <v>3418074527</v>
      </c>
      <c r="B18115" t="s">
        <v>2282</v>
      </c>
      <c r="C18115">
        <v>1237443445</v>
      </c>
      <c r="D18115">
        <v>10</v>
      </c>
      <c r="E18115" t="s">
        <v>10</v>
      </c>
      <c r="F18115">
        <v>3572</v>
      </c>
      <c r="G18115">
        <v>240</v>
      </c>
      <c r="H18115">
        <v>7157</v>
      </c>
    </row>
    <row r="18116" spans="1:8" x14ac:dyDescent="0.25">
      <c r="A18116">
        <v>3418074871</v>
      </c>
      <c r="B18116" t="s">
        <v>2282</v>
      </c>
      <c r="C18116">
        <v>1237443447</v>
      </c>
      <c r="D18116">
        <v>10</v>
      </c>
      <c r="E18116" t="s">
        <v>10</v>
      </c>
      <c r="F18116">
        <v>3572</v>
      </c>
      <c r="G18116">
        <v>240</v>
      </c>
      <c r="H18116">
        <v>7157</v>
      </c>
    </row>
    <row r="18117" spans="1:8" x14ac:dyDescent="0.25">
      <c r="A18117">
        <v>3418884764</v>
      </c>
      <c r="B18117" t="s">
        <v>2282</v>
      </c>
      <c r="C18117">
        <v>1237443452</v>
      </c>
      <c r="D18117">
        <v>10</v>
      </c>
      <c r="E18117" t="s">
        <v>10</v>
      </c>
      <c r="F18117">
        <v>3572</v>
      </c>
      <c r="G18117">
        <v>240</v>
      </c>
      <c r="H18117">
        <v>7157</v>
      </c>
    </row>
    <row r="18118" spans="1:8" x14ac:dyDescent="0.25">
      <c r="A18118">
        <v>3418885016</v>
      </c>
      <c r="B18118" t="s">
        <v>2282</v>
      </c>
      <c r="C18118">
        <v>1237443458</v>
      </c>
      <c r="D18118">
        <v>10</v>
      </c>
      <c r="E18118" t="s">
        <v>10</v>
      </c>
      <c r="F18118">
        <v>3572</v>
      </c>
      <c r="G18118">
        <v>240</v>
      </c>
      <c r="H18118">
        <v>7157</v>
      </c>
    </row>
    <row r="18119" spans="1:8" x14ac:dyDescent="0.25">
      <c r="A18119">
        <v>3418885410</v>
      </c>
      <c r="B18119" t="s">
        <v>2282</v>
      </c>
      <c r="C18119">
        <v>1237443464</v>
      </c>
      <c r="D18119">
        <v>10</v>
      </c>
      <c r="E18119" t="s">
        <v>10</v>
      </c>
      <c r="F18119">
        <v>3572</v>
      </c>
      <c r="G18119">
        <v>240</v>
      </c>
      <c r="H18119">
        <v>7157</v>
      </c>
    </row>
    <row r="18120" spans="1:8" x14ac:dyDescent="0.25">
      <c r="A18120">
        <v>3418886498</v>
      </c>
      <c r="B18120" t="s">
        <v>2282</v>
      </c>
      <c r="C18120">
        <v>1237443466</v>
      </c>
      <c r="D18120">
        <v>10</v>
      </c>
      <c r="E18120" t="s">
        <v>10</v>
      </c>
      <c r="F18120">
        <v>3572</v>
      </c>
      <c r="G18120">
        <v>240</v>
      </c>
      <c r="H18120">
        <v>7157</v>
      </c>
    </row>
    <row r="18121" spans="1:8" x14ac:dyDescent="0.25">
      <c r="A18121">
        <v>3418077041</v>
      </c>
      <c r="B18121" t="s">
        <v>2282</v>
      </c>
      <c r="C18121">
        <v>1237443476</v>
      </c>
      <c r="D18121">
        <v>10</v>
      </c>
      <c r="E18121" t="s">
        <v>10</v>
      </c>
      <c r="F18121">
        <v>3572</v>
      </c>
      <c r="G18121">
        <v>240</v>
      </c>
      <c r="H18121">
        <v>7157</v>
      </c>
    </row>
    <row r="18122" spans="1:8" x14ac:dyDescent="0.25">
      <c r="A18122">
        <v>3418887050</v>
      </c>
      <c r="B18122" t="s">
        <v>2282</v>
      </c>
      <c r="C18122">
        <v>1237443478</v>
      </c>
      <c r="D18122">
        <v>10</v>
      </c>
      <c r="E18122" t="s">
        <v>10</v>
      </c>
      <c r="F18122">
        <v>3572</v>
      </c>
      <c r="G18122">
        <v>240</v>
      </c>
      <c r="H18122">
        <v>7157</v>
      </c>
    </row>
    <row r="18123" spans="1:8" x14ac:dyDescent="0.25">
      <c r="A18123">
        <v>3418887396</v>
      </c>
      <c r="B18123" t="s">
        <v>2282</v>
      </c>
      <c r="C18123">
        <v>1237443490</v>
      </c>
      <c r="D18123">
        <v>10</v>
      </c>
      <c r="E18123" t="s">
        <v>10</v>
      </c>
      <c r="F18123">
        <v>3572</v>
      </c>
      <c r="G18123">
        <v>240</v>
      </c>
      <c r="H18123">
        <v>7157</v>
      </c>
    </row>
    <row r="18124" spans="1:8" x14ac:dyDescent="0.25">
      <c r="A18124">
        <v>3418887678</v>
      </c>
      <c r="B18124" t="s">
        <v>2282</v>
      </c>
      <c r="C18124">
        <v>1237443491</v>
      </c>
      <c r="D18124">
        <v>10</v>
      </c>
      <c r="E18124" t="s">
        <v>10</v>
      </c>
      <c r="F18124">
        <v>3572</v>
      </c>
      <c r="G18124">
        <v>240</v>
      </c>
      <c r="H18124">
        <v>7157</v>
      </c>
    </row>
    <row r="18125" spans="1:8" x14ac:dyDescent="0.25">
      <c r="A18125">
        <v>3418078195</v>
      </c>
      <c r="B18125" t="s">
        <v>2282</v>
      </c>
      <c r="C18125">
        <v>1237443495</v>
      </c>
      <c r="D18125">
        <v>10</v>
      </c>
      <c r="E18125" t="s">
        <v>10</v>
      </c>
      <c r="F18125">
        <v>3572</v>
      </c>
      <c r="G18125">
        <v>240</v>
      </c>
      <c r="H18125">
        <v>7157</v>
      </c>
    </row>
    <row r="18126" spans="1:8" x14ac:dyDescent="0.25">
      <c r="A18126">
        <v>3418078571</v>
      </c>
      <c r="B18126" t="s">
        <v>2282</v>
      </c>
      <c r="C18126">
        <v>1237443499</v>
      </c>
      <c r="D18126">
        <v>10</v>
      </c>
      <c r="E18126" t="s">
        <v>10</v>
      </c>
      <c r="F18126">
        <v>3572</v>
      </c>
      <c r="G18126">
        <v>240</v>
      </c>
      <c r="H18126">
        <v>7157</v>
      </c>
    </row>
    <row r="18127" spans="1:8" x14ac:dyDescent="0.25">
      <c r="A18127">
        <v>3418888702</v>
      </c>
      <c r="B18127" t="s">
        <v>2282</v>
      </c>
      <c r="C18127">
        <v>1237443519</v>
      </c>
      <c r="D18127">
        <v>10</v>
      </c>
      <c r="E18127" t="s">
        <v>10</v>
      </c>
      <c r="F18127">
        <v>3572</v>
      </c>
      <c r="G18127">
        <v>240</v>
      </c>
      <c r="H18127">
        <v>7157</v>
      </c>
    </row>
    <row r="18128" spans="1:8" x14ac:dyDescent="0.25">
      <c r="A18128">
        <v>3418079257</v>
      </c>
      <c r="B18128" t="s">
        <v>2282</v>
      </c>
      <c r="C18128">
        <v>1237443531</v>
      </c>
      <c r="D18128">
        <v>10</v>
      </c>
      <c r="E18128" t="s">
        <v>10</v>
      </c>
      <c r="F18128">
        <v>3572</v>
      </c>
      <c r="G18128">
        <v>240</v>
      </c>
      <c r="H18128">
        <v>7157</v>
      </c>
    </row>
    <row r="18129" spans="1:8" x14ac:dyDescent="0.25">
      <c r="A18129">
        <v>3418079535</v>
      </c>
      <c r="B18129" t="s">
        <v>2282</v>
      </c>
      <c r="C18129">
        <v>1237443532</v>
      </c>
      <c r="D18129">
        <v>10</v>
      </c>
      <c r="E18129" t="s">
        <v>10</v>
      </c>
      <c r="F18129">
        <v>3572</v>
      </c>
      <c r="G18129">
        <v>240</v>
      </c>
      <c r="H18129">
        <v>7157</v>
      </c>
    </row>
    <row r="18130" spans="1:8" x14ac:dyDescent="0.25">
      <c r="A18130">
        <v>3418080169</v>
      </c>
      <c r="B18130" t="s">
        <v>2282</v>
      </c>
      <c r="C18130">
        <v>1237443535</v>
      </c>
      <c r="D18130">
        <v>10</v>
      </c>
      <c r="E18130" t="s">
        <v>10</v>
      </c>
      <c r="F18130">
        <v>3572</v>
      </c>
      <c r="G18130">
        <v>240</v>
      </c>
      <c r="H18130">
        <v>7157</v>
      </c>
    </row>
    <row r="18131" spans="1:8" x14ac:dyDescent="0.25">
      <c r="A18131">
        <v>3418080749</v>
      </c>
      <c r="B18131" t="s">
        <v>2282</v>
      </c>
      <c r="C18131">
        <v>1237443536</v>
      </c>
      <c r="D18131">
        <v>10</v>
      </c>
      <c r="E18131" t="s">
        <v>10</v>
      </c>
      <c r="F18131">
        <v>3572</v>
      </c>
      <c r="G18131">
        <v>240</v>
      </c>
      <c r="H18131">
        <v>7157</v>
      </c>
    </row>
    <row r="18132" spans="1:8" x14ac:dyDescent="0.25">
      <c r="A18132">
        <v>3418890928</v>
      </c>
      <c r="B18132" t="s">
        <v>2282</v>
      </c>
      <c r="C18132">
        <v>1237443549</v>
      </c>
      <c r="D18132">
        <v>10</v>
      </c>
      <c r="E18132" t="s">
        <v>10</v>
      </c>
      <c r="F18132">
        <v>3572</v>
      </c>
      <c r="G18132">
        <v>240</v>
      </c>
      <c r="H18132">
        <v>7157</v>
      </c>
    </row>
    <row r="18133" spans="1:8" x14ac:dyDescent="0.25">
      <c r="A18133">
        <v>3418081397</v>
      </c>
      <c r="B18133" t="s">
        <v>2282</v>
      </c>
      <c r="C18133">
        <v>1237443550</v>
      </c>
      <c r="D18133">
        <v>10</v>
      </c>
      <c r="E18133" t="s">
        <v>10</v>
      </c>
      <c r="F18133">
        <v>3572</v>
      </c>
      <c r="G18133">
        <v>240</v>
      </c>
      <c r="H18133">
        <v>7157</v>
      </c>
    </row>
    <row r="18134" spans="1:8" x14ac:dyDescent="0.25">
      <c r="A18134">
        <v>3418891852</v>
      </c>
      <c r="B18134" t="s">
        <v>2282</v>
      </c>
      <c r="C18134">
        <v>1237443560</v>
      </c>
      <c r="D18134">
        <v>10</v>
      </c>
      <c r="E18134" t="s">
        <v>10</v>
      </c>
      <c r="F18134">
        <v>3572</v>
      </c>
      <c r="G18134">
        <v>240</v>
      </c>
      <c r="H18134">
        <v>7157</v>
      </c>
    </row>
    <row r="18135" spans="1:8" x14ac:dyDescent="0.25">
      <c r="A18135">
        <v>3418892324</v>
      </c>
      <c r="B18135" t="s">
        <v>2282</v>
      </c>
      <c r="C18135">
        <v>1237443566</v>
      </c>
      <c r="D18135">
        <v>10</v>
      </c>
      <c r="E18135" t="s">
        <v>10</v>
      </c>
      <c r="F18135">
        <v>3572</v>
      </c>
      <c r="G18135">
        <v>240</v>
      </c>
      <c r="H18135">
        <v>7157</v>
      </c>
    </row>
    <row r="18136" spans="1:8" x14ac:dyDescent="0.25">
      <c r="A18136">
        <v>3418082701</v>
      </c>
      <c r="B18136" t="s">
        <v>2282</v>
      </c>
      <c r="C18136">
        <v>1237443571</v>
      </c>
      <c r="D18136">
        <v>10</v>
      </c>
      <c r="E18136" t="s">
        <v>10</v>
      </c>
      <c r="F18136">
        <v>3572</v>
      </c>
      <c r="G18136">
        <v>240</v>
      </c>
      <c r="H18136">
        <v>7157</v>
      </c>
    </row>
    <row r="18137" spans="1:8" x14ac:dyDescent="0.25">
      <c r="A18137">
        <v>3418892836</v>
      </c>
      <c r="B18137" t="s">
        <v>2282</v>
      </c>
      <c r="C18137">
        <v>1237443572</v>
      </c>
      <c r="D18137">
        <v>10</v>
      </c>
      <c r="E18137" t="s">
        <v>10</v>
      </c>
      <c r="F18137">
        <v>3572</v>
      </c>
      <c r="G18137">
        <v>240</v>
      </c>
      <c r="H18137">
        <v>7157</v>
      </c>
    </row>
    <row r="18138" spans="1:8" x14ac:dyDescent="0.25">
      <c r="A18138">
        <v>3418893146</v>
      </c>
      <c r="B18138" t="s">
        <v>2282</v>
      </c>
      <c r="C18138">
        <v>1237443576</v>
      </c>
      <c r="D18138">
        <v>10</v>
      </c>
      <c r="E18138" t="s">
        <v>10</v>
      </c>
      <c r="F18138">
        <v>3572</v>
      </c>
      <c r="G18138">
        <v>240</v>
      </c>
      <c r="H18138">
        <v>7157</v>
      </c>
    </row>
    <row r="18139" spans="1:8" x14ac:dyDescent="0.25">
      <c r="A18139">
        <v>3418083865</v>
      </c>
      <c r="B18139" t="s">
        <v>2282</v>
      </c>
      <c r="C18139">
        <v>1237443577</v>
      </c>
      <c r="D18139">
        <v>10</v>
      </c>
      <c r="E18139" t="s">
        <v>10</v>
      </c>
      <c r="F18139">
        <v>3572</v>
      </c>
      <c r="G18139">
        <v>240</v>
      </c>
      <c r="H18139">
        <v>7157</v>
      </c>
    </row>
    <row r="18140" spans="1:8" x14ac:dyDescent="0.25">
      <c r="A18140">
        <v>3418894192</v>
      </c>
      <c r="B18140" t="s">
        <v>2282</v>
      </c>
      <c r="C18140">
        <v>1237443585</v>
      </c>
      <c r="D18140">
        <v>10</v>
      </c>
      <c r="E18140" t="s">
        <v>10</v>
      </c>
      <c r="F18140">
        <v>3572</v>
      </c>
      <c r="G18140">
        <v>240</v>
      </c>
      <c r="H18140">
        <v>7157</v>
      </c>
    </row>
    <row r="18141" spans="1:8" x14ac:dyDescent="0.25">
      <c r="A18141">
        <v>3418894694</v>
      </c>
      <c r="B18141" t="s">
        <v>2282</v>
      </c>
      <c r="C18141">
        <v>1237443589</v>
      </c>
      <c r="D18141">
        <v>10</v>
      </c>
      <c r="E18141" t="s">
        <v>10</v>
      </c>
      <c r="F18141">
        <v>3572</v>
      </c>
      <c r="G18141">
        <v>240</v>
      </c>
      <c r="H18141">
        <v>7157</v>
      </c>
    </row>
    <row r="18142" spans="1:8" x14ac:dyDescent="0.25">
      <c r="A18142">
        <v>3418895016</v>
      </c>
      <c r="B18142" t="s">
        <v>2282</v>
      </c>
      <c r="C18142">
        <v>1237443596</v>
      </c>
      <c r="D18142">
        <v>10</v>
      </c>
      <c r="E18142" t="s">
        <v>10</v>
      </c>
      <c r="F18142">
        <v>3572</v>
      </c>
      <c r="G18142">
        <v>240</v>
      </c>
      <c r="H18142">
        <v>7157</v>
      </c>
    </row>
    <row r="18143" spans="1:8" x14ac:dyDescent="0.25">
      <c r="A18143">
        <v>3418895382</v>
      </c>
      <c r="B18143" t="s">
        <v>2282</v>
      </c>
      <c r="C18143">
        <v>1237443614</v>
      </c>
      <c r="D18143">
        <v>10</v>
      </c>
      <c r="E18143" t="s">
        <v>10</v>
      </c>
      <c r="F18143">
        <v>3572</v>
      </c>
      <c r="G18143">
        <v>240</v>
      </c>
      <c r="H18143">
        <v>7157</v>
      </c>
    </row>
    <row r="18144" spans="1:8" x14ac:dyDescent="0.25">
      <c r="A18144">
        <v>3418895742</v>
      </c>
      <c r="B18144" t="s">
        <v>2282</v>
      </c>
      <c r="C18144">
        <v>1237443618</v>
      </c>
      <c r="D18144">
        <v>10</v>
      </c>
      <c r="E18144" t="s">
        <v>10</v>
      </c>
      <c r="F18144">
        <v>3572</v>
      </c>
      <c r="G18144">
        <v>240</v>
      </c>
      <c r="H18144">
        <v>7157</v>
      </c>
    </row>
    <row r="18145" spans="1:8" x14ac:dyDescent="0.25">
      <c r="A18145">
        <v>3418086039</v>
      </c>
      <c r="B18145" t="s">
        <v>2282</v>
      </c>
      <c r="C18145">
        <v>1237443623</v>
      </c>
      <c r="D18145">
        <v>10</v>
      </c>
      <c r="E18145" t="s">
        <v>10</v>
      </c>
      <c r="F18145">
        <v>3572</v>
      </c>
      <c r="G18145">
        <v>240</v>
      </c>
      <c r="H18145">
        <v>7157</v>
      </c>
    </row>
    <row r="18146" spans="1:8" x14ac:dyDescent="0.25">
      <c r="A18146">
        <v>3418086277</v>
      </c>
      <c r="B18146" t="s">
        <v>2282</v>
      </c>
      <c r="C18146">
        <v>1237443624</v>
      </c>
      <c r="D18146">
        <v>10</v>
      </c>
      <c r="E18146" t="s">
        <v>10</v>
      </c>
      <c r="F18146">
        <v>3572</v>
      </c>
      <c r="G18146">
        <v>240</v>
      </c>
      <c r="H18146">
        <v>7157</v>
      </c>
    </row>
    <row r="18147" spans="1:8" x14ac:dyDescent="0.25">
      <c r="A18147">
        <v>3418086553</v>
      </c>
      <c r="B18147" t="s">
        <v>2282</v>
      </c>
      <c r="C18147">
        <v>1237443633</v>
      </c>
      <c r="D18147">
        <v>10</v>
      </c>
      <c r="E18147" t="s">
        <v>10</v>
      </c>
      <c r="F18147">
        <v>3572</v>
      </c>
      <c r="G18147">
        <v>240</v>
      </c>
      <c r="H18147">
        <v>7157</v>
      </c>
    </row>
    <row r="18148" spans="1:8" x14ac:dyDescent="0.25">
      <c r="A18148">
        <v>3418086821</v>
      </c>
      <c r="B18148" t="s">
        <v>2282</v>
      </c>
      <c r="C18148">
        <v>1237443638</v>
      </c>
      <c r="D18148">
        <v>10</v>
      </c>
      <c r="E18148" t="s">
        <v>10</v>
      </c>
      <c r="F18148">
        <v>3572</v>
      </c>
      <c r="G18148">
        <v>240</v>
      </c>
      <c r="H18148">
        <v>7157</v>
      </c>
    </row>
    <row r="18149" spans="1:8" x14ac:dyDescent="0.25">
      <c r="A18149">
        <v>3418087135</v>
      </c>
      <c r="B18149" t="s">
        <v>2282</v>
      </c>
      <c r="C18149">
        <v>1237443639</v>
      </c>
      <c r="D18149">
        <v>10</v>
      </c>
      <c r="E18149" t="s">
        <v>10</v>
      </c>
      <c r="F18149">
        <v>3572</v>
      </c>
      <c r="G18149">
        <v>240</v>
      </c>
      <c r="H18149">
        <v>7157</v>
      </c>
    </row>
    <row r="18150" spans="1:8" x14ac:dyDescent="0.25">
      <c r="A18150">
        <v>3418897458</v>
      </c>
      <c r="B18150" t="s">
        <v>2282</v>
      </c>
      <c r="C18150">
        <v>1237443644</v>
      </c>
      <c r="D18150">
        <v>10</v>
      </c>
      <c r="E18150" t="s">
        <v>10</v>
      </c>
      <c r="F18150">
        <v>3572</v>
      </c>
      <c r="G18150">
        <v>240</v>
      </c>
      <c r="H18150">
        <v>7157</v>
      </c>
    </row>
    <row r="18151" spans="1:8" x14ac:dyDescent="0.25">
      <c r="A18151">
        <v>3418897690</v>
      </c>
      <c r="B18151" t="s">
        <v>2282</v>
      </c>
      <c r="C18151">
        <v>1237443647</v>
      </c>
      <c r="D18151">
        <v>10</v>
      </c>
      <c r="E18151" t="s">
        <v>10</v>
      </c>
      <c r="F18151">
        <v>3572</v>
      </c>
      <c r="G18151">
        <v>240</v>
      </c>
      <c r="H18151">
        <v>7157</v>
      </c>
    </row>
    <row r="18152" spans="1:8" x14ac:dyDescent="0.25">
      <c r="A18152">
        <v>3418088051</v>
      </c>
      <c r="B18152" t="s">
        <v>2282</v>
      </c>
      <c r="C18152">
        <v>1237443669</v>
      </c>
      <c r="D18152">
        <v>10</v>
      </c>
      <c r="E18152" t="s">
        <v>10</v>
      </c>
      <c r="F18152">
        <v>3572</v>
      </c>
      <c r="G18152">
        <v>240</v>
      </c>
      <c r="H18152">
        <v>7157</v>
      </c>
    </row>
    <row r="18153" spans="1:8" x14ac:dyDescent="0.25">
      <c r="A18153">
        <v>3418088319</v>
      </c>
      <c r="B18153" t="s">
        <v>2282</v>
      </c>
      <c r="C18153">
        <v>1237443673</v>
      </c>
      <c r="D18153">
        <v>10</v>
      </c>
      <c r="E18153" t="s">
        <v>10</v>
      </c>
      <c r="F18153">
        <v>3572</v>
      </c>
      <c r="G18153">
        <v>240</v>
      </c>
      <c r="H18153">
        <v>7157</v>
      </c>
    </row>
    <row r="18154" spans="1:8" x14ac:dyDescent="0.25">
      <c r="A18154">
        <v>3418898496</v>
      </c>
      <c r="B18154" t="s">
        <v>2282</v>
      </c>
      <c r="C18154">
        <v>1237443676</v>
      </c>
      <c r="D18154">
        <v>10</v>
      </c>
      <c r="E18154" t="s">
        <v>10</v>
      </c>
      <c r="F18154">
        <v>3572</v>
      </c>
      <c r="G18154">
        <v>240</v>
      </c>
      <c r="H18154">
        <v>7157</v>
      </c>
    </row>
    <row r="18155" spans="1:8" x14ac:dyDescent="0.25">
      <c r="A18155">
        <v>3418088889</v>
      </c>
      <c r="B18155" t="s">
        <v>2282</v>
      </c>
      <c r="C18155">
        <v>1237443678</v>
      </c>
      <c r="D18155">
        <v>10</v>
      </c>
      <c r="E18155" t="s">
        <v>10</v>
      </c>
      <c r="F18155">
        <v>3572</v>
      </c>
      <c r="G18155">
        <v>240</v>
      </c>
      <c r="H18155">
        <v>7157</v>
      </c>
    </row>
    <row r="18156" spans="1:8" x14ac:dyDescent="0.25">
      <c r="A18156">
        <v>3418089123</v>
      </c>
      <c r="B18156" t="s">
        <v>2282</v>
      </c>
      <c r="C18156">
        <v>1237443688</v>
      </c>
      <c r="D18156">
        <v>10</v>
      </c>
      <c r="E18156" t="s">
        <v>10</v>
      </c>
      <c r="F18156">
        <v>3572</v>
      </c>
      <c r="G18156">
        <v>240</v>
      </c>
      <c r="H18156">
        <v>7157</v>
      </c>
    </row>
    <row r="18157" spans="1:8" x14ac:dyDescent="0.25">
      <c r="A18157">
        <v>3418899420</v>
      </c>
      <c r="B18157" t="s">
        <v>2282</v>
      </c>
      <c r="C18157">
        <v>1237443693</v>
      </c>
      <c r="D18157">
        <v>10</v>
      </c>
      <c r="E18157" t="s">
        <v>10</v>
      </c>
      <c r="F18157">
        <v>3572</v>
      </c>
      <c r="G18157">
        <v>240</v>
      </c>
      <c r="H18157">
        <v>7157</v>
      </c>
    </row>
    <row r="18158" spans="1:8" x14ac:dyDescent="0.25">
      <c r="A18158">
        <v>3418899808</v>
      </c>
      <c r="B18158" t="s">
        <v>2282</v>
      </c>
      <c r="C18158">
        <v>1237443695</v>
      </c>
      <c r="D18158">
        <v>10</v>
      </c>
      <c r="E18158" t="s">
        <v>10</v>
      </c>
      <c r="F18158">
        <v>3572</v>
      </c>
      <c r="G18158">
        <v>240</v>
      </c>
      <c r="H18158">
        <v>7157</v>
      </c>
    </row>
    <row r="18159" spans="1:8" x14ac:dyDescent="0.25">
      <c r="A18159">
        <v>3418090047</v>
      </c>
      <c r="B18159" t="s">
        <v>2282</v>
      </c>
      <c r="C18159">
        <v>1237443696</v>
      </c>
      <c r="D18159">
        <v>10</v>
      </c>
      <c r="E18159" t="s">
        <v>10</v>
      </c>
      <c r="F18159">
        <v>3572</v>
      </c>
      <c r="G18159">
        <v>240</v>
      </c>
      <c r="H18159">
        <v>7157</v>
      </c>
    </row>
    <row r="18160" spans="1:8" x14ac:dyDescent="0.25">
      <c r="A18160">
        <v>3418900522</v>
      </c>
      <c r="B18160" t="s">
        <v>2282</v>
      </c>
      <c r="C18160">
        <v>1237443701</v>
      </c>
      <c r="D18160">
        <v>10</v>
      </c>
      <c r="E18160" t="s">
        <v>10</v>
      </c>
      <c r="F18160">
        <v>3572</v>
      </c>
      <c r="G18160">
        <v>240</v>
      </c>
      <c r="H18160">
        <v>7157</v>
      </c>
    </row>
    <row r="18161" spans="1:8" x14ac:dyDescent="0.25">
      <c r="A18161">
        <v>3418900852</v>
      </c>
      <c r="B18161" t="s">
        <v>2282</v>
      </c>
      <c r="C18161">
        <v>1237443706</v>
      </c>
      <c r="D18161">
        <v>10</v>
      </c>
      <c r="E18161" t="s">
        <v>10</v>
      </c>
      <c r="F18161">
        <v>3572</v>
      </c>
      <c r="G18161">
        <v>240</v>
      </c>
      <c r="H18161">
        <v>7157</v>
      </c>
    </row>
    <row r="18162" spans="1:8" x14ac:dyDescent="0.25">
      <c r="A18162">
        <v>3418091331</v>
      </c>
      <c r="B18162" t="s">
        <v>2282</v>
      </c>
      <c r="C18162">
        <v>1237443715</v>
      </c>
      <c r="D18162">
        <v>10</v>
      </c>
      <c r="E18162" t="s">
        <v>10</v>
      </c>
      <c r="F18162">
        <v>3572</v>
      </c>
      <c r="G18162">
        <v>240</v>
      </c>
      <c r="H18162">
        <v>7157</v>
      </c>
    </row>
    <row r="18163" spans="1:8" x14ac:dyDescent="0.25">
      <c r="A18163">
        <v>3418091587</v>
      </c>
      <c r="B18163" t="s">
        <v>2282</v>
      </c>
      <c r="C18163">
        <v>1237443719</v>
      </c>
      <c r="D18163">
        <v>10</v>
      </c>
      <c r="E18163" t="s">
        <v>10</v>
      </c>
      <c r="F18163">
        <v>3572</v>
      </c>
      <c r="G18163">
        <v>240</v>
      </c>
      <c r="H18163">
        <v>7157</v>
      </c>
    </row>
    <row r="18164" spans="1:8" x14ac:dyDescent="0.25">
      <c r="A18164">
        <v>3418091841</v>
      </c>
      <c r="B18164" t="s">
        <v>2282</v>
      </c>
      <c r="C18164">
        <v>1237443720</v>
      </c>
      <c r="D18164">
        <v>10</v>
      </c>
      <c r="E18164" t="s">
        <v>10</v>
      </c>
      <c r="F18164">
        <v>3572</v>
      </c>
      <c r="G18164">
        <v>240</v>
      </c>
      <c r="H18164">
        <v>7157</v>
      </c>
    </row>
    <row r="18165" spans="1:8" x14ac:dyDescent="0.25">
      <c r="A18165">
        <v>3418902536</v>
      </c>
      <c r="B18165" t="s">
        <v>2282</v>
      </c>
      <c r="C18165">
        <v>1237443728</v>
      </c>
      <c r="D18165">
        <v>10</v>
      </c>
      <c r="E18165" t="s">
        <v>10</v>
      </c>
      <c r="F18165">
        <v>3572</v>
      </c>
      <c r="G18165">
        <v>240</v>
      </c>
      <c r="H18165">
        <v>7157</v>
      </c>
    </row>
    <row r="18166" spans="1:8" x14ac:dyDescent="0.25">
      <c r="A18166">
        <v>3418092767</v>
      </c>
      <c r="B18166" t="s">
        <v>2282</v>
      </c>
      <c r="C18166">
        <v>1237443730</v>
      </c>
      <c r="D18166">
        <v>10</v>
      </c>
      <c r="E18166" t="s">
        <v>10</v>
      </c>
      <c r="F18166">
        <v>3572</v>
      </c>
      <c r="G18166">
        <v>240</v>
      </c>
      <c r="H18166">
        <v>7157</v>
      </c>
    </row>
    <row r="18167" spans="1:8" x14ac:dyDescent="0.25">
      <c r="A18167">
        <v>3418903352</v>
      </c>
      <c r="B18167" t="s">
        <v>2282</v>
      </c>
      <c r="C18167">
        <v>1237443757</v>
      </c>
      <c r="D18167">
        <v>10</v>
      </c>
      <c r="E18167" t="s">
        <v>10</v>
      </c>
      <c r="F18167">
        <v>3572</v>
      </c>
      <c r="G18167">
        <v>240</v>
      </c>
      <c r="H18167">
        <v>7157</v>
      </c>
    </row>
    <row r="18168" spans="1:8" x14ac:dyDescent="0.25">
      <c r="A18168">
        <v>3418903724</v>
      </c>
      <c r="B18168" t="s">
        <v>2282</v>
      </c>
      <c r="C18168">
        <v>1237443759</v>
      </c>
      <c r="D18168">
        <v>10</v>
      </c>
      <c r="E18168" t="s">
        <v>10</v>
      </c>
      <c r="F18168">
        <v>3572</v>
      </c>
      <c r="G18168">
        <v>240</v>
      </c>
      <c r="H18168">
        <v>7157</v>
      </c>
    </row>
    <row r="18169" spans="1:8" x14ac:dyDescent="0.25">
      <c r="A18169">
        <v>3418904124</v>
      </c>
      <c r="B18169" t="s">
        <v>2282</v>
      </c>
      <c r="C18169">
        <v>1237443762</v>
      </c>
      <c r="D18169">
        <v>10</v>
      </c>
      <c r="E18169" t="s">
        <v>10</v>
      </c>
      <c r="F18169">
        <v>3572</v>
      </c>
      <c r="G18169">
        <v>240</v>
      </c>
      <c r="H18169">
        <v>7157</v>
      </c>
    </row>
    <row r="18170" spans="1:8" x14ac:dyDescent="0.25">
      <c r="A18170">
        <v>3418094281</v>
      </c>
      <c r="B18170" t="s">
        <v>2282</v>
      </c>
      <c r="C18170">
        <v>1237443763</v>
      </c>
      <c r="D18170">
        <v>10</v>
      </c>
      <c r="E18170" t="s">
        <v>10</v>
      </c>
      <c r="F18170">
        <v>3572</v>
      </c>
      <c r="G18170">
        <v>240</v>
      </c>
      <c r="H18170">
        <v>7157</v>
      </c>
    </row>
    <row r="18171" spans="1:8" x14ac:dyDescent="0.25">
      <c r="A18171">
        <v>3418094729</v>
      </c>
      <c r="B18171" t="s">
        <v>2282</v>
      </c>
      <c r="C18171">
        <v>1237443766</v>
      </c>
      <c r="D18171">
        <v>10</v>
      </c>
      <c r="E18171" t="s">
        <v>10</v>
      </c>
      <c r="F18171">
        <v>3572</v>
      </c>
      <c r="G18171">
        <v>240</v>
      </c>
      <c r="H18171">
        <v>7157</v>
      </c>
    </row>
    <row r="18172" spans="1:8" x14ac:dyDescent="0.25">
      <c r="A18172">
        <v>3418905104</v>
      </c>
      <c r="B18172" t="s">
        <v>2282</v>
      </c>
      <c r="C18172">
        <v>1237443772</v>
      </c>
      <c r="D18172">
        <v>10</v>
      </c>
      <c r="E18172" t="s">
        <v>10</v>
      </c>
      <c r="F18172">
        <v>3572</v>
      </c>
      <c r="G18172">
        <v>240</v>
      </c>
      <c r="H18172">
        <v>7157</v>
      </c>
    </row>
    <row r="18173" spans="1:8" x14ac:dyDescent="0.25">
      <c r="A18173">
        <v>3418095349</v>
      </c>
      <c r="B18173" t="s">
        <v>2282</v>
      </c>
      <c r="C18173">
        <v>1237443778</v>
      </c>
      <c r="D18173">
        <v>10</v>
      </c>
      <c r="E18173" t="s">
        <v>10</v>
      </c>
      <c r="F18173">
        <v>3572</v>
      </c>
      <c r="G18173">
        <v>240</v>
      </c>
      <c r="H18173">
        <v>7157</v>
      </c>
    </row>
    <row r="18174" spans="1:8" x14ac:dyDescent="0.25">
      <c r="A18174">
        <v>3418095671</v>
      </c>
      <c r="B18174" t="s">
        <v>2282</v>
      </c>
      <c r="C18174">
        <v>1237443779</v>
      </c>
      <c r="D18174">
        <v>10</v>
      </c>
      <c r="E18174" t="s">
        <v>10</v>
      </c>
      <c r="F18174">
        <v>3572</v>
      </c>
      <c r="G18174">
        <v>240</v>
      </c>
      <c r="H18174">
        <v>7157</v>
      </c>
    </row>
    <row r="18175" spans="1:8" x14ac:dyDescent="0.25">
      <c r="A18175">
        <v>3418906100</v>
      </c>
      <c r="B18175" t="s">
        <v>2282</v>
      </c>
      <c r="C18175">
        <v>1237443780</v>
      </c>
      <c r="D18175">
        <v>10</v>
      </c>
      <c r="E18175" t="s">
        <v>10</v>
      </c>
      <c r="F18175">
        <v>3572</v>
      </c>
      <c r="G18175">
        <v>240</v>
      </c>
      <c r="H18175">
        <v>7157</v>
      </c>
    </row>
    <row r="18176" spans="1:8" x14ac:dyDescent="0.25">
      <c r="A18176">
        <v>3418906370</v>
      </c>
      <c r="B18176" t="s">
        <v>2282</v>
      </c>
      <c r="C18176">
        <v>1237443811</v>
      </c>
      <c r="D18176">
        <v>10</v>
      </c>
      <c r="E18176" t="s">
        <v>10</v>
      </c>
      <c r="F18176">
        <v>3572</v>
      </c>
      <c r="G18176">
        <v>240</v>
      </c>
      <c r="H18176">
        <v>7157</v>
      </c>
    </row>
    <row r="18177" spans="1:8" x14ac:dyDescent="0.25">
      <c r="A18177">
        <v>3418906750</v>
      </c>
      <c r="B18177" t="s">
        <v>2282</v>
      </c>
      <c r="C18177">
        <v>1237443815</v>
      </c>
      <c r="D18177">
        <v>10</v>
      </c>
      <c r="E18177" t="s">
        <v>10</v>
      </c>
      <c r="F18177">
        <v>3572</v>
      </c>
      <c r="G18177">
        <v>240</v>
      </c>
      <c r="H18177">
        <v>7157</v>
      </c>
    </row>
    <row r="18178" spans="1:8" x14ac:dyDescent="0.25">
      <c r="A18178">
        <v>3418096801</v>
      </c>
      <c r="B18178" t="s">
        <v>2282</v>
      </c>
      <c r="C18178">
        <v>1237443825</v>
      </c>
      <c r="D18178">
        <v>10</v>
      </c>
      <c r="E18178" t="s">
        <v>10</v>
      </c>
      <c r="F18178">
        <v>3572</v>
      </c>
      <c r="G18178">
        <v>240</v>
      </c>
      <c r="H18178">
        <v>7157</v>
      </c>
    </row>
    <row r="18179" spans="1:8" x14ac:dyDescent="0.25">
      <c r="A18179">
        <v>3418097139</v>
      </c>
      <c r="B18179" t="s">
        <v>2282</v>
      </c>
      <c r="C18179">
        <v>1237443828</v>
      </c>
      <c r="D18179">
        <v>10</v>
      </c>
      <c r="E18179" t="s">
        <v>10</v>
      </c>
      <c r="F18179">
        <v>3572</v>
      </c>
      <c r="G18179">
        <v>240</v>
      </c>
      <c r="H18179">
        <v>7157</v>
      </c>
    </row>
    <row r="18180" spans="1:8" x14ac:dyDescent="0.25">
      <c r="A18180">
        <v>3418907704</v>
      </c>
      <c r="B18180" t="s">
        <v>2282</v>
      </c>
      <c r="C18180">
        <v>1237443832</v>
      </c>
      <c r="D18180">
        <v>10</v>
      </c>
      <c r="E18180" t="s">
        <v>10</v>
      </c>
      <c r="F18180">
        <v>3572</v>
      </c>
      <c r="G18180">
        <v>240</v>
      </c>
      <c r="H18180">
        <v>7157</v>
      </c>
    </row>
    <row r="18181" spans="1:8" x14ac:dyDescent="0.25">
      <c r="A18181">
        <v>3418907946</v>
      </c>
      <c r="B18181" t="s">
        <v>2282</v>
      </c>
      <c r="C18181">
        <v>1237443833</v>
      </c>
      <c r="D18181">
        <v>10</v>
      </c>
      <c r="E18181" t="s">
        <v>10</v>
      </c>
      <c r="F18181">
        <v>3572</v>
      </c>
      <c r="G18181">
        <v>240</v>
      </c>
      <c r="H18181">
        <v>7157</v>
      </c>
    </row>
    <row r="18182" spans="1:8" x14ac:dyDescent="0.25">
      <c r="A18182">
        <v>3418098127</v>
      </c>
      <c r="B18182" t="s">
        <v>2282</v>
      </c>
      <c r="C18182">
        <v>1237443837</v>
      </c>
      <c r="D18182">
        <v>10</v>
      </c>
      <c r="E18182" t="s">
        <v>10</v>
      </c>
      <c r="F18182">
        <v>3572</v>
      </c>
      <c r="G18182">
        <v>240</v>
      </c>
      <c r="H18182">
        <v>7157</v>
      </c>
    </row>
    <row r="18183" spans="1:8" x14ac:dyDescent="0.25">
      <c r="A18183">
        <v>3418908658</v>
      </c>
      <c r="B18183" t="s">
        <v>2282</v>
      </c>
      <c r="C18183">
        <v>1237443838</v>
      </c>
      <c r="D18183">
        <v>10</v>
      </c>
      <c r="E18183" t="s">
        <v>10</v>
      </c>
      <c r="F18183">
        <v>3572</v>
      </c>
      <c r="G18183">
        <v>240</v>
      </c>
      <c r="H18183">
        <v>7157</v>
      </c>
    </row>
    <row r="18184" spans="1:8" x14ac:dyDescent="0.25">
      <c r="A18184">
        <v>3418908944</v>
      </c>
      <c r="B18184" t="s">
        <v>2282</v>
      </c>
      <c r="C18184">
        <v>1237443849</v>
      </c>
      <c r="D18184">
        <v>10</v>
      </c>
      <c r="E18184" t="s">
        <v>10</v>
      </c>
      <c r="F18184">
        <v>3572</v>
      </c>
      <c r="G18184">
        <v>240</v>
      </c>
      <c r="H18184">
        <v>7157</v>
      </c>
    </row>
    <row r="18185" spans="1:8" x14ac:dyDescent="0.25">
      <c r="A18185">
        <v>3418099071</v>
      </c>
      <c r="B18185" t="s">
        <v>2282</v>
      </c>
      <c r="C18185">
        <v>1237443851</v>
      </c>
      <c r="D18185">
        <v>10</v>
      </c>
      <c r="E18185" t="s">
        <v>10</v>
      </c>
      <c r="F18185">
        <v>3572</v>
      </c>
      <c r="G18185">
        <v>240</v>
      </c>
      <c r="H18185">
        <v>7157</v>
      </c>
    </row>
    <row r="18186" spans="1:8" x14ac:dyDescent="0.25">
      <c r="A18186">
        <v>3418099371</v>
      </c>
      <c r="B18186" t="s">
        <v>2282</v>
      </c>
      <c r="C18186">
        <v>1237443851</v>
      </c>
      <c r="D18186">
        <v>10</v>
      </c>
      <c r="E18186" t="s">
        <v>10</v>
      </c>
      <c r="F18186">
        <v>3572</v>
      </c>
      <c r="G18186">
        <v>240</v>
      </c>
      <c r="H18186">
        <v>7157</v>
      </c>
    </row>
    <row r="18187" spans="1:8" x14ac:dyDescent="0.25">
      <c r="A18187">
        <v>3418099631</v>
      </c>
      <c r="B18187" t="s">
        <v>2282</v>
      </c>
      <c r="C18187">
        <v>1237443854</v>
      </c>
      <c r="D18187">
        <v>10</v>
      </c>
      <c r="E18187" t="s">
        <v>10</v>
      </c>
      <c r="F18187">
        <v>3572</v>
      </c>
      <c r="G18187">
        <v>240</v>
      </c>
      <c r="H18187">
        <v>7157</v>
      </c>
    </row>
    <row r="18188" spans="1:8" x14ac:dyDescent="0.25">
      <c r="A18188">
        <v>3418099877</v>
      </c>
      <c r="B18188" t="s">
        <v>2282</v>
      </c>
      <c r="C18188">
        <v>1237443869</v>
      </c>
      <c r="D18188">
        <v>10</v>
      </c>
      <c r="E18188" t="s">
        <v>10</v>
      </c>
      <c r="F18188">
        <v>3572</v>
      </c>
      <c r="G18188">
        <v>240</v>
      </c>
      <c r="H18188">
        <v>7157</v>
      </c>
    </row>
    <row r="18189" spans="1:8" x14ac:dyDescent="0.25">
      <c r="A18189">
        <v>3418910424</v>
      </c>
      <c r="B18189" t="s">
        <v>2282</v>
      </c>
      <c r="C18189">
        <v>1237443884</v>
      </c>
      <c r="D18189">
        <v>10</v>
      </c>
      <c r="E18189" t="s">
        <v>10</v>
      </c>
      <c r="F18189">
        <v>3572</v>
      </c>
      <c r="G18189">
        <v>240</v>
      </c>
      <c r="H18189">
        <v>7157</v>
      </c>
    </row>
    <row r="18190" spans="1:8" x14ac:dyDescent="0.25">
      <c r="A18190">
        <v>3418100585</v>
      </c>
      <c r="B18190" t="s">
        <v>2282</v>
      </c>
      <c r="C18190">
        <v>1237443888</v>
      </c>
      <c r="D18190">
        <v>10</v>
      </c>
      <c r="E18190" t="s">
        <v>10</v>
      </c>
      <c r="F18190">
        <v>3572</v>
      </c>
      <c r="G18190">
        <v>240</v>
      </c>
      <c r="H18190">
        <v>7157</v>
      </c>
    </row>
    <row r="18191" spans="1:8" x14ac:dyDescent="0.25">
      <c r="A18191">
        <v>3418911024</v>
      </c>
      <c r="B18191" t="s">
        <v>2282</v>
      </c>
      <c r="C18191">
        <v>1237443890</v>
      </c>
      <c r="D18191">
        <v>10</v>
      </c>
      <c r="E18191" t="s">
        <v>10</v>
      </c>
      <c r="F18191">
        <v>3572</v>
      </c>
      <c r="G18191">
        <v>240</v>
      </c>
      <c r="H18191">
        <v>7157</v>
      </c>
    </row>
    <row r="18192" spans="1:8" x14ac:dyDescent="0.25">
      <c r="A18192">
        <v>3418101643</v>
      </c>
      <c r="B18192" t="s">
        <v>2282</v>
      </c>
      <c r="C18192">
        <v>1237443893</v>
      </c>
      <c r="D18192">
        <v>10</v>
      </c>
      <c r="E18192" t="s">
        <v>10</v>
      </c>
      <c r="F18192">
        <v>3572</v>
      </c>
      <c r="G18192">
        <v>240</v>
      </c>
      <c r="H18192">
        <v>7157</v>
      </c>
    </row>
    <row r="18193" spans="1:8" x14ac:dyDescent="0.25">
      <c r="A18193">
        <v>3418101161</v>
      </c>
      <c r="B18193" t="s">
        <v>2282</v>
      </c>
      <c r="C18193">
        <v>1237443893</v>
      </c>
      <c r="D18193">
        <v>10</v>
      </c>
      <c r="E18193" t="s">
        <v>10</v>
      </c>
      <c r="F18193">
        <v>3572</v>
      </c>
      <c r="G18193">
        <v>240</v>
      </c>
      <c r="H18193">
        <v>7157</v>
      </c>
    </row>
    <row r="18194" spans="1:8" x14ac:dyDescent="0.25">
      <c r="A18194">
        <v>3418101905</v>
      </c>
      <c r="B18194" t="s">
        <v>2282</v>
      </c>
      <c r="C18194">
        <v>1237443896</v>
      </c>
      <c r="D18194">
        <v>10</v>
      </c>
      <c r="E18194" t="s">
        <v>10</v>
      </c>
      <c r="F18194">
        <v>3572</v>
      </c>
      <c r="G18194">
        <v>240</v>
      </c>
      <c r="H18194">
        <v>7157</v>
      </c>
    </row>
    <row r="18195" spans="1:8" x14ac:dyDescent="0.25">
      <c r="A18195">
        <v>3418102287</v>
      </c>
      <c r="B18195" t="s">
        <v>2282</v>
      </c>
      <c r="C18195">
        <v>1237443900</v>
      </c>
      <c r="D18195">
        <v>10</v>
      </c>
      <c r="E18195" t="s">
        <v>10</v>
      </c>
      <c r="F18195">
        <v>3572</v>
      </c>
      <c r="G18195">
        <v>240</v>
      </c>
      <c r="H18195">
        <v>7157</v>
      </c>
    </row>
    <row r="18196" spans="1:8" x14ac:dyDescent="0.25">
      <c r="A18196">
        <v>3418102763</v>
      </c>
      <c r="B18196" t="s">
        <v>2282</v>
      </c>
      <c r="C18196">
        <v>1237443908</v>
      </c>
      <c r="D18196">
        <v>10</v>
      </c>
      <c r="E18196" t="s">
        <v>10</v>
      </c>
      <c r="F18196">
        <v>3572</v>
      </c>
      <c r="G18196">
        <v>240</v>
      </c>
      <c r="H18196">
        <v>7157</v>
      </c>
    </row>
    <row r="18197" spans="1:8" x14ac:dyDescent="0.25">
      <c r="A18197">
        <v>3418913306</v>
      </c>
      <c r="B18197" t="s">
        <v>2282</v>
      </c>
      <c r="C18197">
        <v>1237443910</v>
      </c>
      <c r="D18197">
        <v>10</v>
      </c>
      <c r="E18197" t="s">
        <v>10</v>
      </c>
      <c r="F18197">
        <v>3572</v>
      </c>
      <c r="G18197">
        <v>240</v>
      </c>
      <c r="H18197">
        <v>7157</v>
      </c>
    </row>
    <row r="18198" spans="1:8" x14ac:dyDescent="0.25">
      <c r="A18198">
        <v>3418913676</v>
      </c>
      <c r="B18198" t="s">
        <v>2282</v>
      </c>
      <c r="C18198">
        <v>1237443912</v>
      </c>
      <c r="D18198">
        <v>10</v>
      </c>
      <c r="E18198" t="s">
        <v>10</v>
      </c>
      <c r="F18198">
        <v>3572</v>
      </c>
      <c r="G18198">
        <v>240</v>
      </c>
      <c r="H18198">
        <v>7157</v>
      </c>
    </row>
    <row r="18199" spans="1:8" x14ac:dyDescent="0.25">
      <c r="A18199">
        <v>3418913958</v>
      </c>
      <c r="B18199" t="s">
        <v>2282</v>
      </c>
      <c r="C18199">
        <v>1237443915</v>
      </c>
      <c r="D18199">
        <v>10</v>
      </c>
      <c r="E18199" t="s">
        <v>10</v>
      </c>
      <c r="F18199">
        <v>3572</v>
      </c>
      <c r="G18199">
        <v>240</v>
      </c>
      <c r="H18199">
        <v>7157</v>
      </c>
    </row>
    <row r="18200" spans="1:8" x14ac:dyDescent="0.25">
      <c r="A18200">
        <v>3418104069</v>
      </c>
      <c r="B18200" t="s">
        <v>2282</v>
      </c>
      <c r="C18200">
        <v>1237443917</v>
      </c>
      <c r="D18200">
        <v>10</v>
      </c>
      <c r="E18200" t="s">
        <v>10</v>
      </c>
      <c r="F18200">
        <v>3572</v>
      </c>
      <c r="G18200">
        <v>240</v>
      </c>
      <c r="H18200">
        <v>7157</v>
      </c>
    </row>
    <row r="18201" spans="1:8" x14ac:dyDescent="0.25">
      <c r="A18201">
        <v>3418104491</v>
      </c>
      <c r="B18201" t="s">
        <v>2282</v>
      </c>
      <c r="C18201">
        <v>1237443918</v>
      </c>
      <c r="D18201">
        <v>10</v>
      </c>
      <c r="E18201" t="s">
        <v>10</v>
      </c>
      <c r="F18201">
        <v>3572</v>
      </c>
      <c r="G18201">
        <v>240</v>
      </c>
      <c r="H18201">
        <v>7157</v>
      </c>
    </row>
    <row r="18202" spans="1:8" x14ac:dyDescent="0.25">
      <c r="A18202">
        <v>3418915442</v>
      </c>
      <c r="B18202" t="s">
        <v>2282</v>
      </c>
      <c r="C18202">
        <v>1237443927</v>
      </c>
      <c r="D18202">
        <v>10</v>
      </c>
      <c r="E18202" t="s">
        <v>10</v>
      </c>
      <c r="F18202">
        <v>3572</v>
      </c>
      <c r="G18202">
        <v>240</v>
      </c>
      <c r="H18202">
        <v>7157</v>
      </c>
    </row>
    <row r="18203" spans="1:8" x14ac:dyDescent="0.25">
      <c r="A18203">
        <v>3418915966</v>
      </c>
      <c r="B18203" t="s">
        <v>2282</v>
      </c>
      <c r="C18203">
        <v>1237443928</v>
      </c>
      <c r="D18203">
        <v>10</v>
      </c>
      <c r="E18203" t="s">
        <v>10</v>
      </c>
      <c r="F18203">
        <v>3572</v>
      </c>
      <c r="G18203">
        <v>240</v>
      </c>
      <c r="H18203">
        <v>7157</v>
      </c>
    </row>
    <row r="18204" spans="1:8" x14ac:dyDescent="0.25">
      <c r="A18204">
        <v>3418105901</v>
      </c>
      <c r="B18204" t="s">
        <v>2282</v>
      </c>
      <c r="C18204">
        <v>1237443935</v>
      </c>
      <c r="D18204">
        <v>10</v>
      </c>
      <c r="E18204" t="s">
        <v>10</v>
      </c>
      <c r="F18204">
        <v>3572</v>
      </c>
      <c r="G18204">
        <v>240</v>
      </c>
      <c r="H18204">
        <v>7157</v>
      </c>
    </row>
    <row r="18205" spans="1:8" x14ac:dyDescent="0.25">
      <c r="A18205">
        <v>3418917634</v>
      </c>
      <c r="B18205" t="s">
        <v>2282</v>
      </c>
      <c r="C18205">
        <v>1237443963</v>
      </c>
      <c r="D18205">
        <v>10</v>
      </c>
      <c r="E18205" t="s">
        <v>10</v>
      </c>
      <c r="F18205">
        <v>3572</v>
      </c>
      <c r="G18205">
        <v>240</v>
      </c>
      <c r="H18205">
        <v>7157</v>
      </c>
    </row>
    <row r="18206" spans="1:8" x14ac:dyDescent="0.25">
      <c r="A18206">
        <v>3418107541</v>
      </c>
      <c r="B18206" t="s">
        <v>2282</v>
      </c>
      <c r="C18206">
        <v>1237443967</v>
      </c>
      <c r="D18206">
        <v>10</v>
      </c>
      <c r="E18206" t="s">
        <v>10</v>
      </c>
      <c r="F18206">
        <v>3572</v>
      </c>
      <c r="G18206">
        <v>240</v>
      </c>
      <c r="H18206">
        <v>7157</v>
      </c>
    </row>
    <row r="18207" spans="1:8" x14ac:dyDescent="0.25">
      <c r="A18207">
        <v>3418107777</v>
      </c>
      <c r="B18207" t="s">
        <v>2282</v>
      </c>
      <c r="C18207">
        <v>1237443968</v>
      </c>
      <c r="D18207">
        <v>10</v>
      </c>
      <c r="E18207" t="s">
        <v>10</v>
      </c>
      <c r="F18207">
        <v>3572</v>
      </c>
      <c r="G18207">
        <v>240</v>
      </c>
      <c r="H18207">
        <v>7157</v>
      </c>
    </row>
    <row r="18208" spans="1:8" x14ac:dyDescent="0.25">
      <c r="A18208">
        <v>3418108151</v>
      </c>
      <c r="B18208" t="s">
        <v>2282</v>
      </c>
      <c r="C18208">
        <v>1237443972</v>
      </c>
      <c r="D18208">
        <v>10</v>
      </c>
      <c r="E18208" t="s">
        <v>10</v>
      </c>
      <c r="F18208">
        <v>3572</v>
      </c>
      <c r="G18208">
        <v>240</v>
      </c>
      <c r="H18208">
        <v>7157</v>
      </c>
    </row>
    <row r="18209" spans="1:8" x14ac:dyDescent="0.25">
      <c r="A18209">
        <v>3418919150</v>
      </c>
      <c r="B18209" t="s">
        <v>2282</v>
      </c>
      <c r="C18209">
        <v>1237443972</v>
      </c>
      <c r="D18209">
        <v>10</v>
      </c>
      <c r="E18209" t="s">
        <v>10</v>
      </c>
      <c r="F18209">
        <v>3572</v>
      </c>
      <c r="G18209">
        <v>240</v>
      </c>
      <c r="H18209">
        <v>7157</v>
      </c>
    </row>
    <row r="18210" spans="1:8" x14ac:dyDescent="0.25">
      <c r="A18210">
        <v>3418109095</v>
      </c>
      <c r="B18210" t="s">
        <v>2282</v>
      </c>
      <c r="C18210">
        <v>1237443976</v>
      </c>
      <c r="D18210">
        <v>10</v>
      </c>
      <c r="E18210" t="s">
        <v>10</v>
      </c>
      <c r="F18210">
        <v>3572</v>
      </c>
      <c r="G18210">
        <v>240</v>
      </c>
      <c r="H18210">
        <v>7157</v>
      </c>
    </row>
    <row r="18211" spans="1:8" x14ac:dyDescent="0.25">
      <c r="A18211">
        <v>3418109643</v>
      </c>
      <c r="B18211" t="s">
        <v>2282</v>
      </c>
      <c r="C18211">
        <v>1237443977</v>
      </c>
      <c r="D18211">
        <v>10</v>
      </c>
      <c r="E18211" t="s">
        <v>10</v>
      </c>
      <c r="F18211">
        <v>3572</v>
      </c>
      <c r="G18211">
        <v>240</v>
      </c>
      <c r="H18211">
        <v>7157</v>
      </c>
    </row>
    <row r="18212" spans="1:8" x14ac:dyDescent="0.25">
      <c r="A18212">
        <v>3418920436</v>
      </c>
      <c r="B18212" t="s">
        <v>2282</v>
      </c>
      <c r="C18212">
        <v>1237443978</v>
      </c>
      <c r="D18212">
        <v>10</v>
      </c>
      <c r="E18212" t="s">
        <v>10</v>
      </c>
      <c r="F18212">
        <v>3572</v>
      </c>
      <c r="G18212">
        <v>240</v>
      </c>
      <c r="H18212">
        <v>7157</v>
      </c>
    </row>
    <row r="18213" spans="1:8" x14ac:dyDescent="0.25">
      <c r="A18213">
        <v>3418110399</v>
      </c>
      <c r="B18213" t="s">
        <v>2282</v>
      </c>
      <c r="C18213">
        <v>1237443995</v>
      </c>
      <c r="D18213">
        <v>10</v>
      </c>
      <c r="E18213" t="s">
        <v>10</v>
      </c>
      <c r="F18213">
        <v>3572</v>
      </c>
      <c r="G18213">
        <v>240</v>
      </c>
      <c r="H18213">
        <v>7157</v>
      </c>
    </row>
    <row r="18214" spans="1:8" x14ac:dyDescent="0.25">
      <c r="A18214">
        <v>3418921120</v>
      </c>
      <c r="B18214" t="s">
        <v>2282</v>
      </c>
      <c r="C18214">
        <v>1237444003</v>
      </c>
      <c r="D18214">
        <v>10</v>
      </c>
      <c r="E18214" t="s">
        <v>10</v>
      </c>
      <c r="F18214">
        <v>3572</v>
      </c>
      <c r="G18214">
        <v>240</v>
      </c>
      <c r="H18214">
        <v>7157</v>
      </c>
    </row>
    <row r="18215" spans="1:8" x14ac:dyDescent="0.25">
      <c r="A18215">
        <v>3418921528</v>
      </c>
      <c r="B18215" t="s">
        <v>2282</v>
      </c>
      <c r="C18215">
        <v>1237444004</v>
      </c>
      <c r="D18215">
        <v>10</v>
      </c>
      <c r="E18215" t="s">
        <v>10</v>
      </c>
      <c r="F18215">
        <v>3572</v>
      </c>
      <c r="G18215">
        <v>240</v>
      </c>
      <c r="H18215">
        <v>7157</v>
      </c>
    </row>
    <row r="18216" spans="1:8" x14ac:dyDescent="0.25">
      <c r="A18216">
        <v>3418921818</v>
      </c>
      <c r="B18216" t="s">
        <v>2282</v>
      </c>
      <c r="C18216">
        <v>1237444013</v>
      </c>
      <c r="D18216">
        <v>10</v>
      </c>
      <c r="E18216" t="s">
        <v>10</v>
      </c>
      <c r="F18216">
        <v>3572</v>
      </c>
      <c r="G18216">
        <v>240</v>
      </c>
      <c r="H18216">
        <v>7157</v>
      </c>
    </row>
    <row r="18217" spans="1:8" x14ac:dyDescent="0.25">
      <c r="A18217">
        <v>3418111997</v>
      </c>
      <c r="B18217" t="s">
        <v>2282</v>
      </c>
      <c r="C18217">
        <v>1237444016</v>
      </c>
      <c r="D18217">
        <v>10</v>
      </c>
      <c r="E18217" t="s">
        <v>10</v>
      </c>
      <c r="F18217">
        <v>3572</v>
      </c>
      <c r="G18217">
        <v>240</v>
      </c>
      <c r="H18217">
        <v>7157</v>
      </c>
    </row>
    <row r="18218" spans="1:8" x14ac:dyDescent="0.25">
      <c r="A18218">
        <v>3418112529</v>
      </c>
      <c r="B18218" t="s">
        <v>2282</v>
      </c>
      <c r="C18218">
        <v>1237444019</v>
      </c>
      <c r="D18218">
        <v>10</v>
      </c>
      <c r="E18218" t="s">
        <v>10</v>
      </c>
      <c r="F18218">
        <v>3572</v>
      </c>
      <c r="G18218">
        <v>240</v>
      </c>
      <c r="H18218">
        <v>7157</v>
      </c>
    </row>
    <row r="18219" spans="1:8" x14ac:dyDescent="0.25">
      <c r="A18219">
        <v>3418113079</v>
      </c>
      <c r="B18219" t="s">
        <v>2282</v>
      </c>
      <c r="C18219">
        <v>1237444025</v>
      </c>
      <c r="D18219">
        <v>10</v>
      </c>
      <c r="E18219" t="s">
        <v>10</v>
      </c>
      <c r="F18219">
        <v>3572</v>
      </c>
      <c r="G18219">
        <v>240</v>
      </c>
      <c r="H18219">
        <v>7157</v>
      </c>
    </row>
    <row r="18220" spans="1:8" x14ac:dyDescent="0.25">
      <c r="A18220">
        <v>3418113555</v>
      </c>
      <c r="B18220" t="s">
        <v>2282</v>
      </c>
      <c r="C18220">
        <v>1237444043</v>
      </c>
      <c r="D18220">
        <v>10</v>
      </c>
      <c r="E18220" t="s">
        <v>10</v>
      </c>
      <c r="F18220">
        <v>3572</v>
      </c>
      <c r="G18220">
        <v>240</v>
      </c>
      <c r="H18220">
        <v>7157</v>
      </c>
    </row>
    <row r="18221" spans="1:8" x14ac:dyDescent="0.25">
      <c r="A18221">
        <v>3418924610</v>
      </c>
      <c r="B18221" t="s">
        <v>2282</v>
      </c>
      <c r="C18221">
        <v>1237444047</v>
      </c>
      <c r="D18221">
        <v>10</v>
      </c>
      <c r="E18221" t="s">
        <v>10</v>
      </c>
      <c r="F18221">
        <v>3572</v>
      </c>
      <c r="G18221">
        <v>240</v>
      </c>
      <c r="H18221">
        <v>7157</v>
      </c>
    </row>
    <row r="18222" spans="1:8" x14ac:dyDescent="0.25">
      <c r="A18222">
        <v>3418924334</v>
      </c>
      <c r="B18222" t="s">
        <v>2282</v>
      </c>
      <c r="C18222">
        <v>1237444047</v>
      </c>
      <c r="D18222">
        <v>10</v>
      </c>
      <c r="E18222" t="s">
        <v>10</v>
      </c>
      <c r="F18222">
        <v>3572</v>
      </c>
      <c r="G18222">
        <v>240</v>
      </c>
      <c r="H18222">
        <v>7157</v>
      </c>
    </row>
    <row r="18223" spans="1:8" x14ac:dyDescent="0.25">
      <c r="A18223">
        <v>3418114651</v>
      </c>
      <c r="B18223" t="s">
        <v>2282</v>
      </c>
      <c r="C18223">
        <v>1237444053</v>
      </c>
      <c r="D18223">
        <v>10</v>
      </c>
      <c r="E18223" t="s">
        <v>10</v>
      </c>
      <c r="F18223">
        <v>3572</v>
      </c>
      <c r="G18223">
        <v>240</v>
      </c>
      <c r="H18223">
        <v>7157</v>
      </c>
    </row>
    <row r="18224" spans="1:8" x14ac:dyDescent="0.25">
      <c r="A18224">
        <v>3418925250</v>
      </c>
      <c r="B18224" t="s">
        <v>2282</v>
      </c>
      <c r="C18224">
        <v>1237444054</v>
      </c>
      <c r="D18224">
        <v>10</v>
      </c>
      <c r="E18224" t="s">
        <v>10</v>
      </c>
      <c r="F18224">
        <v>3572</v>
      </c>
      <c r="G18224">
        <v>240</v>
      </c>
      <c r="H18224">
        <v>7157</v>
      </c>
    </row>
    <row r="18225" spans="1:8" x14ac:dyDescent="0.25">
      <c r="A18225">
        <v>3418925754</v>
      </c>
      <c r="B18225" t="s">
        <v>2282</v>
      </c>
      <c r="C18225">
        <v>1237444078</v>
      </c>
      <c r="D18225">
        <v>10</v>
      </c>
      <c r="E18225" t="s">
        <v>10</v>
      </c>
      <c r="F18225">
        <v>3572</v>
      </c>
      <c r="G18225">
        <v>240</v>
      </c>
      <c r="H18225">
        <v>7157</v>
      </c>
    </row>
    <row r="18226" spans="1:8" x14ac:dyDescent="0.25">
      <c r="A18226">
        <v>3418926040</v>
      </c>
      <c r="B18226" t="s">
        <v>2282</v>
      </c>
      <c r="C18226">
        <v>1237444082</v>
      </c>
      <c r="D18226">
        <v>10</v>
      </c>
      <c r="E18226" t="s">
        <v>10</v>
      </c>
      <c r="F18226">
        <v>3572</v>
      </c>
      <c r="G18226">
        <v>240</v>
      </c>
      <c r="H18226">
        <v>7157</v>
      </c>
    </row>
    <row r="18227" spans="1:8" x14ac:dyDescent="0.25">
      <c r="A18227">
        <v>3418926336</v>
      </c>
      <c r="B18227" t="s">
        <v>2282</v>
      </c>
      <c r="C18227">
        <v>1237444088</v>
      </c>
      <c r="D18227">
        <v>10</v>
      </c>
      <c r="E18227" t="s">
        <v>10</v>
      </c>
      <c r="F18227">
        <v>3572</v>
      </c>
      <c r="G18227">
        <v>240</v>
      </c>
      <c r="H18227">
        <v>7157</v>
      </c>
    </row>
    <row r="18228" spans="1:8" x14ac:dyDescent="0.25">
      <c r="A18228">
        <v>3418116247</v>
      </c>
      <c r="B18228" t="s">
        <v>2282</v>
      </c>
      <c r="C18228">
        <v>1237444095</v>
      </c>
      <c r="D18228">
        <v>10</v>
      </c>
      <c r="E18228" t="s">
        <v>10</v>
      </c>
      <c r="F18228">
        <v>3572</v>
      </c>
      <c r="G18228">
        <v>240</v>
      </c>
      <c r="H18228">
        <v>7157</v>
      </c>
    </row>
    <row r="18229" spans="1:8" x14ac:dyDescent="0.25">
      <c r="A18229">
        <v>3418116793</v>
      </c>
      <c r="B18229" t="s">
        <v>2282</v>
      </c>
      <c r="C18229">
        <v>1237444098</v>
      </c>
      <c r="D18229">
        <v>10</v>
      </c>
      <c r="E18229" t="s">
        <v>10</v>
      </c>
      <c r="F18229">
        <v>3572</v>
      </c>
      <c r="G18229">
        <v>240</v>
      </c>
      <c r="H18229">
        <v>7157</v>
      </c>
    </row>
    <row r="18230" spans="1:8" x14ac:dyDescent="0.25">
      <c r="A18230">
        <v>3418117193</v>
      </c>
      <c r="B18230" t="s">
        <v>2282</v>
      </c>
      <c r="C18230">
        <v>1237444101</v>
      </c>
      <c r="D18230">
        <v>10</v>
      </c>
      <c r="E18230" t="s">
        <v>10</v>
      </c>
      <c r="F18230">
        <v>3572</v>
      </c>
      <c r="G18230">
        <v>240</v>
      </c>
      <c r="H18230">
        <v>7157</v>
      </c>
    </row>
    <row r="18231" spans="1:8" x14ac:dyDescent="0.25">
      <c r="A18231">
        <v>3418927948</v>
      </c>
      <c r="B18231" t="s">
        <v>2282</v>
      </c>
      <c r="C18231">
        <v>1237444103</v>
      </c>
      <c r="D18231">
        <v>10</v>
      </c>
      <c r="E18231" t="s">
        <v>10</v>
      </c>
      <c r="F18231">
        <v>3572</v>
      </c>
      <c r="G18231">
        <v>240</v>
      </c>
      <c r="H18231">
        <v>7157</v>
      </c>
    </row>
    <row r="18232" spans="1:8" x14ac:dyDescent="0.25">
      <c r="A18232">
        <v>3418117729</v>
      </c>
      <c r="B18232" t="s">
        <v>2282</v>
      </c>
      <c r="C18232">
        <v>1237444104</v>
      </c>
      <c r="D18232">
        <v>10</v>
      </c>
      <c r="E18232" t="s">
        <v>10</v>
      </c>
      <c r="F18232">
        <v>3572</v>
      </c>
      <c r="G18232">
        <v>240</v>
      </c>
      <c r="H18232">
        <v>7157</v>
      </c>
    </row>
    <row r="18233" spans="1:8" x14ac:dyDescent="0.25">
      <c r="A18233">
        <v>3418118045</v>
      </c>
      <c r="B18233" t="s">
        <v>2282</v>
      </c>
      <c r="C18233">
        <v>1237444147</v>
      </c>
      <c r="D18233">
        <v>10</v>
      </c>
      <c r="E18233" t="s">
        <v>10</v>
      </c>
      <c r="F18233">
        <v>3572</v>
      </c>
      <c r="G18233">
        <v>240</v>
      </c>
      <c r="H18233">
        <v>7157</v>
      </c>
    </row>
    <row r="18234" spans="1:8" x14ac:dyDescent="0.25">
      <c r="A18234">
        <v>3418118445</v>
      </c>
      <c r="B18234" t="s">
        <v>2282</v>
      </c>
      <c r="C18234">
        <v>1237444150</v>
      </c>
      <c r="D18234">
        <v>10</v>
      </c>
      <c r="E18234" t="s">
        <v>10</v>
      </c>
      <c r="F18234">
        <v>3572</v>
      </c>
      <c r="G18234">
        <v>240</v>
      </c>
      <c r="H18234">
        <v>7157</v>
      </c>
    </row>
    <row r="18235" spans="1:8" x14ac:dyDescent="0.25">
      <c r="A18235">
        <v>3418118795</v>
      </c>
      <c r="B18235" t="s">
        <v>2282</v>
      </c>
      <c r="C18235">
        <v>1237444203</v>
      </c>
      <c r="D18235">
        <v>10</v>
      </c>
      <c r="E18235" t="s">
        <v>10</v>
      </c>
      <c r="F18235">
        <v>3572</v>
      </c>
      <c r="G18235">
        <v>240</v>
      </c>
      <c r="H18235">
        <v>7157</v>
      </c>
    </row>
    <row r="18236" spans="1:8" x14ac:dyDescent="0.25">
      <c r="A18236">
        <v>3418119165</v>
      </c>
      <c r="B18236" t="s">
        <v>2282</v>
      </c>
      <c r="C18236">
        <v>1237444298</v>
      </c>
      <c r="D18236">
        <v>10</v>
      </c>
      <c r="E18236" t="s">
        <v>10</v>
      </c>
      <c r="F18236">
        <v>3572</v>
      </c>
      <c r="G18236">
        <v>240</v>
      </c>
      <c r="H18236">
        <v>7157</v>
      </c>
    </row>
    <row r="18237" spans="1:8" x14ac:dyDescent="0.25">
      <c r="A18237">
        <v>3418929868</v>
      </c>
      <c r="B18237" t="s">
        <v>2282</v>
      </c>
      <c r="C18237">
        <v>1237444308</v>
      </c>
      <c r="D18237">
        <v>10</v>
      </c>
      <c r="E18237" t="s">
        <v>10</v>
      </c>
      <c r="F18237">
        <v>3572</v>
      </c>
      <c r="G18237">
        <v>240</v>
      </c>
      <c r="H18237">
        <v>7157</v>
      </c>
    </row>
    <row r="18238" spans="1:8" x14ac:dyDescent="0.25">
      <c r="A18238">
        <v>3418930290</v>
      </c>
      <c r="B18238" t="s">
        <v>2282</v>
      </c>
      <c r="C18238">
        <v>1237444309</v>
      </c>
      <c r="D18238">
        <v>10</v>
      </c>
      <c r="E18238" t="s">
        <v>10</v>
      </c>
      <c r="F18238">
        <v>3572</v>
      </c>
      <c r="G18238">
        <v>240</v>
      </c>
      <c r="H18238">
        <v>7157</v>
      </c>
    </row>
    <row r="18239" spans="1:8" x14ac:dyDescent="0.25">
      <c r="A18239">
        <v>3418930766</v>
      </c>
      <c r="B18239" t="s">
        <v>2282</v>
      </c>
      <c r="C18239">
        <v>1237444332</v>
      </c>
      <c r="D18239">
        <v>10</v>
      </c>
      <c r="E18239" t="s">
        <v>10</v>
      </c>
      <c r="F18239">
        <v>3572</v>
      </c>
      <c r="G18239">
        <v>240</v>
      </c>
      <c r="H18239">
        <v>7157</v>
      </c>
    </row>
    <row r="18240" spans="1:8" x14ac:dyDescent="0.25">
      <c r="A18240">
        <v>3418931204</v>
      </c>
      <c r="B18240" t="s">
        <v>2282</v>
      </c>
      <c r="C18240">
        <v>1237444393</v>
      </c>
      <c r="D18240">
        <v>10</v>
      </c>
      <c r="E18240" t="s">
        <v>10</v>
      </c>
      <c r="F18240">
        <v>3572</v>
      </c>
      <c r="G18240">
        <v>240</v>
      </c>
      <c r="H18240">
        <v>7157</v>
      </c>
    </row>
    <row r="18241" spans="1:8" x14ac:dyDescent="0.25">
      <c r="A18241">
        <v>3418121483</v>
      </c>
      <c r="B18241" t="s">
        <v>2282</v>
      </c>
      <c r="C18241">
        <v>1237444401</v>
      </c>
      <c r="D18241">
        <v>10</v>
      </c>
      <c r="E18241" t="s">
        <v>10</v>
      </c>
      <c r="F18241">
        <v>3572</v>
      </c>
      <c r="G18241">
        <v>240</v>
      </c>
      <c r="H18241">
        <v>7157</v>
      </c>
    </row>
    <row r="18242" spans="1:8" x14ac:dyDescent="0.25">
      <c r="A18242">
        <v>3418121811</v>
      </c>
      <c r="B18242" t="s">
        <v>2282</v>
      </c>
      <c r="C18242">
        <v>1237444897</v>
      </c>
      <c r="D18242">
        <v>10</v>
      </c>
      <c r="E18242" t="s">
        <v>10</v>
      </c>
      <c r="F18242">
        <v>3572</v>
      </c>
      <c r="G18242">
        <v>240</v>
      </c>
      <c r="H18242">
        <v>7157</v>
      </c>
    </row>
    <row r="18243" spans="1:8" x14ac:dyDescent="0.25">
      <c r="A18243">
        <v>3418122335</v>
      </c>
      <c r="B18243" t="s">
        <v>2282</v>
      </c>
      <c r="C18243">
        <v>1237444899</v>
      </c>
      <c r="D18243">
        <v>10</v>
      </c>
      <c r="E18243" t="s">
        <v>10</v>
      </c>
      <c r="F18243">
        <v>3572</v>
      </c>
      <c r="G18243">
        <v>240</v>
      </c>
      <c r="H18243">
        <v>7157</v>
      </c>
    </row>
    <row r="18244" spans="1:8" x14ac:dyDescent="0.25">
      <c r="A18244">
        <v>3418932772</v>
      </c>
      <c r="B18244" t="s">
        <v>2282</v>
      </c>
      <c r="C18244">
        <v>1237444904</v>
      </c>
      <c r="D18244">
        <v>10</v>
      </c>
      <c r="E18244" t="s">
        <v>10</v>
      </c>
      <c r="F18244">
        <v>3572</v>
      </c>
      <c r="G18244">
        <v>240</v>
      </c>
      <c r="H18244">
        <v>7157</v>
      </c>
    </row>
    <row r="18245" spans="1:8" x14ac:dyDescent="0.25">
      <c r="A18245">
        <v>3418123005</v>
      </c>
      <c r="B18245" t="s">
        <v>2282</v>
      </c>
      <c r="C18245">
        <v>1237444914</v>
      </c>
      <c r="D18245">
        <v>10</v>
      </c>
      <c r="E18245" t="s">
        <v>10</v>
      </c>
      <c r="F18245">
        <v>3572</v>
      </c>
      <c r="G18245">
        <v>240</v>
      </c>
      <c r="H18245">
        <v>7157</v>
      </c>
    </row>
    <row r="18246" spans="1:8" x14ac:dyDescent="0.25">
      <c r="A18246">
        <v>3418123389</v>
      </c>
      <c r="B18246" t="s">
        <v>2282</v>
      </c>
      <c r="C18246">
        <v>1237444928</v>
      </c>
      <c r="D18246">
        <v>10</v>
      </c>
      <c r="E18246" t="s">
        <v>10</v>
      </c>
      <c r="F18246">
        <v>3572</v>
      </c>
      <c r="G18246">
        <v>240</v>
      </c>
      <c r="H18246">
        <v>7157</v>
      </c>
    </row>
    <row r="18247" spans="1:8" x14ac:dyDescent="0.25">
      <c r="A18247">
        <v>3418934062</v>
      </c>
      <c r="B18247" t="s">
        <v>2282</v>
      </c>
      <c r="C18247">
        <v>1237444929</v>
      </c>
      <c r="D18247">
        <v>10</v>
      </c>
      <c r="E18247" t="s">
        <v>10</v>
      </c>
      <c r="F18247">
        <v>3572</v>
      </c>
      <c r="G18247">
        <v>240</v>
      </c>
      <c r="H18247">
        <v>7157</v>
      </c>
    </row>
    <row r="18248" spans="1:8" x14ac:dyDescent="0.25">
      <c r="A18248">
        <v>3418124157</v>
      </c>
      <c r="B18248" t="s">
        <v>2282</v>
      </c>
      <c r="C18248">
        <v>1237444930</v>
      </c>
      <c r="D18248">
        <v>10</v>
      </c>
      <c r="E18248" t="s">
        <v>10</v>
      </c>
      <c r="F18248">
        <v>3572</v>
      </c>
      <c r="G18248">
        <v>240</v>
      </c>
      <c r="H18248">
        <v>7157</v>
      </c>
    </row>
    <row r="18249" spans="1:8" x14ac:dyDescent="0.25">
      <c r="A18249">
        <v>3418124647</v>
      </c>
      <c r="B18249" t="s">
        <v>2282</v>
      </c>
      <c r="C18249">
        <v>1237444931</v>
      </c>
      <c r="D18249">
        <v>10</v>
      </c>
      <c r="E18249" t="s">
        <v>10</v>
      </c>
      <c r="F18249">
        <v>3572</v>
      </c>
      <c r="G18249">
        <v>240</v>
      </c>
      <c r="H18249">
        <v>7157</v>
      </c>
    </row>
    <row r="18250" spans="1:8" x14ac:dyDescent="0.25">
      <c r="A18250">
        <v>3418935178</v>
      </c>
      <c r="B18250" t="s">
        <v>2282</v>
      </c>
      <c r="C18250">
        <v>1237444933</v>
      </c>
      <c r="D18250">
        <v>10</v>
      </c>
      <c r="E18250" t="s">
        <v>10</v>
      </c>
      <c r="F18250">
        <v>3572</v>
      </c>
      <c r="G18250">
        <v>240</v>
      </c>
      <c r="H18250">
        <v>7157</v>
      </c>
    </row>
    <row r="18251" spans="1:8" x14ac:dyDescent="0.25">
      <c r="A18251">
        <v>3418125397</v>
      </c>
      <c r="B18251" t="s">
        <v>2282</v>
      </c>
      <c r="C18251">
        <v>1237445162</v>
      </c>
      <c r="D18251">
        <v>10</v>
      </c>
      <c r="E18251" t="s">
        <v>10</v>
      </c>
      <c r="F18251">
        <v>3572</v>
      </c>
      <c r="G18251">
        <v>240</v>
      </c>
      <c r="H18251">
        <v>7157</v>
      </c>
    </row>
    <row r="18252" spans="1:8" x14ac:dyDescent="0.25">
      <c r="A18252">
        <v>3418125965</v>
      </c>
      <c r="B18252" t="s">
        <v>2282</v>
      </c>
      <c r="C18252">
        <v>1237445214</v>
      </c>
      <c r="D18252">
        <v>10</v>
      </c>
      <c r="E18252" t="s">
        <v>10</v>
      </c>
      <c r="F18252">
        <v>3572</v>
      </c>
      <c r="G18252">
        <v>240</v>
      </c>
      <c r="H18252">
        <v>7157</v>
      </c>
    </row>
    <row r="18253" spans="1:8" x14ac:dyDescent="0.25">
      <c r="A18253">
        <v>3418126383</v>
      </c>
      <c r="B18253" t="s">
        <v>2282</v>
      </c>
      <c r="C18253">
        <v>1237445215</v>
      </c>
      <c r="D18253">
        <v>10</v>
      </c>
      <c r="E18253" t="s">
        <v>10</v>
      </c>
      <c r="F18253">
        <v>3572</v>
      </c>
      <c r="G18253">
        <v>240</v>
      </c>
      <c r="H18253">
        <v>7157</v>
      </c>
    </row>
    <row r="18254" spans="1:8" x14ac:dyDescent="0.25">
      <c r="A18254">
        <v>3418126669</v>
      </c>
      <c r="B18254" t="s">
        <v>2282</v>
      </c>
      <c r="C18254">
        <v>1237445217</v>
      </c>
      <c r="D18254">
        <v>10</v>
      </c>
      <c r="E18254" t="s">
        <v>10</v>
      </c>
      <c r="F18254">
        <v>3572</v>
      </c>
      <c r="G18254">
        <v>240</v>
      </c>
      <c r="H18254">
        <v>7157</v>
      </c>
    </row>
    <row r="18255" spans="1:8" x14ac:dyDescent="0.25">
      <c r="A18255">
        <v>3418126951</v>
      </c>
      <c r="B18255" t="s">
        <v>2282</v>
      </c>
      <c r="C18255">
        <v>1237445219</v>
      </c>
      <c r="D18255">
        <v>10</v>
      </c>
      <c r="E18255" t="s">
        <v>10</v>
      </c>
      <c r="F18255">
        <v>3572</v>
      </c>
      <c r="G18255">
        <v>240</v>
      </c>
      <c r="H18255">
        <v>7157</v>
      </c>
    </row>
    <row r="18256" spans="1:8" x14ac:dyDescent="0.25">
      <c r="A18256">
        <v>3418127499</v>
      </c>
      <c r="B18256" t="s">
        <v>2282</v>
      </c>
      <c r="C18256">
        <v>1237445220</v>
      </c>
      <c r="D18256">
        <v>10</v>
      </c>
      <c r="E18256" t="s">
        <v>10</v>
      </c>
      <c r="F18256">
        <v>3572</v>
      </c>
      <c r="G18256">
        <v>240</v>
      </c>
      <c r="H18256">
        <v>7157</v>
      </c>
    </row>
    <row r="18257" spans="1:8" x14ac:dyDescent="0.25">
      <c r="A18257">
        <v>3418127803</v>
      </c>
      <c r="B18257" t="s">
        <v>2282</v>
      </c>
      <c r="C18257">
        <v>1237445221</v>
      </c>
      <c r="D18257">
        <v>10</v>
      </c>
      <c r="E18257" t="s">
        <v>10</v>
      </c>
      <c r="F18257">
        <v>3572</v>
      </c>
      <c r="G18257">
        <v>240</v>
      </c>
      <c r="H18257">
        <v>7157</v>
      </c>
    </row>
    <row r="18258" spans="1:8" x14ac:dyDescent="0.25">
      <c r="A18258">
        <v>3418938312</v>
      </c>
      <c r="B18258" t="s">
        <v>2282</v>
      </c>
      <c r="C18258">
        <v>1237445223</v>
      </c>
      <c r="D18258">
        <v>10</v>
      </c>
      <c r="E18258" t="s">
        <v>10</v>
      </c>
      <c r="F18258">
        <v>3572</v>
      </c>
      <c r="G18258">
        <v>240</v>
      </c>
      <c r="H18258">
        <v>7157</v>
      </c>
    </row>
    <row r="18259" spans="1:8" x14ac:dyDescent="0.25">
      <c r="A18259">
        <v>3418128531</v>
      </c>
      <c r="B18259" t="s">
        <v>2282</v>
      </c>
      <c r="C18259">
        <v>1237445224</v>
      </c>
      <c r="D18259">
        <v>10</v>
      </c>
      <c r="E18259" t="s">
        <v>10</v>
      </c>
      <c r="F18259">
        <v>3572</v>
      </c>
      <c r="G18259">
        <v>240</v>
      </c>
      <c r="H18259">
        <v>7157</v>
      </c>
    </row>
    <row r="18260" spans="1:8" x14ac:dyDescent="0.25">
      <c r="A18260">
        <v>3418939062</v>
      </c>
      <c r="B18260" t="s">
        <v>2282</v>
      </c>
      <c r="C18260">
        <v>1237445225</v>
      </c>
      <c r="D18260">
        <v>10</v>
      </c>
      <c r="E18260" t="s">
        <v>10</v>
      </c>
      <c r="F18260">
        <v>3572</v>
      </c>
      <c r="G18260">
        <v>240</v>
      </c>
      <c r="H18260">
        <v>7157</v>
      </c>
    </row>
    <row r="18261" spans="1:8" x14ac:dyDescent="0.25">
      <c r="A18261">
        <v>3418129245</v>
      </c>
      <c r="B18261" t="s">
        <v>2282</v>
      </c>
      <c r="C18261">
        <v>1237445227</v>
      </c>
      <c r="D18261">
        <v>10</v>
      </c>
      <c r="E18261" t="s">
        <v>10</v>
      </c>
      <c r="F18261">
        <v>3572</v>
      </c>
      <c r="G18261">
        <v>240</v>
      </c>
      <c r="H18261">
        <v>7157</v>
      </c>
    </row>
    <row r="18262" spans="1:8" x14ac:dyDescent="0.25">
      <c r="A18262">
        <v>3418129545</v>
      </c>
      <c r="B18262" t="s">
        <v>2282</v>
      </c>
      <c r="C18262">
        <v>1237445227</v>
      </c>
      <c r="D18262">
        <v>10</v>
      </c>
      <c r="E18262" t="s">
        <v>10</v>
      </c>
      <c r="F18262">
        <v>3572</v>
      </c>
      <c r="G18262">
        <v>240</v>
      </c>
      <c r="H18262">
        <v>7157</v>
      </c>
    </row>
    <row r="18263" spans="1:8" x14ac:dyDescent="0.25">
      <c r="A18263">
        <v>3418130039</v>
      </c>
      <c r="B18263" t="s">
        <v>2282</v>
      </c>
      <c r="C18263">
        <v>1237445229</v>
      </c>
      <c r="D18263">
        <v>10</v>
      </c>
      <c r="E18263" t="s">
        <v>10</v>
      </c>
      <c r="F18263">
        <v>3572</v>
      </c>
      <c r="G18263">
        <v>240</v>
      </c>
      <c r="H18263">
        <v>7157</v>
      </c>
    </row>
    <row r="18264" spans="1:8" x14ac:dyDescent="0.25">
      <c r="A18264">
        <v>3418939936</v>
      </c>
      <c r="B18264" t="s">
        <v>2282</v>
      </c>
      <c r="C18264">
        <v>1237445229</v>
      </c>
      <c r="D18264">
        <v>10</v>
      </c>
      <c r="E18264" t="s">
        <v>10</v>
      </c>
      <c r="F18264">
        <v>3572</v>
      </c>
      <c r="G18264">
        <v>240</v>
      </c>
      <c r="H18264">
        <v>7157</v>
      </c>
    </row>
    <row r="18265" spans="1:8" x14ac:dyDescent="0.25">
      <c r="A18265">
        <v>3418130307</v>
      </c>
      <c r="B18265" t="s">
        <v>2282</v>
      </c>
      <c r="C18265">
        <v>1237445230</v>
      </c>
      <c r="D18265">
        <v>10</v>
      </c>
      <c r="E18265" t="s">
        <v>10</v>
      </c>
      <c r="F18265">
        <v>3572</v>
      </c>
      <c r="G18265">
        <v>240</v>
      </c>
      <c r="H18265">
        <v>7157</v>
      </c>
    </row>
    <row r="18266" spans="1:8" x14ac:dyDescent="0.25">
      <c r="A18266">
        <v>3418940884</v>
      </c>
      <c r="B18266" t="s">
        <v>2282</v>
      </c>
      <c r="C18266">
        <v>1237445232</v>
      </c>
      <c r="D18266">
        <v>10</v>
      </c>
      <c r="E18266" t="s">
        <v>10</v>
      </c>
      <c r="F18266">
        <v>3572</v>
      </c>
      <c r="G18266">
        <v>240</v>
      </c>
      <c r="H18266">
        <v>7157</v>
      </c>
    </row>
    <row r="18267" spans="1:8" x14ac:dyDescent="0.25">
      <c r="A18267">
        <v>3418941126</v>
      </c>
      <c r="B18267" t="s">
        <v>2282</v>
      </c>
      <c r="C18267">
        <v>1237445233</v>
      </c>
      <c r="D18267">
        <v>10</v>
      </c>
      <c r="E18267" t="s">
        <v>10</v>
      </c>
      <c r="F18267">
        <v>3572</v>
      </c>
      <c r="G18267">
        <v>240</v>
      </c>
      <c r="H18267">
        <v>7157</v>
      </c>
    </row>
    <row r="18268" spans="1:8" x14ac:dyDescent="0.25">
      <c r="A18268">
        <v>3418131305</v>
      </c>
      <c r="B18268" t="s">
        <v>2282</v>
      </c>
      <c r="C18268">
        <v>1237445243</v>
      </c>
      <c r="D18268">
        <v>10</v>
      </c>
      <c r="E18268" t="s">
        <v>10</v>
      </c>
      <c r="F18268">
        <v>3572</v>
      </c>
      <c r="G18268">
        <v>240</v>
      </c>
      <c r="H18268">
        <v>7157</v>
      </c>
    </row>
    <row r="18269" spans="1:8" x14ac:dyDescent="0.25">
      <c r="A18269">
        <v>3418131723</v>
      </c>
      <c r="B18269" t="s">
        <v>2282</v>
      </c>
      <c r="C18269">
        <v>1237445247</v>
      </c>
      <c r="D18269">
        <v>10</v>
      </c>
      <c r="E18269" t="s">
        <v>10</v>
      </c>
      <c r="F18269">
        <v>3572</v>
      </c>
      <c r="G18269">
        <v>240</v>
      </c>
      <c r="H18269">
        <v>7157</v>
      </c>
    </row>
    <row r="18270" spans="1:8" x14ac:dyDescent="0.25">
      <c r="A18270">
        <v>3418131985</v>
      </c>
      <c r="B18270" t="s">
        <v>2282</v>
      </c>
      <c r="C18270">
        <v>1237445248</v>
      </c>
      <c r="D18270">
        <v>10</v>
      </c>
      <c r="E18270" t="s">
        <v>10</v>
      </c>
      <c r="F18270">
        <v>3572</v>
      </c>
      <c r="G18270">
        <v>240</v>
      </c>
      <c r="H18270">
        <v>7157</v>
      </c>
    </row>
    <row r="18271" spans="1:8" x14ac:dyDescent="0.25">
      <c r="A18271">
        <v>3418132321</v>
      </c>
      <c r="B18271" t="s">
        <v>2282</v>
      </c>
      <c r="C18271">
        <v>1237445250</v>
      </c>
      <c r="D18271">
        <v>10</v>
      </c>
      <c r="E18271" t="s">
        <v>10</v>
      </c>
      <c r="F18271">
        <v>3572</v>
      </c>
      <c r="G18271">
        <v>240</v>
      </c>
      <c r="H18271">
        <v>7157</v>
      </c>
    </row>
    <row r="18272" spans="1:8" x14ac:dyDescent="0.25">
      <c r="A18272">
        <v>3418943122</v>
      </c>
      <c r="B18272" t="s">
        <v>2282</v>
      </c>
      <c r="C18272">
        <v>1237445250</v>
      </c>
      <c r="D18272">
        <v>10</v>
      </c>
      <c r="E18272" t="s">
        <v>10</v>
      </c>
      <c r="F18272">
        <v>3572</v>
      </c>
      <c r="G18272">
        <v>240</v>
      </c>
      <c r="H18272">
        <v>7157</v>
      </c>
    </row>
    <row r="18273" spans="1:8" x14ac:dyDescent="0.25">
      <c r="A18273">
        <v>3418133145</v>
      </c>
      <c r="B18273" t="s">
        <v>2282</v>
      </c>
      <c r="C18273">
        <v>1237445252</v>
      </c>
      <c r="D18273">
        <v>10</v>
      </c>
      <c r="E18273" t="s">
        <v>10</v>
      </c>
      <c r="F18273">
        <v>3572</v>
      </c>
      <c r="G18273">
        <v>240</v>
      </c>
      <c r="H18273">
        <v>7157</v>
      </c>
    </row>
    <row r="18274" spans="1:8" x14ac:dyDescent="0.25">
      <c r="A18274">
        <v>3418943612</v>
      </c>
      <c r="B18274" t="s">
        <v>2282</v>
      </c>
      <c r="C18274">
        <v>1237445275</v>
      </c>
      <c r="D18274">
        <v>10</v>
      </c>
      <c r="E18274" t="s">
        <v>10</v>
      </c>
      <c r="F18274">
        <v>3572</v>
      </c>
      <c r="G18274">
        <v>240</v>
      </c>
      <c r="H18274">
        <v>7157</v>
      </c>
    </row>
    <row r="18275" spans="1:8" x14ac:dyDescent="0.25">
      <c r="A18275">
        <v>3418133707</v>
      </c>
      <c r="B18275" t="s">
        <v>2282</v>
      </c>
      <c r="C18275">
        <v>1237445283</v>
      </c>
      <c r="D18275">
        <v>10</v>
      </c>
      <c r="E18275" t="s">
        <v>10</v>
      </c>
      <c r="F18275">
        <v>3572</v>
      </c>
      <c r="G18275">
        <v>240</v>
      </c>
      <c r="H18275">
        <v>7157</v>
      </c>
    </row>
    <row r="18276" spans="1:8" x14ac:dyDescent="0.25">
      <c r="A18276">
        <v>3418133979</v>
      </c>
      <c r="B18276" t="s">
        <v>2282</v>
      </c>
      <c r="C18276">
        <v>1237445286</v>
      </c>
      <c r="D18276">
        <v>10</v>
      </c>
      <c r="E18276" t="s">
        <v>10</v>
      </c>
      <c r="F18276">
        <v>3572</v>
      </c>
      <c r="G18276">
        <v>240</v>
      </c>
      <c r="H18276">
        <v>7157</v>
      </c>
    </row>
    <row r="18277" spans="1:8" x14ac:dyDescent="0.25">
      <c r="A18277">
        <v>3418944552</v>
      </c>
      <c r="B18277" t="s">
        <v>2282</v>
      </c>
      <c r="C18277">
        <v>1237445288</v>
      </c>
      <c r="D18277">
        <v>10</v>
      </c>
      <c r="E18277" t="s">
        <v>10</v>
      </c>
      <c r="F18277">
        <v>3572</v>
      </c>
      <c r="G18277">
        <v>240</v>
      </c>
      <c r="H18277">
        <v>7157</v>
      </c>
    </row>
    <row r="18278" spans="1:8" x14ac:dyDescent="0.25">
      <c r="A18278">
        <v>3418944888</v>
      </c>
      <c r="B18278" t="s">
        <v>2282</v>
      </c>
      <c r="C18278">
        <v>1237445289</v>
      </c>
      <c r="D18278">
        <v>10</v>
      </c>
      <c r="E18278" t="s">
        <v>10</v>
      </c>
      <c r="F18278">
        <v>3572</v>
      </c>
      <c r="G18278">
        <v>240</v>
      </c>
      <c r="H18278">
        <v>7157</v>
      </c>
    </row>
    <row r="18279" spans="1:8" x14ac:dyDescent="0.25">
      <c r="A18279">
        <v>3418135111</v>
      </c>
      <c r="B18279" t="s">
        <v>2282</v>
      </c>
      <c r="C18279">
        <v>1237445290</v>
      </c>
      <c r="D18279">
        <v>10</v>
      </c>
      <c r="E18279" t="s">
        <v>10</v>
      </c>
      <c r="F18279">
        <v>3572</v>
      </c>
      <c r="G18279">
        <v>240</v>
      </c>
      <c r="H18279">
        <v>7157</v>
      </c>
    </row>
    <row r="18280" spans="1:8" x14ac:dyDescent="0.25">
      <c r="A18280">
        <v>3418135635</v>
      </c>
      <c r="B18280" t="s">
        <v>2282</v>
      </c>
      <c r="C18280">
        <v>1237445291</v>
      </c>
      <c r="D18280">
        <v>10</v>
      </c>
      <c r="E18280" t="s">
        <v>10</v>
      </c>
      <c r="F18280">
        <v>3572</v>
      </c>
      <c r="G18280">
        <v>240</v>
      </c>
      <c r="H18280">
        <v>7157</v>
      </c>
    </row>
    <row r="18281" spans="1:8" x14ac:dyDescent="0.25">
      <c r="A18281">
        <v>3418946128</v>
      </c>
      <c r="B18281" t="s">
        <v>2282</v>
      </c>
      <c r="C18281">
        <v>1237445296</v>
      </c>
      <c r="D18281">
        <v>10</v>
      </c>
      <c r="E18281" t="s">
        <v>10</v>
      </c>
      <c r="F18281">
        <v>3572</v>
      </c>
      <c r="G18281">
        <v>240</v>
      </c>
      <c r="H18281">
        <v>7157</v>
      </c>
    </row>
    <row r="18282" spans="1:8" x14ac:dyDescent="0.25">
      <c r="A18282">
        <v>3418136327</v>
      </c>
      <c r="B18282" t="s">
        <v>2282</v>
      </c>
      <c r="C18282">
        <v>1237445297</v>
      </c>
      <c r="D18282">
        <v>10</v>
      </c>
      <c r="E18282" t="s">
        <v>10</v>
      </c>
      <c r="F18282">
        <v>3572</v>
      </c>
      <c r="G18282">
        <v>240</v>
      </c>
      <c r="H18282">
        <v>7157</v>
      </c>
    </row>
    <row r="18283" spans="1:8" x14ac:dyDescent="0.25">
      <c r="A18283">
        <v>3418946920</v>
      </c>
      <c r="B18283" t="s">
        <v>2282</v>
      </c>
      <c r="C18283">
        <v>1237445303</v>
      </c>
      <c r="D18283">
        <v>10</v>
      </c>
      <c r="E18283" t="s">
        <v>10</v>
      </c>
      <c r="F18283">
        <v>3572</v>
      </c>
      <c r="G18283">
        <v>240</v>
      </c>
      <c r="H18283">
        <v>7157</v>
      </c>
    </row>
    <row r="18284" spans="1:8" x14ac:dyDescent="0.25">
      <c r="A18284">
        <v>3418947196</v>
      </c>
      <c r="B18284" t="s">
        <v>2282</v>
      </c>
      <c r="C18284">
        <v>1237445304</v>
      </c>
      <c r="D18284">
        <v>10</v>
      </c>
      <c r="E18284" t="s">
        <v>10</v>
      </c>
      <c r="F18284">
        <v>3572</v>
      </c>
      <c r="G18284">
        <v>240</v>
      </c>
      <c r="H18284">
        <v>7157</v>
      </c>
    </row>
    <row r="18285" spans="1:8" x14ac:dyDescent="0.25">
      <c r="A18285">
        <v>3418137439</v>
      </c>
      <c r="B18285" t="s">
        <v>2282</v>
      </c>
      <c r="C18285">
        <v>1237445310</v>
      </c>
      <c r="D18285">
        <v>10</v>
      </c>
      <c r="E18285" t="s">
        <v>10</v>
      </c>
      <c r="F18285">
        <v>3572</v>
      </c>
      <c r="G18285">
        <v>240</v>
      </c>
      <c r="H18285">
        <v>7157</v>
      </c>
    </row>
    <row r="18286" spans="1:8" x14ac:dyDescent="0.25">
      <c r="A18286">
        <v>3418137735</v>
      </c>
      <c r="B18286" t="s">
        <v>2282</v>
      </c>
      <c r="C18286">
        <v>1237445310</v>
      </c>
      <c r="D18286">
        <v>10</v>
      </c>
      <c r="E18286" t="s">
        <v>10</v>
      </c>
      <c r="F18286">
        <v>3572</v>
      </c>
      <c r="G18286">
        <v>240</v>
      </c>
      <c r="H18286">
        <v>7157</v>
      </c>
    </row>
    <row r="18287" spans="1:8" x14ac:dyDescent="0.25">
      <c r="A18287">
        <v>3418948130</v>
      </c>
      <c r="B18287" t="s">
        <v>2282</v>
      </c>
      <c r="C18287">
        <v>1237445311</v>
      </c>
      <c r="D18287">
        <v>10</v>
      </c>
      <c r="E18287" t="s">
        <v>10</v>
      </c>
      <c r="F18287">
        <v>3572</v>
      </c>
      <c r="G18287">
        <v>240</v>
      </c>
      <c r="H18287">
        <v>7157</v>
      </c>
    </row>
    <row r="18288" spans="1:8" x14ac:dyDescent="0.25">
      <c r="A18288">
        <v>3418138305</v>
      </c>
      <c r="B18288" t="s">
        <v>2282</v>
      </c>
      <c r="C18288">
        <v>1237445319</v>
      </c>
      <c r="D18288">
        <v>10</v>
      </c>
      <c r="E18288" t="s">
        <v>10</v>
      </c>
      <c r="F18288">
        <v>3572</v>
      </c>
      <c r="G18288">
        <v>240</v>
      </c>
      <c r="H18288">
        <v>7157</v>
      </c>
    </row>
    <row r="18289" spans="1:8" x14ac:dyDescent="0.25">
      <c r="A18289">
        <v>3418138597</v>
      </c>
      <c r="B18289" t="s">
        <v>2282</v>
      </c>
      <c r="C18289">
        <v>1237445322</v>
      </c>
      <c r="D18289">
        <v>10</v>
      </c>
      <c r="E18289" t="s">
        <v>10</v>
      </c>
      <c r="F18289">
        <v>3572</v>
      </c>
      <c r="G18289">
        <v>240</v>
      </c>
      <c r="H18289">
        <v>7157</v>
      </c>
    </row>
    <row r="18290" spans="1:8" x14ac:dyDescent="0.25">
      <c r="A18290">
        <v>3418138897</v>
      </c>
      <c r="B18290" t="s">
        <v>2282</v>
      </c>
      <c r="C18290">
        <v>1237445323</v>
      </c>
      <c r="D18290">
        <v>10</v>
      </c>
      <c r="E18290" t="s">
        <v>10</v>
      </c>
      <c r="F18290">
        <v>3572</v>
      </c>
      <c r="G18290">
        <v>240</v>
      </c>
      <c r="H18290">
        <v>7157</v>
      </c>
    </row>
    <row r="18291" spans="1:8" x14ac:dyDescent="0.25">
      <c r="A18291">
        <v>3418949150</v>
      </c>
      <c r="B18291" t="s">
        <v>2282</v>
      </c>
      <c r="C18291">
        <v>1237446042</v>
      </c>
      <c r="D18291">
        <v>10</v>
      </c>
      <c r="E18291" t="s">
        <v>10</v>
      </c>
      <c r="F18291">
        <v>3572</v>
      </c>
      <c r="G18291">
        <v>240</v>
      </c>
      <c r="H18291">
        <v>7157</v>
      </c>
    </row>
    <row r="18292" spans="1:8" x14ac:dyDescent="0.25">
      <c r="A18292">
        <v>3418949920</v>
      </c>
      <c r="B18292" t="s">
        <v>2282</v>
      </c>
      <c r="C18292">
        <v>1237446082</v>
      </c>
      <c r="D18292">
        <v>10</v>
      </c>
      <c r="E18292" t="s">
        <v>10</v>
      </c>
      <c r="F18292">
        <v>3572</v>
      </c>
      <c r="G18292">
        <v>240</v>
      </c>
      <c r="H18292">
        <v>7157</v>
      </c>
    </row>
    <row r="18293" spans="1:8" x14ac:dyDescent="0.25">
      <c r="A18293">
        <v>3418950504</v>
      </c>
      <c r="B18293" t="s">
        <v>2282</v>
      </c>
      <c r="C18293">
        <v>1237446114</v>
      </c>
      <c r="D18293">
        <v>10</v>
      </c>
      <c r="E18293" t="s">
        <v>10</v>
      </c>
      <c r="F18293">
        <v>3572</v>
      </c>
      <c r="G18293">
        <v>240</v>
      </c>
      <c r="H18293">
        <v>7157</v>
      </c>
    </row>
    <row r="18294" spans="1:8" x14ac:dyDescent="0.25">
      <c r="A18294">
        <v>3418140287</v>
      </c>
      <c r="B18294" t="s">
        <v>2282</v>
      </c>
      <c r="C18294">
        <v>1237446114</v>
      </c>
      <c r="D18294">
        <v>10</v>
      </c>
      <c r="E18294" t="s">
        <v>10</v>
      </c>
      <c r="F18294">
        <v>3572</v>
      </c>
      <c r="G18294">
        <v>240</v>
      </c>
      <c r="H18294">
        <v>7157</v>
      </c>
    </row>
    <row r="18295" spans="1:8" x14ac:dyDescent="0.25">
      <c r="A18295">
        <v>3418950876</v>
      </c>
      <c r="B18295" t="s">
        <v>2282</v>
      </c>
      <c r="C18295">
        <v>1237446147</v>
      </c>
      <c r="D18295">
        <v>10</v>
      </c>
      <c r="E18295" t="s">
        <v>10</v>
      </c>
      <c r="F18295">
        <v>3572</v>
      </c>
      <c r="G18295">
        <v>240</v>
      </c>
      <c r="H18295">
        <v>7157</v>
      </c>
    </row>
    <row r="18296" spans="1:8" x14ac:dyDescent="0.25">
      <c r="A18296">
        <v>3418141261</v>
      </c>
      <c r="B18296" t="s">
        <v>2282</v>
      </c>
      <c r="C18296">
        <v>1237446148</v>
      </c>
      <c r="D18296">
        <v>10</v>
      </c>
      <c r="E18296" t="s">
        <v>10</v>
      </c>
      <c r="F18296">
        <v>3572</v>
      </c>
      <c r="G18296">
        <v>240</v>
      </c>
      <c r="H18296">
        <v>7157</v>
      </c>
    </row>
    <row r="18297" spans="1:8" x14ac:dyDescent="0.25">
      <c r="A18297">
        <v>3418951708</v>
      </c>
      <c r="B18297" t="s">
        <v>2282</v>
      </c>
      <c r="C18297">
        <v>1237446149</v>
      </c>
      <c r="D18297">
        <v>10</v>
      </c>
      <c r="E18297" t="s">
        <v>10</v>
      </c>
      <c r="F18297">
        <v>3572</v>
      </c>
      <c r="G18297">
        <v>240</v>
      </c>
      <c r="H18297">
        <v>7157</v>
      </c>
    </row>
    <row r="18298" spans="1:8" x14ac:dyDescent="0.25">
      <c r="A18298">
        <v>3418142133</v>
      </c>
      <c r="B18298" t="s">
        <v>2282</v>
      </c>
      <c r="C18298">
        <v>1237446192</v>
      </c>
      <c r="D18298">
        <v>10</v>
      </c>
      <c r="E18298" t="s">
        <v>10</v>
      </c>
      <c r="F18298">
        <v>3572</v>
      </c>
      <c r="G18298">
        <v>240</v>
      </c>
      <c r="H18298">
        <v>7157</v>
      </c>
    </row>
    <row r="18299" spans="1:8" x14ac:dyDescent="0.25">
      <c r="A18299">
        <v>3418142447</v>
      </c>
      <c r="B18299" t="s">
        <v>2282</v>
      </c>
      <c r="C18299">
        <v>1237446198</v>
      </c>
      <c r="D18299">
        <v>10</v>
      </c>
      <c r="E18299" t="s">
        <v>10</v>
      </c>
      <c r="F18299">
        <v>3572</v>
      </c>
      <c r="G18299">
        <v>240</v>
      </c>
      <c r="H18299">
        <v>7157</v>
      </c>
    </row>
    <row r="18300" spans="1:8" x14ac:dyDescent="0.25">
      <c r="A18300">
        <v>3418142781</v>
      </c>
      <c r="B18300" t="s">
        <v>2282</v>
      </c>
      <c r="C18300">
        <v>1237446199</v>
      </c>
      <c r="D18300">
        <v>10</v>
      </c>
      <c r="E18300" t="s">
        <v>10</v>
      </c>
      <c r="F18300">
        <v>3572</v>
      </c>
      <c r="G18300">
        <v>240</v>
      </c>
      <c r="H18300">
        <v>7157</v>
      </c>
    </row>
    <row r="18301" spans="1:8" x14ac:dyDescent="0.25">
      <c r="A18301">
        <v>3418953016</v>
      </c>
      <c r="B18301" t="s">
        <v>2282</v>
      </c>
      <c r="C18301">
        <v>1237446202</v>
      </c>
      <c r="D18301">
        <v>10</v>
      </c>
      <c r="E18301" t="s">
        <v>10</v>
      </c>
      <c r="F18301">
        <v>3572</v>
      </c>
      <c r="G18301">
        <v>240</v>
      </c>
      <c r="H18301">
        <v>7157</v>
      </c>
    </row>
    <row r="18302" spans="1:8" x14ac:dyDescent="0.25">
      <c r="A18302">
        <v>3418953342</v>
      </c>
      <c r="B18302" t="s">
        <v>2282</v>
      </c>
      <c r="C18302">
        <v>1237446209</v>
      </c>
      <c r="D18302">
        <v>10</v>
      </c>
      <c r="E18302" t="s">
        <v>10</v>
      </c>
      <c r="F18302">
        <v>3572</v>
      </c>
      <c r="G18302">
        <v>240</v>
      </c>
      <c r="H18302">
        <v>7157</v>
      </c>
    </row>
    <row r="18303" spans="1:8" x14ac:dyDescent="0.25">
      <c r="A18303">
        <v>3418143685</v>
      </c>
      <c r="B18303" t="s">
        <v>2282</v>
      </c>
      <c r="C18303">
        <v>1237446210</v>
      </c>
      <c r="D18303">
        <v>10</v>
      </c>
      <c r="E18303" t="s">
        <v>10</v>
      </c>
      <c r="F18303">
        <v>3572</v>
      </c>
      <c r="G18303">
        <v>240</v>
      </c>
      <c r="H18303">
        <v>7157</v>
      </c>
    </row>
    <row r="18304" spans="1:8" x14ac:dyDescent="0.25">
      <c r="A18304">
        <v>3418144323</v>
      </c>
      <c r="B18304" t="s">
        <v>2282</v>
      </c>
      <c r="C18304">
        <v>1237446213</v>
      </c>
      <c r="D18304">
        <v>10</v>
      </c>
      <c r="E18304" t="s">
        <v>10</v>
      </c>
      <c r="F18304">
        <v>3572</v>
      </c>
      <c r="G18304">
        <v>240</v>
      </c>
      <c r="H18304">
        <v>7157</v>
      </c>
    </row>
    <row r="18305" spans="1:8" x14ac:dyDescent="0.25">
      <c r="A18305">
        <v>3418954418</v>
      </c>
      <c r="B18305" t="s">
        <v>2282</v>
      </c>
      <c r="C18305">
        <v>1237446219</v>
      </c>
      <c r="D18305">
        <v>10</v>
      </c>
      <c r="E18305" t="s">
        <v>10</v>
      </c>
      <c r="F18305">
        <v>3572</v>
      </c>
      <c r="G18305">
        <v>240</v>
      </c>
      <c r="H18305">
        <v>7157</v>
      </c>
    </row>
    <row r="18306" spans="1:8" x14ac:dyDescent="0.25">
      <c r="A18306">
        <v>3418954798</v>
      </c>
      <c r="B18306" t="s">
        <v>2282</v>
      </c>
      <c r="C18306">
        <v>1237446220</v>
      </c>
      <c r="D18306">
        <v>10</v>
      </c>
      <c r="E18306" t="s">
        <v>10</v>
      </c>
      <c r="F18306">
        <v>3572</v>
      </c>
      <c r="G18306">
        <v>240</v>
      </c>
      <c r="H18306">
        <v>7157</v>
      </c>
    </row>
    <row r="18307" spans="1:8" x14ac:dyDescent="0.25">
      <c r="A18307">
        <v>3418955078</v>
      </c>
      <c r="B18307" t="s">
        <v>2282</v>
      </c>
      <c r="C18307">
        <v>1237446221</v>
      </c>
      <c r="D18307">
        <v>10</v>
      </c>
      <c r="E18307" t="s">
        <v>10</v>
      </c>
      <c r="F18307">
        <v>3572</v>
      </c>
      <c r="G18307">
        <v>240</v>
      </c>
      <c r="H18307">
        <v>7157</v>
      </c>
    </row>
    <row r="18308" spans="1:8" x14ac:dyDescent="0.25">
      <c r="A18308">
        <v>3418955638</v>
      </c>
      <c r="B18308" t="s">
        <v>2282</v>
      </c>
      <c r="C18308">
        <v>1237446224</v>
      </c>
      <c r="D18308">
        <v>10</v>
      </c>
      <c r="E18308" t="s">
        <v>10</v>
      </c>
      <c r="F18308">
        <v>3572</v>
      </c>
      <c r="G18308">
        <v>240</v>
      </c>
      <c r="H18308">
        <v>7157</v>
      </c>
    </row>
    <row r="18309" spans="1:8" x14ac:dyDescent="0.25">
      <c r="A18309">
        <v>3418956520</v>
      </c>
      <c r="B18309" t="s">
        <v>2282</v>
      </c>
      <c r="C18309">
        <v>1237446227</v>
      </c>
      <c r="D18309">
        <v>10</v>
      </c>
      <c r="E18309" t="s">
        <v>10</v>
      </c>
      <c r="F18309">
        <v>3572</v>
      </c>
      <c r="G18309">
        <v>240</v>
      </c>
      <c r="H18309">
        <v>7157</v>
      </c>
    </row>
    <row r="18310" spans="1:8" x14ac:dyDescent="0.25">
      <c r="A18310">
        <v>3418147021</v>
      </c>
      <c r="B18310" t="s">
        <v>2282</v>
      </c>
      <c r="C18310">
        <v>1237446227</v>
      </c>
      <c r="D18310">
        <v>10</v>
      </c>
      <c r="E18310" t="s">
        <v>10</v>
      </c>
      <c r="F18310">
        <v>3572</v>
      </c>
      <c r="G18310">
        <v>240</v>
      </c>
      <c r="H18310">
        <v>7157</v>
      </c>
    </row>
    <row r="18311" spans="1:8" x14ac:dyDescent="0.25">
      <c r="A18311">
        <v>3418147409</v>
      </c>
      <c r="B18311" t="s">
        <v>2282</v>
      </c>
      <c r="C18311">
        <v>1237446239</v>
      </c>
      <c r="D18311">
        <v>10</v>
      </c>
      <c r="E18311" t="s">
        <v>10</v>
      </c>
      <c r="F18311">
        <v>3572</v>
      </c>
      <c r="G18311">
        <v>240</v>
      </c>
      <c r="H18311">
        <v>7157</v>
      </c>
    </row>
    <row r="18312" spans="1:8" x14ac:dyDescent="0.25">
      <c r="A18312">
        <v>3418148035</v>
      </c>
      <c r="B18312" t="s">
        <v>2282</v>
      </c>
      <c r="C18312">
        <v>1237446240</v>
      </c>
      <c r="D18312">
        <v>10</v>
      </c>
      <c r="E18312" t="s">
        <v>10</v>
      </c>
      <c r="F18312">
        <v>3572</v>
      </c>
      <c r="G18312">
        <v>240</v>
      </c>
      <c r="H18312">
        <v>7157</v>
      </c>
    </row>
    <row r="18313" spans="1:8" x14ac:dyDescent="0.25">
      <c r="A18313">
        <v>3418958604</v>
      </c>
      <c r="B18313" t="s">
        <v>2282</v>
      </c>
      <c r="C18313">
        <v>1237446241</v>
      </c>
      <c r="D18313">
        <v>10</v>
      </c>
      <c r="E18313" t="s">
        <v>10</v>
      </c>
      <c r="F18313">
        <v>3572</v>
      </c>
      <c r="G18313">
        <v>240</v>
      </c>
      <c r="H18313">
        <v>7157</v>
      </c>
    </row>
    <row r="18314" spans="1:8" x14ac:dyDescent="0.25">
      <c r="A18314">
        <v>3418149393</v>
      </c>
      <c r="B18314" t="s">
        <v>2282</v>
      </c>
      <c r="C18314">
        <v>1237446266</v>
      </c>
      <c r="D18314">
        <v>10</v>
      </c>
      <c r="E18314" t="s">
        <v>10</v>
      </c>
      <c r="F18314">
        <v>3572</v>
      </c>
      <c r="G18314">
        <v>240</v>
      </c>
      <c r="H18314">
        <v>7157</v>
      </c>
    </row>
    <row r="18315" spans="1:8" x14ac:dyDescent="0.25">
      <c r="A18315">
        <v>3418149691</v>
      </c>
      <c r="B18315" t="s">
        <v>2282</v>
      </c>
      <c r="C18315">
        <v>1237446267</v>
      </c>
      <c r="D18315">
        <v>10</v>
      </c>
      <c r="E18315" t="s">
        <v>10</v>
      </c>
      <c r="F18315">
        <v>3572</v>
      </c>
      <c r="G18315">
        <v>240</v>
      </c>
      <c r="H18315">
        <v>7157</v>
      </c>
    </row>
    <row r="18316" spans="1:8" x14ac:dyDescent="0.25">
      <c r="A18316">
        <v>3418150035</v>
      </c>
      <c r="B18316" t="s">
        <v>2282</v>
      </c>
      <c r="C18316">
        <v>1237446271</v>
      </c>
      <c r="D18316">
        <v>10</v>
      </c>
      <c r="E18316" t="s">
        <v>10</v>
      </c>
      <c r="F18316">
        <v>3572</v>
      </c>
      <c r="G18316">
        <v>240</v>
      </c>
      <c r="H18316">
        <v>7157</v>
      </c>
    </row>
    <row r="18317" spans="1:8" x14ac:dyDescent="0.25">
      <c r="A18317">
        <v>3418150363</v>
      </c>
      <c r="B18317" t="s">
        <v>2282</v>
      </c>
      <c r="C18317">
        <v>1237446272</v>
      </c>
      <c r="D18317">
        <v>10</v>
      </c>
      <c r="E18317" t="s">
        <v>10</v>
      </c>
      <c r="F18317">
        <v>3572</v>
      </c>
      <c r="G18317">
        <v>240</v>
      </c>
      <c r="H18317">
        <v>7157</v>
      </c>
    </row>
    <row r="18318" spans="1:8" x14ac:dyDescent="0.25">
      <c r="A18318">
        <v>3418960684</v>
      </c>
      <c r="B18318" t="s">
        <v>2282</v>
      </c>
      <c r="C18318">
        <v>1237446273</v>
      </c>
      <c r="D18318">
        <v>10</v>
      </c>
      <c r="E18318" t="s">
        <v>10</v>
      </c>
      <c r="F18318">
        <v>3572</v>
      </c>
      <c r="G18318">
        <v>240</v>
      </c>
      <c r="H18318">
        <v>7157</v>
      </c>
    </row>
    <row r="18319" spans="1:8" x14ac:dyDescent="0.25">
      <c r="A18319">
        <v>3418961096</v>
      </c>
      <c r="B18319" t="s">
        <v>2282</v>
      </c>
      <c r="C18319">
        <v>1237446293</v>
      </c>
      <c r="D18319">
        <v>10</v>
      </c>
      <c r="E18319" t="s">
        <v>10</v>
      </c>
      <c r="F18319">
        <v>3572</v>
      </c>
      <c r="G18319">
        <v>240</v>
      </c>
      <c r="H18319">
        <v>7157</v>
      </c>
    </row>
    <row r="18320" spans="1:8" x14ac:dyDescent="0.25">
      <c r="A18320">
        <v>3418151495</v>
      </c>
      <c r="B18320" t="s">
        <v>2282</v>
      </c>
      <c r="C18320">
        <v>1237446296</v>
      </c>
      <c r="D18320">
        <v>10</v>
      </c>
      <c r="E18320" t="s">
        <v>10</v>
      </c>
      <c r="F18320">
        <v>3572</v>
      </c>
      <c r="G18320">
        <v>240</v>
      </c>
      <c r="H18320">
        <v>7157</v>
      </c>
    </row>
    <row r="18321" spans="1:8" x14ac:dyDescent="0.25">
      <c r="A18321">
        <v>3418151905</v>
      </c>
      <c r="B18321" t="s">
        <v>2282</v>
      </c>
      <c r="C18321">
        <v>1237446395</v>
      </c>
      <c r="D18321">
        <v>10</v>
      </c>
      <c r="E18321" t="s">
        <v>10</v>
      </c>
      <c r="F18321">
        <v>3572</v>
      </c>
      <c r="G18321">
        <v>240</v>
      </c>
      <c r="H18321">
        <v>7157</v>
      </c>
    </row>
    <row r="18322" spans="1:8" x14ac:dyDescent="0.25">
      <c r="A18322">
        <v>3418962154</v>
      </c>
      <c r="B18322" t="s">
        <v>2282</v>
      </c>
      <c r="C18322">
        <v>1237446699</v>
      </c>
      <c r="D18322">
        <v>10</v>
      </c>
      <c r="E18322" t="s">
        <v>10</v>
      </c>
      <c r="F18322">
        <v>3572</v>
      </c>
      <c r="G18322">
        <v>240</v>
      </c>
      <c r="H18322">
        <v>7157</v>
      </c>
    </row>
    <row r="18323" spans="1:8" x14ac:dyDescent="0.25">
      <c r="A18323">
        <v>3418962712</v>
      </c>
      <c r="B18323" t="s">
        <v>2282</v>
      </c>
      <c r="C18323">
        <v>1237446796</v>
      </c>
      <c r="D18323">
        <v>10</v>
      </c>
      <c r="E18323" t="s">
        <v>10</v>
      </c>
      <c r="F18323">
        <v>3572</v>
      </c>
      <c r="G18323">
        <v>240</v>
      </c>
      <c r="H18323">
        <v>7157</v>
      </c>
    </row>
    <row r="18324" spans="1:8" x14ac:dyDescent="0.25">
      <c r="A18324">
        <v>3418153189</v>
      </c>
      <c r="B18324" t="s">
        <v>2282</v>
      </c>
      <c r="C18324">
        <v>1237446842</v>
      </c>
      <c r="D18324">
        <v>10</v>
      </c>
      <c r="E18324" t="s">
        <v>10</v>
      </c>
      <c r="F18324">
        <v>3572</v>
      </c>
      <c r="G18324">
        <v>240</v>
      </c>
      <c r="H18324">
        <v>7157</v>
      </c>
    </row>
    <row r="18325" spans="1:8" x14ac:dyDescent="0.25">
      <c r="A18325">
        <v>3418153531</v>
      </c>
      <c r="B18325" t="s">
        <v>2282</v>
      </c>
      <c r="C18325">
        <v>1237446848</v>
      </c>
      <c r="D18325">
        <v>10</v>
      </c>
      <c r="E18325" t="s">
        <v>10</v>
      </c>
      <c r="F18325">
        <v>3572</v>
      </c>
      <c r="G18325">
        <v>240</v>
      </c>
      <c r="H18325">
        <v>7157</v>
      </c>
    </row>
    <row r="18326" spans="1:8" x14ac:dyDescent="0.25">
      <c r="A18326">
        <v>3418153991</v>
      </c>
      <c r="B18326" t="s">
        <v>2282</v>
      </c>
      <c r="C18326">
        <v>1237446854</v>
      </c>
      <c r="D18326">
        <v>10</v>
      </c>
      <c r="E18326" t="s">
        <v>10</v>
      </c>
      <c r="F18326">
        <v>3572</v>
      </c>
      <c r="G18326">
        <v>240</v>
      </c>
      <c r="H18326">
        <v>7157</v>
      </c>
    </row>
    <row r="18327" spans="1:8" x14ac:dyDescent="0.25">
      <c r="A18327">
        <v>3418154557</v>
      </c>
      <c r="B18327" t="s">
        <v>2282</v>
      </c>
      <c r="C18327">
        <v>1237446881</v>
      </c>
      <c r="D18327">
        <v>10</v>
      </c>
      <c r="E18327" t="s">
        <v>10</v>
      </c>
      <c r="F18327">
        <v>3572</v>
      </c>
      <c r="G18327">
        <v>240</v>
      </c>
      <c r="H18327">
        <v>7157</v>
      </c>
    </row>
    <row r="18328" spans="1:8" x14ac:dyDescent="0.25">
      <c r="A18328">
        <v>3418964662</v>
      </c>
      <c r="B18328" t="s">
        <v>2282</v>
      </c>
      <c r="C18328">
        <v>1237446882</v>
      </c>
      <c r="D18328">
        <v>10</v>
      </c>
      <c r="E18328" t="s">
        <v>10</v>
      </c>
      <c r="F18328">
        <v>3572</v>
      </c>
      <c r="G18328">
        <v>240</v>
      </c>
      <c r="H18328">
        <v>7157</v>
      </c>
    </row>
    <row r="18329" spans="1:8" x14ac:dyDescent="0.25">
      <c r="A18329">
        <v>3418155205</v>
      </c>
      <c r="B18329" t="s">
        <v>2282</v>
      </c>
      <c r="C18329">
        <v>1237446910</v>
      </c>
      <c r="D18329">
        <v>10</v>
      </c>
      <c r="E18329" t="s">
        <v>10</v>
      </c>
      <c r="F18329">
        <v>3572</v>
      </c>
      <c r="G18329">
        <v>240</v>
      </c>
      <c r="H18329">
        <v>7157</v>
      </c>
    </row>
    <row r="18330" spans="1:8" x14ac:dyDescent="0.25">
      <c r="A18330">
        <v>3418155501</v>
      </c>
      <c r="B18330" t="s">
        <v>2282</v>
      </c>
      <c r="C18330">
        <v>1237446913</v>
      </c>
      <c r="D18330">
        <v>10</v>
      </c>
      <c r="E18330" t="s">
        <v>10</v>
      </c>
      <c r="F18330">
        <v>3572</v>
      </c>
      <c r="G18330">
        <v>240</v>
      </c>
      <c r="H18330">
        <v>7157</v>
      </c>
    </row>
    <row r="18331" spans="1:8" x14ac:dyDescent="0.25">
      <c r="A18331">
        <v>3418155869</v>
      </c>
      <c r="B18331" t="s">
        <v>2282</v>
      </c>
      <c r="C18331">
        <v>1237446954</v>
      </c>
      <c r="D18331">
        <v>10</v>
      </c>
      <c r="E18331" t="s">
        <v>10</v>
      </c>
      <c r="F18331">
        <v>3572</v>
      </c>
      <c r="G18331">
        <v>240</v>
      </c>
      <c r="H18331">
        <v>7157</v>
      </c>
    </row>
    <row r="18332" spans="1:8" x14ac:dyDescent="0.25">
      <c r="A18332">
        <v>3418965922</v>
      </c>
      <c r="B18332" t="s">
        <v>2282</v>
      </c>
      <c r="C18332">
        <v>1237446956</v>
      </c>
      <c r="D18332">
        <v>10</v>
      </c>
      <c r="E18332" t="s">
        <v>10</v>
      </c>
      <c r="F18332">
        <v>3572</v>
      </c>
      <c r="G18332">
        <v>240</v>
      </c>
      <c r="H18332">
        <v>7157</v>
      </c>
    </row>
    <row r="18333" spans="1:8" x14ac:dyDescent="0.25">
      <c r="A18333">
        <v>3418156575</v>
      </c>
      <c r="B18333" t="s">
        <v>2282</v>
      </c>
      <c r="C18333">
        <v>1237446986</v>
      </c>
      <c r="D18333">
        <v>10</v>
      </c>
      <c r="E18333" t="s">
        <v>10</v>
      </c>
      <c r="F18333">
        <v>3572</v>
      </c>
      <c r="G18333">
        <v>240</v>
      </c>
      <c r="H18333">
        <v>7157</v>
      </c>
    </row>
    <row r="18334" spans="1:8" x14ac:dyDescent="0.25">
      <c r="A18334">
        <v>3418156925</v>
      </c>
      <c r="B18334" t="s">
        <v>2282</v>
      </c>
      <c r="C18334">
        <v>1237446989</v>
      </c>
      <c r="D18334">
        <v>10</v>
      </c>
      <c r="E18334" t="s">
        <v>10</v>
      </c>
      <c r="F18334">
        <v>3572</v>
      </c>
      <c r="G18334">
        <v>240</v>
      </c>
      <c r="H18334">
        <v>7157</v>
      </c>
    </row>
    <row r="18335" spans="1:8" x14ac:dyDescent="0.25">
      <c r="A18335">
        <v>3418967024</v>
      </c>
      <c r="B18335" t="s">
        <v>2282</v>
      </c>
      <c r="C18335">
        <v>1237447067</v>
      </c>
      <c r="D18335">
        <v>10</v>
      </c>
      <c r="E18335" t="s">
        <v>10</v>
      </c>
      <c r="F18335">
        <v>3572</v>
      </c>
      <c r="G18335">
        <v>240</v>
      </c>
      <c r="H18335">
        <v>7157</v>
      </c>
    </row>
    <row r="18336" spans="1:8" x14ac:dyDescent="0.25">
      <c r="A18336">
        <v>3418157559</v>
      </c>
      <c r="B18336" t="s">
        <v>2282</v>
      </c>
      <c r="C18336">
        <v>1237447075</v>
      </c>
      <c r="D18336">
        <v>10</v>
      </c>
      <c r="E18336" t="s">
        <v>10</v>
      </c>
      <c r="F18336">
        <v>3572</v>
      </c>
      <c r="G18336">
        <v>240</v>
      </c>
      <c r="H18336">
        <v>7157</v>
      </c>
    </row>
    <row r="18337" spans="1:8" x14ac:dyDescent="0.25">
      <c r="A18337">
        <v>3418157913</v>
      </c>
      <c r="B18337" t="s">
        <v>2282</v>
      </c>
      <c r="C18337">
        <v>1237447078</v>
      </c>
      <c r="D18337">
        <v>10</v>
      </c>
      <c r="E18337" t="s">
        <v>10</v>
      </c>
      <c r="F18337">
        <v>3572</v>
      </c>
      <c r="G18337">
        <v>240</v>
      </c>
      <c r="H18337">
        <v>7157</v>
      </c>
    </row>
    <row r="18338" spans="1:8" x14ac:dyDescent="0.25">
      <c r="A18338">
        <v>3418158193</v>
      </c>
      <c r="B18338" t="s">
        <v>2282</v>
      </c>
      <c r="C18338">
        <v>1237447185</v>
      </c>
      <c r="D18338">
        <v>10</v>
      </c>
      <c r="E18338" t="s">
        <v>10</v>
      </c>
      <c r="F18338">
        <v>3572</v>
      </c>
      <c r="G18338">
        <v>240</v>
      </c>
      <c r="H18338">
        <v>7157</v>
      </c>
    </row>
    <row r="18339" spans="1:8" x14ac:dyDescent="0.25">
      <c r="A18339">
        <v>3418158503</v>
      </c>
      <c r="B18339" t="s">
        <v>2282</v>
      </c>
      <c r="C18339">
        <v>1237447190</v>
      </c>
      <c r="D18339">
        <v>10</v>
      </c>
      <c r="E18339" t="s">
        <v>10</v>
      </c>
      <c r="F18339">
        <v>3572</v>
      </c>
      <c r="G18339">
        <v>240</v>
      </c>
      <c r="H18339">
        <v>7157</v>
      </c>
    </row>
    <row r="18340" spans="1:8" x14ac:dyDescent="0.25">
      <c r="A18340">
        <v>3418968742</v>
      </c>
      <c r="B18340" t="s">
        <v>2282</v>
      </c>
      <c r="C18340">
        <v>1237447193</v>
      </c>
      <c r="D18340">
        <v>10</v>
      </c>
      <c r="E18340" t="s">
        <v>10</v>
      </c>
      <c r="F18340">
        <v>3572</v>
      </c>
      <c r="G18340">
        <v>240</v>
      </c>
      <c r="H18340">
        <v>7157</v>
      </c>
    </row>
    <row r="18341" spans="1:8" x14ac:dyDescent="0.25">
      <c r="A18341">
        <v>3418969018</v>
      </c>
      <c r="B18341" t="s">
        <v>2282</v>
      </c>
      <c r="C18341">
        <v>1237447205</v>
      </c>
      <c r="D18341">
        <v>10</v>
      </c>
      <c r="E18341" t="s">
        <v>10</v>
      </c>
      <c r="F18341">
        <v>3572</v>
      </c>
      <c r="G18341">
        <v>240</v>
      </c>
      <c r="H18341">
        <v>7157</v>
      </c>
    </row>
    <row r="18342" spans="1:8" x14ac:dyDescent="0.25">
      <c r="A18342">
        <v>3418969388</v>
      </c>
      <c r="B18342" t="s">
        <v>2282</v>
      </c>
      <c r="C18342">
        <v>1237447214</v>
      </c>
      <c r="D18342">
        <v>10</v>
      </c>
      <c r="E18342" t="s">
        <v>10</v>
      </c>
      <c r="F18342">
        <v>3572</v>
      </c>
      <c r="G18342">
        <v>240</v>
      </c>
      <c r="H18342">
        <v>7157</v>
      </c>
    </row>
    <row r="18343" spans="1:8" x14ac:dyDescent="0.25">
      <c r="A18343">
        <v>3418969634</v>
      </c>
      <c r="B18343" t="s">
        <v>2282</v>
      </c>
      <c r="C18343">
        <v>1237447309</v>
      </c>
      <c r="D18343">
        <v>10</v>
      </c>
      <c r="E18343" t="s">
        <v>10</v>
      </c>
      <c r="F18343">
        <v>3572</v>
      </c>
      <c r="G18343">
        <v>240</v>
      </c>
      <c r="H18343">
        <v>7157</v>
      </c>
    </row>
    <row r="18344" spans="1:8" x14ac:dyDescent="0.25">
      <c r="A18344">
        <v>3418160151</v>
      </c>
      <c r="B18344" t="s">
        <v>2282</v>
      </c>
      <c r="C18344">
        <v>1237447310</v>
      </c>
      <c r="D18344">
        <v>10</v>
      </c>
      <c r="E18344" t="s">
        <v>10</v>
      </c>
      <c r="F18344">
        <v>3572</v>
      </c>
      <c r="G18344">
        <v>240</v>
      </c>
      <c r="H18344">
        <v>7157</v>
      </c>
    </row>
    <row r="18345" spans="1:8" x14ac:dyDescent="0.25">
      <c r="A18345">
        <v>3418160509</v>
      </c>
      <c r="B18345" t="s">
        <v>2282</v>
      </c>
      <c r="C18345">
        <v>1237447321</v>
      </c>
      <c r="D18345">
        <v>10</v>
      </c>
      <c r="E18345" t="s">
        <v>10</v>
      </c>
      <c r="F18345">
        <v>3572</v>
      </c>
      <c r="G18345">
        <v>240</v>
      </c>
      <c r="H18345">
        <v>7157</v>
      </c>
    </row>
    <row r="18346" spans="1:8" x14ac:dyDescent="0.25">
      <c r="A18346">
        <v>3418970688</v>
      </c>
      <c r="B18346" t="s">
        <v>2282</v>
      </c>
      <c r="C18346">
        <v>1237447323</v>
      </c>
      <c r="D18346">
        <v>10</v>
      </c>
      <c r="E18346" t="s">
        <v>10</v>
      </c>
      <c r="F18346">
        <v>3572</v>
      </c>
      <c r="G18346">
        <v>240</v>
      </c>
      <c r="H18346">
        <v>7157</v>
      </c>
    </row>
    <row r="18347" spans="1:8" x14ac:dyDescent="0.25">
      <c r="A18347">
        <v>3418161183</v>
      </c>
      <c r="B18347" t="s">
        <v>2282</v>
      </c>
      <c r="C18347">
        <v>1237447346</v>
      </c>
      <c r="D18347">
        <v>10</v>
      </c>
      <c r="E18347" t="s">
        <v>10</v>
      </c>
      <c r="F18347">
        <v>3572</v>
      </c>
      <c r="G18347">
        <v>240</v>
      </c>
      <c r="H18347">
        <v>7157</v>
      </c>
    </row>
    <row r="18348" spans="1:8" x14ac:dyDescent="0.25">
      <c r="A18348">
        <v>3418971360</v>
      </c>
      <c r="B18348" t="s">
        <v>2282</v>
      </c>
      <c r="C18348">
        <v>1237447458</v>
      </c>
      <c r="D18348">
        <v>10</v>
      </c>
      <c r="E18348" t="s">
        <v>10</v>
      </c>
      <c r="F18348">
        <v>3572</v>
      </c>
      <c r="G18348">
        <v>240</v>
      </c>
      <c r="H18348">
        <v>7157</v>
      </c>
    </row>
    <row r="18349" spans="1:8" x14ac:dyDescent="0.25">
      <c r="A18349">
        <v>3418162133</v>
      </c>
      <c r="B18349" t="s">
        <v>2282</v>
      </c>
      <c r="C18349">
        <v>1237447460</v>
      </c>
      <c r="D18349">
        <v>10</v>
      </c>
      <c r="E18349" t="s">
        <v>10</v>
      </c>
      <c r="F18349">
        <v>3572</v>
      </c>
      <c r="G18349">
        <v>240</v>
      </c>
      <c r="H18349">
        <v>7157</v>
      </c>
    </row>
    <row r="18350" spans="1:8" x14ac:dyDescent="0.25">
      <c r="A18350">
        <v>3418162429</v>
      </c>
      <c r="B18350" t="s">
        <v>2282</v>
      </c>
      <c r="C18350">
        <v>1237447645</v>
      </c>
      <c r="D18350">
        <v>10</v>
      </c>
      <c r="E18350" t="s">
        <v>10</v>
      </c>
      <c r="F18350">
        <v>3572</v>
      </c>
      <c r="G18350">
        <v>240</v>
      </c>
      <c r="H18350">
        <v>7157</v>
      </c>
    </row>
    <row r="18351" spans="1:8" x14ac:dyDescent="0.25">
      <c r="A18351">
        <v>3418972468</v>
      </c>
      <c r="B18351" t="s">
        <v>2282</v>
      </c>
      <c r="C18351">
        <v>1237447648</v>
      </c>
      <c r="D18351">
        <v>10</v>
      </c>
      <c r="E18351" t="s">
        <v>10</v>
      </c>
      <c r="F18351">
        <v>3572</v>
      </c>
      <c r="G18351">
        <v>240</v>
      </c>
      <c r="H18351">
        <v>7157</v>
      </c>
    </row>
    <row r="18352" spans="1:8" x14ac:dyDescent="0.25">
      <c r="A18352">
        <v>3418973026</v>
      </c>
      <c r="B18352" t="s">
        <v>2282</v>
      </c>
      <c r="C18352">
        <v>1237447667</v>
      </c>
      <c r="D18352">
        <v>10</v>
      </c>
      <c r="E18352" t="s">
        <v>10</v>
      </c>
      <c r="F18352">
        <v>3572</v>
      </c>
      <c r="G18352">
        <v>240</v>
      </c>
      <c r="H18352">
        <v>7157</v>
      </c>
    </row>
    <row r="18353" spans="1:8" x14ac:dyDescent="0.25">
      <c r="A18353">
        <v>3418973270</v>
      </c>
      <c r="B18353" t="s">
        <v>2282</v>
      </c>
      <c r="C18353">
        <v>1237447669</v>
      </c>
      <c r="D18353">
        <v>10</v>
      </c>
      <c r="E18353" t="s">
        <v>10</v>
      </c>
      <c r="F18353">
        <v>3572</v>
      </c>
      <c r="G18353">
        <v>240</v>
      </c>
      <c r="H18353">
        <v>7157</v>
      </c>
    </row>
    <row r="18354" spans="1:8" x14ac:dyDescent="0.25">
      <c r="A18354">
        <v>3418973826</v>
      </c>
      <c r="B18354" t="s">
        <v>2282</v>
      </c>
      <c r="C18354">
        <v>1237447696</v>
      </c>
      <c r="D18354">
        <v>10</v>
      </c>
      <c r="E18354" t="s">
        <v>10</v>
      </c>
      <c r="F18354">
        <v>3572</v>
      </c>
      <c r="G18354">
        <v>240</v>
      </c>
      <c r="H18354">
        <v>7157</v>
      </c>
    </row>
    <row r="18355" spans="1:8" x14ac:dyDescent="0.25">
      <c r="A18355">
        <v>3418974306</v>
      </c>
      <c r="B18355" t="s">
        <v>2282</v>
      </c>
      <c r="C18355">
        <v>1237447697</v>
      </c>
      <c r="D18355">
        <v>10</v>
      </c>
      <c r="E18355" t="s">
        <v>10</v>
      </c>
      <c r="F18355">
        <v>3572</v>
      </c>
      <c r="G18355">
        <v>240</v>
      </c>
      <c r="H18355">
        <v>7157</v>
      </c>
    </row>
    <row r="18356" spans="1:8" x14ac:dyDescent="0.25">
      <c r="A18356">
        <v>3418164891</v>
      </c>
      <c r="B18356" t="s">
        <v>2282</v>
      </c>
      <c r="C18356">
        <v>1237447702</v>
      </c>
      <c r="D18356">
        <v>10</v>
      </c>
      <c r="E18356" t="s">
        <v>10</v>
      </c>
      <c r="F18356">
        <v>3572</v>
      </c>
      <c r="G18356">
        <v>240</v>
      </c>
      <c r="H18356">
        <v>7157</v>
      </c>
    </row>
    <row r="18357" spans="1:8" x14ac:dyDescent="0.25">
      <c r="A18357">
        <v>3418165139</v>
      </c>
      <c r="B18357" t="s">
        <v>2282</v>
      </c>
      <c r="C18357">
        <v>1237447743</v>
      </c>
      <c r="D18357">
        <v>10</v>
      </c>
      <c r="E18357" t="s">
        <v>10</v>
      </c>
      <c r="F18357">
        <v>3572</v>
      </c>
      <c r="G18357">
        <v>240</v>
      </c>
      <c r="H18357">
        <v>7157</v>
      </c>
    </row>
    <row r="18358" spans="1:8" x14ac:dyDescent="0.25">
      <c r="A18358">
        <v>3418165413</v>
      </c>
      <c r="B18358" t="s">
        <v>2282</v>
      </c>
      <c r="C18358">
        <v>1237447754</v>
      </c>
      <c r="D18358">
        <v>10</v>
      </c>
      <c r="E18358" t="s">
        <v>10</v>
      </c>
      <c r="F18358">
        <v>3572</v>
      </c>
      <c r="G18358">
        <v>240</v>
      </c>
      <c r="H18358">
        <v>7157</v>
      </c>
    </row>
    <row r="18359" spans="1:8" x14ac:dyDescent="0.25">
      <c r="A18359">
        <v>3418975558</v>
      </c>
      <c r="B18359" t="s">
        <v>2282</v>
      </c>
      <c r="C18359">
        <v>1237447758</v>
      </c>
      <c r="D18359">
        <v>10</v>
      </c>
      <c r="E18359" t="s">
        <v>10</v>
      </c>
      <c r="F18359">
        <v>3572</v>
      </c>
      <c r="G18359">
        <v>240</v>
      </c>
      <c r="H18359">
        <v>7157</v>
      </c>
    </row>
    <row r="18360" spans="1:8" x14ac:dyDescent="0.25">
      <c r="A18360">
        <v>3418975810</v>
      </c>
      <c r="B18360" t="s">
        <v>2282</v>
      </c>
      <c r="C18360">
        <v>1237447843</v>
      </c>
      <c r="D18360">
        <v>10</v>
      </c>
      <c r="E18360" t="s">
        <v>10</v>
      </c>
      <c r="F18360">
        <v>3572</v>
      </c>
      <c r="G18360">
        <v>240</v>
      </c>
      <c r="H18360">
        <v>7157</v>
      </c>
    </row>
    <row r="18361" spans="1:8" x14ac:dyDescent="0.25">
      <c r="A18361">
        <v>3418976164</v>
      </c>
      <c r="B18361" t="s">
        <v>2282</v>
      </c>
      <c r="C18361">
        <v>1237447849</v>
      </c>
      <c r="D18361">
        <v>10</v>
      </c>
      <c r="E18361" t="s">
        <v>10</v>
      </c>
      <c r="F18361">
        <v>3572</v>
      </c>
      <c r="G18361">
        <v>240</v>
      </c>
      <c r="H18361">
        <v>7157</v>
      </c>
    </row>
    <row r="18362" spans="1:8" x14ac:dyDescent="0.25">
      <c r="A18362">
        <v>3418976458</v>
      </c>
      <c r="B18362" t="s">
        <v>2282</v>
      </c>
      <c r="C18362">
        <v>1237448126</v>
      </c>
      <c r="D18362">
        <v>10</v>
      </c>
      <c r="E18362" t="s">
        <v>10</v>
      </c>
      <c r="F18362">
        <v>3572</v>
      </c>
      <c r="G18362">
        <v>240</v>
      </c>
      <c r="H18362">
        <v>7157</v>
      </c>
    </row>
    <row r="18363" spans="1:8" x14ac:dyDescent="0.25">
      <c r="A18363">
        <v>3418167013</v>
      </c>
      <c r="B18363" t="s">
        <v>2282</v>
      </c>
      <c r="C18363">
        <v>1237448132</v>
      </c>
      <c r="D18363">
        <v>10</v>
      </c>
      <c r="E18363" t="s">
        <v>10</v>
      </c>
      <c r="F18363">
        <v>3572</v>
      </c>
      <c r="G18363">
        <v>240</v>
      </c>
      <c r="H18363">
        <v>7157</v>
      </c>
    </row>
    <row r="18364" spans="1:8" x14ac:dyDescent="0.25">
      <c r="A18364">
        <v>3418977044</v>
      </c>
      <c r="B18364" t="s">
        <v>2282</v>
      </c>
      <c r="C18364">
        <v>1237448148</v>
      </c>
      <c r="D18364">
        <v>10</v>
      </c>
      <c r="E18364" t="s">
        <v>10</v>
      </c>
      <c r="F18364">
        <v>3572</v>
      </c>
      <c r="G18364">
        <v>240</v>
      </c>
      <c r="H18364">
        <v>7157</v>
      </c>
    </row>
    <row r="18365" spans="1:8" x14ac:dyDescent="0.25">
      <c r="A18365">
        <v>3418977652</v>
      </c>
      <c r="B18365" t="s">
        <v>2282</v>
      </c>
      <c r="C18365">
        <v>1237448160</v>
      </c>
      <c r="D18365">
        <v>10</v>
      </c>
      <c r="E18365" t="s">
        <v>10</v>
      </c>
      <c r="F18365">
        <v>3572</v>
      </c>
      <c r="G18365">
        <v>240</v>
      </c>
      <c r="H18365">
        <v>7157</v>
      </c>
    </row>
    <row r="18366" spans="1:8" x14ac:dyDescent="0.25">
      <c r="A18366">
        <v>3418168391</v>
      </c>
      <c r="B18366" t="s">
        <v>2282</v>
      </c>
      <c r="C18366">
        <v>1237448252</v>
      </c>
      <c r="D18366">
        <v>10</v>
      </c>
      <c r="E18366" t="s">
        <v>10</v>
      </c>
      <c r="F18366">
        <v>3572</v>
      </c>
      <c r="G18366">
        <v>240</v>
      </c>
      <c r="H18366">
        <v>7157</v>
      </c>
    </row>
    <row r="18367" spans="1:8" x14ac:dyDescent="0.25">
      <c r="A18367">
        <v>3418978404</v>
      </c>
      <c r="B18367" t="s">
        <v>2282</v>
      </c>
      <c r="C18367">
        <v>1237448314</v>
      </c>
      <c r="D18367">
        <v>10</v>
      </c>
      <c r="E18367" t="s">
        <v>10</v>
      </c>
      <c r="F18367">
        <v>3572</v>
      </c>
      <c r="G18367">
        <v>240</v>
      </c>
      <c r="H18367">
        <v>7157</v>
      </c>
    </row>
    <row r="18368" spans="1:8" x14ac:dyDescent="0.25">
      <c r="A18368">
        <v>3418978740</v>
      </c>
      <c r="B18368" t="s">
        <v>2282</v>
      </c>
      <c r="C18368">
        <v>1237448317</v>
      </c>
      <c r="D18368">
        <v>10</v>
      </c>
      <c r="E18368" t="s">
        <v>10</v>
      </c>
      <c r="F18368">
        <v>3572</v>
      </c>
      <c r="G18368">
        <v>240</v>
      </c>
      <c r="H18368">
        <v>7157</v>
      </c>
    </row>
    <row r="18369" spans="1:8" x14ac:dyDescent="0.25">
      <c r="A18369">
        <v>3418979000</v>
      </c>
      <c r="B18369" t="s">
        <v>2282</v>
      </c>
      <c r="C18369">
        <v>1237448390</v>
      </c>
      <c r="D18369">
        <v>10</v>
      </c>
      <c r="E18369" t="s">
        <v>10</v>
      </c>
      <c r="F18369">
        <v>3572</v>
      </c>
      <c r="G18369">
        <v>240</v>
      </c>
      <c r="H18369">
        <v>7157</v>
      </c>
    </row>
    <row r="18370" spans="1:8" x14ac:dyDescent="0.25">
      <c r="A18370">
        <v>3418169675</v>
      </c>
      <c r="B18370" t="s">
        <v>2282</v>
      </c>
      <c r="C18370">
        <v>1237448392</v>
      </c>
      <c r="D18370">
        <v>10</v>
      </c>
      <c r="E18370" t="s">
        <v>10</v>
      </c>
      <c r="F18370">
        <v>3572</v>
      </c>
      <c r="G18370">
        <v>240</v>
      </c>
      <c r="H18370">
        <v>7157</v>
      </c>
    </row>
    <row r="18371" spans="1:8" x14ac:dyDescent="0.25">
      <c r="A18371">
        <v>3418170225</v>
      </c>
      <c r="B18371" t="s">
        <v>2282</v>
      </c>
      <c r="C18371">
        <v>1237448915</v>
      </c>
      <c r="D18371">
        <v>10</v>
      </c>
      <c r="E18371" t="s">
        <v>10</v>
      </c>
      <c r="F18371">
        <v>3572</v>
      </c>
      <c r="G18371">
        <v>240</v>
      </c>
      <c r="H18371">
        <v>7157</v>
      </c>
    </row>
    <row r="18372" spans="1:8" x14ac:dyDescent="0.25">
      <c r="A18372">
        <v>3418170829</v>
      </c>
      <c r="B18372" t="s">
        <v>2282</v>
      </c>
      <c r="C18372">
        <v>1237448921</v>
      </c>
      <c r="D18372">
        <v>10</v>
      </c>
      <c r="E18372" t="s">
        <v>10</v>
      </c>
      <c r="F18372">
        <v>3572</v>
      </c>
      <c r="G18372">
        <v>240</v>
      </c>
      <c r="H18372">
        <v>7157</v>
      </c>
    </row>
    <row r="18373" spans="1:8" x14ac:dyDescent="0.25">
      <c r="A18373">
        <v>3418172287</v>
      </c>
      <c r="B18373" t="s">
        <v>2282</v>
      </c>
      <c r="C18373">
        <v>1237450296</v>
      </c>
      <c r="D18373">
        <v>10</v>
      </c>
      <c r="E18373" t="s">
        <v>10</v>
      </c>
      <c r="F18373">
        <v>3572</v>
      </c>
      <c r="G18373">
        <v>240</v>
      </c>
      <c r="H18373">
        <v>7157</v>
      </c>
    </row>
    <row r="18374" spans="1:8" x14ac:dyDescent="0.25">
      <c r="A18374">
        <v>3418982256</v>
      </c>
      <c r="B18374" t="s">
        <v>2282</v>
      </c>
      <c r="C18374">
        <v>1237450302</v>
      </c>
      <c r="D18374">
        <v>10</v>
      </c>
      <c r="E18374" t="s">
        <v>10</v>
      </c>
      <c r="F18374">
        <v>3572</v>
      </c>
      <c r="G18374">
        <v>240</v>
      </c>
      <c r="H18374">
        <v>7157</v>
      </c>
    </row>
    <row r="18375" spans="1:8" x14ac:dyDescent="0.25">
      <c r="A18375">
        <v>3418173629</v>
      </c>
      <c r="B18375" t="s">
        <v>2282</v>
      </c>
      <c r="C18375">
        <v>1237450450</v>
      </c>
      <c r="D18375">
        <v>10</v>
      </c>
      <c r="E18375" t="s">
        <v>10</v>
      </c>
      <c r="F18375">
        <v>3572</v>
      </c>
      <c r="G18375">
        <v>240</v>
      </c>
      <c r="H18375">
        <v>7157</v>
      </c>
    </row>
    <row r="18376" spans="1:8" x14ac:dyDescent="0.25">
      <c r="A18376">
        <v>3418983852</v>
      </c>
      <c r="B18376" t="s">
        <v>2282</v>
      </c>
      <c r="C18376">
        <v>1237450455</v>
      </c>
      <c r="D18376">
        <v>10</v>
      </c>
      <c r="E18376" t="s">
        <v>10</v>
      </c>
      <c r="F18376">
        <v>3572</v>
      </c>
      <c r="G18376">
        <v>240</v>
      </c>
      <c r="H18376">
        <v>7157</v>
      </c>
    </row>
    <row r="18377" spans="1:8" x14ac:dyDescent="0.25">
      <c r="A18377">
        <v>3418984162</v>
      </c>
      <c r="B18377" t="s">
        <v>2282</v>
      </c>
      <c r="C18377">
        <v>1237450480</v>
      </c>
      <c r="D18377">
        <v>10</v>
      </c>
      <c r="E18377" t="s">
        <v>10</v>
      </c>
      <c r="F18377">
        <v>3572</v>
      </c>
      <c r="G18377">
        <v>240</v>
      </c>
      <c r="H18377">
        <v>7157</v>
      </c>
    </row>
    <row r="18378" spans="1:8" x14ac:dyDescent="0.25">
      <c r="A18378">
        <v>3418984578</v>
      </c>
      <c r="B18378" t="s">
        <v>2282</v>
      </c>
      <c r="C18378">
        <v>1237450483</v>
      </c>
      <c r="D18378">
        <v>10</v>
      </c>
      <c r="E18378" t="s">
        <v>10</v>
      </c>
      <c r="F18378">
        <v>3572</v>
      </c>
      <c r="G18378">
        <v>240</v>
      </c>
      <c r="H18378">
        <v>7157</v>
      </c>
    </row>
    <row r="18379" spans="1:8" x14ac:dyDescent="0.25">
      <c r="A18379">
        <v>3418984888</v>
      </c>
      <c r="B18379" t="s">
        <v>2282</v>
      </c>
      <c r="C18379">
        <v>1237450494</v>
      </c>
      <c r="D18379">
        <v>10</v>
      </c>
      <c r="E18379" t="s">
        <v>10</v>
      </c>
      <c r="F18379">
        <v>3572</v>
      </c>
      <c r="G18379">
        <v>240</v>
      </c>
      <c r="H18379">
        <v>7157</v>
      </c>
    </row>
    <row r="18380" spans="1:8" x14ac:dyDescent="0.25">
      <c r="A18380">
        <v>3418985132</v>
      </c>
      <c r="B18380" t="s">
        <v>2282</v>
      </c>
      <c r="C18380">
        <v>1237450637</v>
      </c>
      <c r="D18380">
        <v>10</v>
      </c>
      <c r="E18380" t="s">
        <v>10</v>
      </c>
      <c r="F18380">
        <v>3572</v>
      </c>
      <c r="G18380">
        <v>240</v>
      </c>
      <c r="H18380">
        <v>7157</v>
      </c>
    </row>
    <row r="18381" spans="1:8" x14ac:dyDescent="0.25">
      <c r="A18381">
        <v>3418985682</v>
      </c>
      <c r="B18381" t="s">
        <v>2282</v>
      </c>
      <c r="C18381">
        <v>1237451627</v>
      </c>
      <c r="D18381">
        <v>10</v>
      </c>
      <c r="E18381" t="s">
        <v>10</v>
      </c>
      <c r="F18381">
        <v>3572</v>
      </c>
      <c r="G18381">
        <v>240</v>
      </c>
      <c r="H18381">
        <v>7157</v>
      </c>
    </row>
    <row r="18382" spans="1:8" x14ac:dyDescent="0.25">
      <c r="A18382">
        <v>3418986016</v>
      </c>
      <c r="B18382" t="s">
        <v>2282</v>
      </c>
      <c r="C18382">
        <v>1237451635</v>
      </c>
      <c r="D18382">
        <v>10</v>
      </c>
      <c r="E18382" t="s">
        <v>10</v>
      </c>
      <c r="F18382">
        <v>3572</v>
      </c>
      <c r="G18382">
        <v>240</v>
      </c>
      <c r="H18382">
        <v>7157</v>
      </c>
    </row>
    <row r="18383" spans="1:8" x14ac:dyDescent="0.25">
      <c r="A18383">
        <v>3418176727</v>
      </c>
      <c r="B18383" t="s">
        <v>2282</v>
      </c>
      <c r="C18383">
        <v>1237451646</v>
      </c>
      <c r="D18383">
        <v>10</v>
      </c>
      <c r="E18383" t="s">
        <v>10</v>
      </c>
      <c r="F18383">
        <v>3572</v>
      </c>
      <c r="G18383">
        <v>240</v>
      </c>
      <c r="H18383">
        <v>7157</v>
      </c>
    </row>
    <row r="18384" spans="1:8" x14ac:dyDescent="0.25">
      <c r="A18384">
        <v>3418177041</v>
      </c>
      <c r="B18384" t="s">
        <v>2282</v>
      </c>
      <c r="C18384">
        <v>1237451674</v>
      </c>
      <c r="D18384">
        <v>10</v>
      </c>
      <c r="E18384" t="s">
        <v>10</v>
      </c>
      <c r="F18384">
        <v>3572</v>
      </c>
      <c r="G18384">
        <v>240</v>
      </c>
      <c r="H18384">
        <v>7157</v>
      </c>
    </row>
    <row r="18385" spans="1:8" x14ac:dyDescent="0.25">
      <c r="A18385">
        <v>3418177411</v>
      </c>
      <c r="B18385" t="s">
        <v>2282</v>
      </c>
      <c r="C18385">
        <v>1237452741</v>
      </c>
      <c r="D18385">
        <v>10</v>
      </c>
      <c r="E18385" t="s">
        <v>10</v>
      </c>
      <c r="F18385">
        <v>3572</v>
      </c>
      <c r="G18385">
        <v>240</v>
      </c>
      <c r="H18385">
        <v>7157</v>
      </c>
    </row>
    <row r="18386" spans="1:8" x14ac:dyDescent="0.25">
      <c r="A18386">
        <v>3418177733</v>
      </c>
      <c r="B18386" t="s">
        <v>2282</v>
      </c>
      <c r="C18386">
        <v>1237453086</v>
      </c>
      <c r="D18386">
        <v>10</v>
      </c>
      <c r="E18386" t="s">
        <v>10</v>
      </c>
      <c r="F18386">
        <v>3572</v>
      </c>
      <c r="G18386">
        <v>240</v>
      </c>
      <c r="H18386">
        <v>7157</v>
      </c>
    </row>
    <row r="18387" spans="1:8" x14ac:dyDescent="0.25">
      <c r="A18387">
        <v>3418987700</v>
      </c>
      <c r="B18387" t="s">
        <v>2282</v>
      </c>
      <c r="C18387">
        <v>1237454423</v>
      </c>
      <c r="D18387">
        <v>10</v>
      </c>
      <c r="E18387" t="s">
        <v>10</v>
      </c>
      <c r="F18387">
        <v>3572</v>
      </c>
      <c r="G18387">
        <v>240</v>
      </c>
      <c r="H18387">
        <v>7157</v>
      </c>
    </row>
    <row r="18388" spans="1:8" x14ac:dyDescent="0.25">
      <c r="A18388">
        <v>3418988080</v>
      </c>
      <c r="B18388" t="s">
        <v>2282</v>
      </c>
      <c r="C18388">
        <v>1237454431</v>
      </c>
      <c r="D18388">
        <v>10</v>
      </c>
      <c r="E18388" t="s">
        <v>10</v>
      </c>
      <c r="F18388">
        <v>3572</v>
      </c>
      <c r="G18388">
        <v>240</v>
      </c>
      <c r="H18388">
        <v>7157</v>
      </c>
    </row>
    <row r="18389" spans="1:8" x14ac:dyDescent="0.25">
      <c r="A18389">
        <v>3418988402</v>
      </c>
      <c r="B18389" t="s">
        <v>2282</v>
      </c>
      <c r="C18389">
        <v>1237454629</v>
      </c>
      <c r="D18389">
        <v>10</v>
      </c>
      <c r="E18389" t="s">
        <v>10</v>
      </c>
      <c r="F18389">
        <v>3572</v>
      </c>
      <c r="G18389">
        <v>240</v>
      </c>
      <c r="H18389">
        <v>7157</v>
      </c>
    </row>
    <row r="18390" spans="1:8" x14ac:dyDescent="0.25">
      <c r="A18390">
        <v>3418179223</v>
      </c>
      <c r="B18390" t="s">
        <v>2282</v>
      </c>
      <c r="C18390">
        <v>1237455348</v>
      </c>
      <c r="D18390">
        <v>10</v>
      </c>
      <c r="E18390" t="s">
        <v>10</v>
      </c>
      <c r="F18390">
        <v>3572</v>
      </c>
      <c r="G18390">
        <v>240</v>
      </c>
      <c r="H18390">
        <v>7157</v>
      </c>
    </row>
    <row r="18391" spans="1:8" x14ac:dyDescent="0.25">
      <c r="A18391">
        <v>3418989312</v>
      </c>
      <c r="B18391" t="s">
        <v>2282</v>
      </c>
      <c r="C18391">
        <v>1237455869</v>
      </c>
      <c r="D18391">
        <v>10</v>
      </c>
      <c r="E18391" t="s">
        <v>10</v>
      </c>
      <c r="F18391">
        <v>3572</v>
      </c>
      <c r="G18391">
        <v>240</v>
      </c>
      <c r="H18391">
        <v>7157</v>
      </c>
    </row>
    <row r="18392" spans="1:8" x14ac:dyDescent="0.25">
      <c r="A18392">
        <v>3418180145</v>
      </c>
      <c r="B18392" t="s">
        <v>2282</v>
      </c>
      <c r="C18392">
        <v>1237455873</v>
      </c>
      <c r="D18392">
        <v>10</v>
      </c>
      <c r="E18392" t="s">
        <v>10</v>
      </c>
      <c r="F18392">
        <v>3572</v>
      </c>
      <c r="G18392">
        <v>240</v>
      </c>
      <c r="H18392">
        <v>7157</v>
      </c>
    </row>
    <row r="18393" spans="1:8" x14ac:dyDescent="0.25">
      <c r="A18393">
        <v>3418180567</v>
      </c>
      <c r="B18393" t="s">
        <v>2282</v>
      </c>
      <c r="C18393">
        <v>1237455881</v>
      </c>
      <c r="D18393">
        <v>10</v>
      </c>
      <c r="E18393" t="s">
        <v>10</v>
      </c>
      <c r="F18393">
        <v>3572</v>
      </c>
      <c r="G18393">
        <v>240</v>
      </c>
      <c r="H18393">
        <v>7157</v>
      </c>
    </row>
    <row r="18394" spans="1:8" x14ac:dyDescent="0.25">
      <c r="A18394">
        <v>3418990328</v>
      </c>
      <c r="B18394" t="s">
        <v>2282</v>
      </c>
      <c r="C18394">
        <v>1237455966</v>
      </c>
      <c r="D18394">
        <v>10</v>
      </c>
      <c r="E18394" t="s">
        <v>10</v>
      </c>
      <c r="F18394">
        <v>3572</v>
      </c>
      <c r="G18394">
        <v>240</v>
      </c>
      <c r="H18394">
        <v>7157</v>
      </c>
    </row>
    <row r="18395" spans="1:8" x14ac:dyDescent="0.25">
      <c r="A18395">
        <v>3418990920</v>
      </c>
      <c r="B18395" t="s">
        <v>2282</v>
      </c>
      <c r="C18395">
        <v>1237455983</v>
      </c>
      <c r="D18395">
        <v>10</v>
      </c>
      <c r="E18395" t="s">
        <v>10</v>
      </c>
      <c r="F18395">
        <v>3572</v>
      </c>
      <c r="G18395">
        <v>240</v>
      </c>
      <c r="H18395">
        <v>7157</v>
      </c>
    </row>
    <row r="18396" spans="1:8" x14ac:dyDescent="0.25">
      <c r="A18396">
        <v>3418991528</v>
      </c>
      <c r="B18396" t="s">
        <v>2282</v>
      </c>
      <c r="C18396">
        <v>1237456035</v>
      </c>
      <c r="D18396">
        <v>10</v>
      </c>
      <c r="E18396" t="s">
        <v>10</v>
      </c>
      <c r="F18396">
        <v>3572</v>
      </c>
      <c r="G18396">
        <v>240</v>
      </c>
      <c r="H18396">
        <v>7157</v>
      </c>
    </row>
    <row r="18397" spans="1:8" x14ac:dyDescent="0.25">
      <c r="A18397">
        <v>3418182447</v>
      </c>
      <c r="B18397" t="s">
        <v>2282</v>
      </c>
      <c r="C18397">
        <v>1237456039</v>
      </c>
      <c r="D18397">
        <v>10</v>
      </c>
      <c r="E18397" t="s">
        <v>10</v>
      </c>
      <c r="F18397">
        <v>3572</v>
      </c>
      <c r="G18397">
        <v>240</v>
      </c>
      <c r="H18397">
        <v>7157</v>
      </c>
    </row>
    <row r="18398" spans="1:8" x14ac:dyDescent="0.25">
      <c r="A18398">
        <v>3418992150</v>
      </c>
      <c r="B18398" t="s">
        <v>2282</v>
      </c>
      <c r="C18398">
        <v>1237456058</v>
      </c>
      <c r="D18398">
        <v>10</v>
      </c>
      <c r="E18398" t="s">
        <v>10</v>
      </c>
      <c r="F18398">
        <v>3572</v>
      </c>
      <c r="G18398">
        <v>240</v>
      </c>
      <c r="H18398">
        <v>7157</v>
      </c>
    </row>
    <row r="18399" spans="1:8" x14ac:dyDescent="0.25">
      <c r="A18399">
        <v>3418183547</v>
      </c>
      <c r="B18399" t="s">
        <v>2282</v>
      </c>
      <c r="C18399">
        <v>1237456060</v>
      </c>
      <c r="D18399">
        <v>10</v>
      </c>
      <c r="E18399" t="s">
        <v>10</v>
      </c>
      <c r="F18399">
        <v>3572</v>
      </c>
      <c r="G18399">
        <v>240</v>
      </c>
      <c r="H18399">
        <v>7157</v>
      </c>
    </row>
    <row r="18400" spans="1:8" x14ac:dyDescent="0.25">
      <c r="A18400">
        <v>3418993462</v>
      </c>
      <c r="B18400" t="s">
        <v>2282</v>
      </c>
      <c r="C18400">
        <v>1237456078</v>
      </c>
      <c r="D18400">
        <v>10</v>
      </c>
      <c r="E18400" t="s">
        <v>10</v>
      </c>
      <c r="F18400">
        <v>3572</v>
      </c>
      <c r="G18400">
        <v>240</v>
      </c>
      <c r="H18400">
        <v>7157</v>
      </c>
    </row>
    <row r="18401" spans="1:8" x14ac:dyDescent="0.25">
      <c r="A18401">
        <v>3418993832</v>
      </c>
      <c r="B18401" t="s">
        <v>2282</v>
      </c>
      <c r="C18401">
        <v>1237456134</v>
      </c>
      <c r="D18401">
        <v>10</v>
      </c>
      <c r="E18401" t="s">
        <v>10</v>
      </c>
      <c r="F18401">
        <v>3572</v>
      </c>
      <c r="G18401">
        <v>240</v>
      </c>
      <c r="H18401">
        <v>7157</v>
      </c>
    </row>
    <row r="18402" spans="1:8" x14ac:dyDescent="0.25">
      <c r="A18402">
        <v>3418184685</v>
      </c>
      <c r="B18402" t="s">
        <v>2282</v>
      </c>
      <c r="C18402">
        <v>1237456148</v>
      </c>
      <c r="D18402">
        <v>10</v>
      </c>
      <c r="E18402" t="s">
        <v>10</v>
      </c>
      <c r="F18402">
        <v>3572</v>
      </c>
      <c r="G18402">
        <v>240</v>
      </c>
      <c r="H18402">
        <v>7157</v>
      </c>
    </row>
    <row r="18403" spans="1:8" x14ac:dyDescent="0.25">
      <c r="A18403">
        <v>3418994480</v>
      </c>
      <c r="B18403" t="s">
        <v>2282</v>
      </c>
      <c r="C18403">
        <v>1237456154</v>
      </c>
      <c r="D18403">
        <v>10</v>
      </c>
      <c r="E18403" t="s">
        <v>10</v>
      </c>
      <c r="F18403">
        <v>3572</v>
      </c>
      <c r="G18403">
        <v>240</v>
      </c>
      <c r="H18403">
        <v>7157</v>
      </c>
    </row>
    <row r="18404" spans="1:8" x14ac:dyDescent="0.25">
      <c r="A18404">
        <v>3418994788</v>
      </c>
      <c r="B18404" t="s">
        <v>2282</v>
      </c>
      <c r="C18404">
        <v>1237456169</v>
      </c>
      <c r="D18404">
        <v>10</v>
      </c>
      <c r="E18404" t="s">
        <v>10</v>
      </c>
      <c r="F18404">
        <v>3572</v>
      </c>
      <c r="G18404">
        <v>240</v>
      </c>
      <c r="H18404">
        <v>7157</v>
      </c>
    </row>
    <row r="18405" spans="1:8" x14ac:dyDescent="0.25">
      <c r="A18405">
        <v>3418995080</v>
      </c>
      <c r="B18405" t="s">
        <v>2282</v>
      </c>
      <c r="C18405">
        <v>1237456179</v>
      </c>
      <c r="D18405">
        <v>10</v>
      </c>
      <c r="E18405" t="s">
        <v>10</v>
      </c>
      <c r="F18405">
        <v>3572</v>
      </c>
      <c r="G18405">
        <v>240</v>
      </c>
      <c r="H18405">
        <v>7157</v>
      </c>
    </row>
    <row r="18406" spans="1:8" x14ac:dyDescent="0.25">
      <c r="A18406">
        <v>3418185913</v>
      </c>
      <c r="B18406" t="s">
        <v>2282</v>
      </c>
      <c r="C18406">
        <v>1237456184</v>
      </c>
      <c r="D18406">
        <v>10</v>
      </c>
      <c r="E18406" t="s">
        <v>10</v>
      </c>
      <c r="F18406">
        <v>3572</v>
      </c>
      <c r="G18406">
        <v>240</v>
      </c>
      <c r="H18406">
        <v>7157</v>
      </c>
    </row>
    <row r="18407" spans="1:8" x14ac:dyDescent="0.25">
      <c r="A18407">
        <v>3418995772</v>
      </c>
      <c r="B18407" t="s">
        <v>2282</v>
      </c>
      <c r="C18407">
        <v>1237456203</v>
      </c>
      <c r="D18407">
        <v>10</v>
      </c>
      <c r="E18407" t="s">
        <v>10</v>
      </c>
      <c r="F18407">
        <v>3572</v>
      </c>
      <c r="G18407">
        <v>240</v>
      </c>
      <c r="H18407">
        <v>7157</v>
      </c>
    </row>
    <row r="18408" spans="1:8" x14ac:dyDescent="0.25">
      <c r="A18408">
        <v>3418186721</v>
      </c>
      <c r="B18408" t="s">
        <v>2282</v>
      </c>
      <c r="C18408">
        <v>1237456222</v>
      </c>
      <c r="D18408">
        <v>10</v>
      </c>
      <c r="E18408" t="s">
        <v>10</v>
      </c>
      <c r="F18408">
        <v>3572</v>
      </c>
      <c r="G18408">
        <v>240</v>
      </c>
      <c r="H18408">
        <v>7157</v>
      </c>
    </row>
    <row r="18409" spans="1:8" x14ac:dyDescent="0.25">
      <c r="A18409">
        <v>3418187003</v>
      </c>
      <c r="B18409" t="s">
        <v>2282</v>
      </c>
      <c r="C18409">
        <v>1237456234</v>
      </c>
      <c r="D18409">
        <v>10</v>
      </c>
      <c r="E18409" t="s">
        <v>10</v>
      </c>
      <c r="F18409">
        <v>3572</v>
      </c>
      <c r="G18409">
        <v>240</v>
      </c>
      <c r="H18409">
        <v>7157</v>
      </c>
    </row>
    <row r="18410" spans="1:8" x14ac:dyDescent="0.25">
      <c r="A18410">
        <v>3418187271</v>
      </c>
      <c r="B18410" t="s">
        <v>2282</v>
      </c>
      <c r="C18410">
        <v>1237456239</v>
      </c>
      <c r="D18410">
        <v>10</v>
      </c>
      <c r="E18410" t="s">
        <v>10</v>
      </c>
      <c r="F18410">
        <v>3572</v>
      </c>
      <c r="G18410">
        <v>240</v>
      </c>
      <c r="H18410">
        <v>7157</v>
      </c>
    </row>
    <row r="18411" spans="1:8" x14ac:dyDescent="0.25">
      <c r="A18411">
        <v>3418997160</v>
      </c>
      <c r="B18411" t="s">
        <v>2282</v>
      </c>
      <c r="C18411">
        <v>1237456246</v>
      </c>
      <c r="D18411">
        <v>10</v>
      </c>
      <c r="E18411" t="s">
        <v>10</v>
      </c>
      <c r="F18411">
        <v>3572</v>
      </c>
      <c r="G18411">
        <v>240</v>
      </c>
      <c r="H18411">
        <v>7157</v>
      </c>
    </row>
    <row r="18412" spans="1:8" x14ac:dyDescent="0.25">
      <c r="A18412">
        <v>3418188111</v>
      </c>
      <c r="B18412" t="s">
        <v>2282</v>
      </c>
      <c r="C18412">
        <v>1237456280</v>
      </c>
      <c r="D18412">
        <v>10</v>
      </c>
      <c r="E18412" t="s">
        <v>10</v>
      </c>
      <c r="F18412">
        <v>3572</v>
      </c>
      <c r="G18412">
        <v>240</v>
      </c>
      <c r="H18412">
        <v>7157</v>
      </c>
    </row>
    <row r="18413" spans="1:8" x14ac:dyDescent="0.25">
      <c r="A18413">
        <v>3418997992</v>
      </c>
      <c r="B18413" t="s">
        <v>2282</v>
      </c>
      <c r="C18413">
        <v>1237456285</v>
      </c>
      <c r="D18413">
        <v>10</v>
      </c>
      <c r="E18413" t="s">
        <v>10</v>
      </c>
      <c r="F18413">
        <v>3572</v>
      </c>
      <c r="G18413">
        <v>240</v>
      </c>
      <c r="H18413">
        <v>7157</v>
      </c>
    </row>
    <row r="18414" spans="1:8" x14ac:dyDescent="0.25">
      <c r="A18414">
        <v>3418998208</v>
      </c>
      <c r="B18414" t="s">
        <v>2282</v>
      </c>
      <c r="C18414">
        <v>1237456295</v>
      </c>
      <c r="D18414">
        <v>10</v>
      </c>
      <c r="E18414" t="s">
        <v>10</v>
      </c>
      <c r="F18414">
        <v>3572</v>
      </c>
      <c r="G18414">
        <v>240</v>
      </c>
      <c r="H18414">
        <v>7157</v>
      </c>
    </row>
    <row r="18415" spans="1:8" x14ac:dyDescent="0.25">
      <c r="A18415">
        <v>3418189203</v>
      </c>
      <c r="B18415" t="s">
        <v>2282</v>
      </c>
      <c r="C18415">
        <v>1237456301</v>
      </c>
      <c r="D18415">
        <v>10</v>
      </c>
      <c r="E18415" t="s">
        <v>10</v>
      </c>
      <c r="F18415">
        <v>3572</v>
      </c>
      <c r="G18415">
        <v>240</v>
      </c>
      <c r="H18415">
        <v>7157</v>
      </c>
    </row>
    <row r="18416" spans="1:8" x14ac:dyDescent="0.25">
      <c r="A18416">
        <v>3418189497</v>
      </c>
      <c r="B18416" t="s">
        <v>2282</v>
      </c>
      <c r="C18416">
        <v>1237456309</v>
      </c>
      <c r="D18416">
        <v>10</v>
      </c>
      <c r="E18416" t="s">
        <v>10</v>
      </c>
      <c r="F18416">
        <v>3572</v>
      </c>
      <c r="G18416">
        <v>240</v>
      </c>
      <c r="H18416">
        <v>7157</v>
      </c>
    </row>
    <row r="18417" spans="1:8" x14ac:dyDescent="0.25">
      <c r="A18417">
        <v>3418999438</v>
      </c>
      <c r="B18417" t="s">
        <v>2282</v>
      </c>
      <c r="C18417">
        <v>1237456314</v>
      </c>
      <c r="D18417">
        <v>10</v>
      </c>
      <c r="E18417" t="s">
        <v>10</v>
      </c>
      <c r="F18417">
        <v>3572</v>
      </c>
      <c r="G18417">
        <v>240</v>
      </c>
      <c r="H18417">
        <v>7157</v>
      </c>
    </row>
    <row r="18418" spans="1:8" x14ac:dyDescent="0.25">
      <c r="A18418">
        <v>3418999872</v>
      </c>
      <c r="B18418" t="s">
        <v>2282</v>
      </c>
      <c r="C18418">
        <v>1237456319</v>
      </c>
      <c r="D18418">
        <v>10</v>
      </c>
      <c r="E18418" t="s">
        <v>10</v>
      </c>
      <c r="F18418">
        <v>3572</v>
      </c>
      <c r="G18418">
        <v>240</v>
      </c>
      <c r="H18418">
        <v>7157</v>
      </c>
    </row>
    <row r="18419" spans="1:8" x14ac:dyDescent="0.25">
      <c r="A18419">
        <v>3419000206</v>
      </c>
      <c r="B18419" t="s">
        <v>2282</v>
      </c>
      <c r="C18419">
        <v>1237456325</v>
      </c>
      <c r="D18419">
        <v>10</v>
      </c>
      <c r="E18419" t="s">
        <v>10</v>
      </c>
      <c r="F18419">
        <v>3572</v>
      </c>
      <c r="G18419">
        <v>240</v>
      </c>
      <c r="H18419">
        <v>7157</v>
      </c>
    </row>
    <row r="18420" spans="1:8" x14ac:dyDescent="0.25">
      <c r="A18420">
        <v>3419000484</v>
      </c>
      <c r="B18420" t="s">
        <v>2282</v>
      </c>
      <c r="C18420">
        <v>1237456343</v>
      </c>
      <c r="D18420">
        <v>10</v>
      </c>
      <c r="E18420" t="s">
        <v>10</v>
      </c>
      <c r="F18420">
        <v>3572</v>
      </c>
      <c r="G18420">
        <v>240</v>
      </c>
      <c r="H18420">
        <v>7157</v>
      </c>
    </row>
    <row r="18421" spans="1:8" x14ac:dyDescent="0.25">
      <c r="A18421">
        <v>3419000744</v>
      </c>
      <c r="B18421" t="s">
        <v>2282</v>
      </c>
      <c r="C18421">
        <v>1237456368</v>
      </c>
      <c r="D18421">
        <v>10</v>
      </c>
      <c r="E18421" t="s">
        <v>10</v>
      </c>
      <c r="F18421">
        <v>3572</v>
      </c>
      <c r="G18421">
        <v>240</v>
      </c>
      <c r="H18421">
        <v>7157</v>
      </c>
    </row>
    <row r="18422" spans="1:8" x14ac:dyDescent="0.25">
      <c r="A18422">
        <v>3418191413</v>
      </c>
      <c r="B18422" t="s">
        <v>2282</v>
      </c>
      <c r="C18422">
        <v>1237456374</v>
      </c>
      <c r="D18422">
        <v>10</v>
      </c>
      <c r="E18422" t="s">
        <v>10</v>
      </c>
      <c r="F18422">
        <v>3572</v>
      </c>
      <c r="G18422">
        <v>240</v>
      </c>
      <c r="H18422">
        <v>7157</v>
      </c>
    </row>
    <row r="18423" spans="1:8" x14ac:dyDescent="0.25">
      <c r="A18423">
        <v>3419001482</v>
      </c>
      <c r="B18423" t="s">
        <v>2282</v>
      </c>
      <c r="C18423">
        <v>1237456381</v>
      </c>
      <c r="D18423">
        <v>10</v>
      </c>
      <c r="E18423" t="s">
        <v>10</v>
      </c>
      <c r="F18423">
        <v>3572</v>
      </c>
      <c r="G18423">
        <v>240</v>
      </c>
      <c r="H18423">
        <v>7157</v>
      </c>
    </row>
    <row r="18424" spans="1:8" x14ac:dyDescent="0.25">
      <c r="A18424">
        <v>3419001912</v>
      </c>
      <c r="B18424" t="s">
        <v>2282</v>
      </c>
      <c r="C18424">
        <v>1237456389</v>
      </c>
      <c r="D18424">
        <v>10</v>
      </c>
      <c r="E18424" t="s">
        <v>10</v>
      </c>
      <c r="F18424">
        <v>3572</v>
      </c>
      <c r="G18424">
        <v>240</v>
      </c>
      <c r="H18424">
        <v>7157</v>
      </c>
    </row>
    <row r="18425" spans="1:8" x14ac:dyDescent="0.25">
      <c r="A18425">
        <v>3418192497</v>
      </c>
      <c r="B18425" t="s">
        <v>2282</v>
      </c>
      <c r="C18425">
        <v>1237456405</v>
      </c>
      <c r="D18425">
        <v>10</v>
      </c>
      <c r="E18425" t="s">
        <v>10</v>
      </c>
      <c r="F18425">
        <v>3572</v>
      </c>
      <c r="G18425">
        <v>240</v>
      </c>
      <c r="H18425">
        <v>7157</v>
      </c>
    </row>
    <row r="18426" spans="1:8" x14ac:dyDescent="0.25">
      <c r="A18426">
        <v>3419002594</v>
      </c>
      <c r="B18426" t="s">
        <v>2282</v>
      </c>
      <c r="C18426">
        <v>1237456414</v>
      </c>
      <c r="D18426">
        <v>10</v>
      </c>
      <c r="E18426" t="s">
        <v>10</v>
      </c>
      <c r="F18426">
        <v>3572</v>
      </c>
      <c r="G18426">
        <v>240</v>
      </c>
      <c r="H18426">
        <v>7157</v>
      </c>
    </row>
    <row r="18427" spans="1:8" x14ac:dyDescent="0.25">
      <c r="A18427">
        <v>3418193191</v>
      </c>
      <c r="B18427" t="s">
        <v>2282</v>
      </c>
      <c r="C18427">
        <v>1237456422</v>
      </c>
      <c r="D18427">
        <v>10</v>
      </c>
      <c r="E18427" t="s">
        <v>10</v>
      </c>
      <c r="F18427">
        <v>3572</v>
      </c>
      <c r="G18427">
        <v>240</v>
      </c>
      <c r="H18427">
        <v>7157</v>
      </c>
    </row>
    <row r="18428" spans="1:8" x14ac:dyDescent="0.25">
      <c r="A18428">
        <v>3419003164</v>
      </c>
      <c r="B18428" t="s">
        <v>2282</v>
      </c>
      <c r="C18428">
        <v>1237456471</v>
      </c>
      <c r="D18428">
        <v>10</v>
      </c>
      <c r="E18428" t="s">
        <v>10</v>
      </c>
      <c r="F18428">
        <v>3572</v>
      </c>
      <c r="G18428">
        <v>240</v>
      </c>
      <c r="H18428">
        <v>7157</v>
      </c>
    </row>
    <row r="18429" spans="1:8" x14ac:dyDescent="0.25">
      <c r="A18429">
        <v>3419003434</v>
      </c>
      <c r="B18429" t="s">
        <v>2282</v>
      </c>
      <c r="C18429">
        <v>1237457145</v>
      </c>
      <c r="D18429">
        <v>10</v>
      </c>
      <c r="E18429" t="s">
        <v>10</v>
      </c>
      <c r="F18429">
        <v>3572</v>
      </c>
      <c r="G18429">
        <v>240</v>
      </c>
      <c r="H18429">
        <v>7157</v>
      </c>
    </row>
    <row r="18430" spans="1:8" x14ac:dyDescent="0.25">
      <c r="A18430">
        <v>3419003708</v>
      </c>
      <c r="B18430" t="s">
        <v>2282</v>
      </c>
      <c r="C18430">
        <v>1237457152</v>
      </c>
      <c r="D18430">
        <v>10</v>
      </c>
      <c r="E18430" t="s">
        <v>10</v>
      </c>
      <c r="F18430">
        <v>3572</v>
      </c>
      <c r="G18430">
        <v>240</v>
      </c>
      <c r="H18430">
        <v>7157</v>
      </c>
    </row>
    <row r="18431" spans="1:8" x14ac:dyDescent="0.25">
      <c r="A18431">
        <v>3418194291</v>
      </c>
      <c r="B18431" t="s">
        <v>2282</v>
      </c>
      <c r="C18431">
        <v>1237457158</v>
      </c>
      <c r="D18431">
        <v>10</v>
      </c>
      <c r="E18431" t="s">
        <v>10</v>
      </c>
      <c r="F18431">
        <v>3572</v>
      </c>
      <c r="G18431">
        <v>240</v>
      </c>
      <c r="H18431">
        <v>7157</v>
      </c>
    </row>
    <row r="18432" spans="1:8" x14ac:dyDescent="0.25">
      <c r="A18432">
        <v>3418194613</v>
      </c>
      <c r="B18432" t="s">
        <v>2282</v>
      </c>
      <c r="C18432">
        <v>1237457167</v>
      </c>
      <c r="D18432">
        <v>10</v>
      </c>
      <c r="E18432" t="s">
        <v>10</v>
      </c>
      <c r="F18432">
        <v>3572</v>
      </c>
      <c r="G18432">
        <v>240</v>
      </c>
      <c r="H18432">
        <v>7157</v>
      </c>
    </row>
    <row r="18433" spans="1:8" x14ac:dyDescent="0.25">
      <c r="A18433">
        <v>3418195461</v>
      </c>
      <c r="B18433" t="s">
        <v>2282</v>
      </c>
      <c r="C18433">
        <v>1237457173</v>
      </c>
      <c r="D18433">
        <v>10</v>
      </c>
      <c r="E18433" t="s">
        <v>10</v>
      </c>
      <c r="F18433">
        <v>3572</v>
      </c>
      <c r="G18433">
        <v>240</v>
      </c>
      <c r="H18433">
        <v>7157</v>
      </c>
    </row>
    <row r="18434" spans="1:8" x14ac:dyDescent="0.25">
      <c r="A18434">
        <v>3418196233</v>
      </c>
      <c r="B18434" t="s">
        <v>2282</v>
      </c>
      <c r="C18434">
        <v>1237457177</v>
      </c>
      <c r="D18434">
        <v>10</v>
      </c>
      <c r="E18434" t="s">
        <v>10</v>
      </c>
      <c r="F18434">
        <v>3572</v>
      </c>
      <c r="G18434">
        <v>240</v>
      </c>
      <c r="H18434">
        <v>7157</v>
      </c>
    </row>
    <row r="18435" spans="1:8" x14ac:dyDescent="0.25">
      <c r="A18435">
        <v>3418196641</v>
      </c>
      <c r="B18435" t="s">
        <v>2282</v>
      </c>
      <c r="C18435">
        <v>1237457191</v>
      </c>
      <c r="D18435">
        <v>10</v>
      </c>
      <c r="E18435" t="s">
        <v>10</v>
      </c>
      <c r="F18435">
        <v>3572</v>
      </c>
      <c r="G18435">
        <v>240</v>
      </c>
      <c r="H18435">
        <v>7157</v>
      </c>
    </row>
    <row r="18436" spans="1:8" x14ac:dyDescent="0.25">
      <c r="A18436">
        <v>3418197045</v>
      </c>
      <c r="B18436" t="s">
        <v>2282</v>
      </c>
      <c r="C18436">
        <v>1237457193</v>
      </c>
      <c r="D18436">
        <v>10</v>
      </c>
      <c r="E18436" t="s">
        <v>10</v>
      </c>
      <c r="F18436">
        <v>3572</v>
      </c>
      <c r="G18436">
        <v>240</v>
      </c>
      <c r="H18436">
        <v>7157</v>
      </c>
    </row>
    <row r="18437" spans="1:8" x14ac:dyDescent="0.25">
      <c r="A18437">
        <v>3419007138</v>
      </c>
      <c r="B18437" t="s">
        <v>2282</v>
      </c>
      <c r="C18437">
        <v>1237457202</v>
      </c>
      <c r="D18437">
        <v>10</v>
      </c>
      <c r="E18437" t="s">
        <v>10</v>
      </c>
      <c r="F18437">
        <v>3572</v>
      </c>
      <c r="G18437">
        <v>240</v>
      </c>
      <c r="H18437">
        <v>7157</v>
      </c>
    </row>
    <row r="18438" spans="1:8" x14ac:dyDescent="0.25">
      <c r="A18438">
        <v>3419007556</v>
      </c>
      <c r="B18438" t="s">
        <v>2282</v>
      </c>
      <c r="C18438">
        <v>1237457207</v>
      </c>
      <c r="D18438">
        <v>10</v>
      </c>
      <c r="E18438" t="s">
        <v>10</v>
      </c>
      <c r="F18438">
        <v>3572</v>
      </c>
      <c r="G18438">
        <v>240</v>
      </c>
      <c r="H18438">
        <v>7157</v>
      </c>
    </row>
    <row r="18439" spans="1:8" x14ac:dyDescent="0.25">
      <c r="A18439">
        <v>3419007960</v>
      </c>
      <c r="B18439" t="s">
        <v>2282</v>
      </c>
      <c r="C18439">
        <v>1237457247</v>
      </c>
      <c r="D18439">
        <v>10</v>
      </c>
      <c r="E18439" t="s">
        <v>10</v>
      </c>
      <c r="F18439">
        <v>3572</v>
      </c>
      <c r="G18439">
        <v>240</v>
      </c>
      <c r="H18439">
        <v>7157</v>
      </c>
    </row>
    <row r="18440" spans="1:8" x14ac:dyDescent="0.25">
      <c r="A18440">
        <v>3418198903</v>
      </c>
      <c r="B18440" t="s">
        <v>2282</v>
      </c>
      <c r="C18440">
        <v>1237457253</v>
      </c>
      <c r="D18440">
        <v>10</v>
      </c>
      <c r="E18440" t="s">
        <v>10</v>
      </c>
      <c r="F18440">
        <v>3572</v>
      </c>
      <c r="G18440">
        <v>240</v>
      </c>
      <c r="H18440">
        <v>7157</v>
      </c>
    </row>
    <row r="18441" spans="1:8" x14ac:dyDescent="0.25">
      <c r="A18441">
        <v>3418199281</v>
      </c>
      <c r="B18441" t="s">
        <v>2282</v>
      </c>
      <c r="C18441">
        <v>1237457258</v>
      </c>
      <c r="D18441">
        <v>10</v>
      </c>
      <c r="E18441" t="s">
        <v>10</v>
      </c>
      <c r="F18441">
        <v>3572</v>
      </c>
      <c r="G18441">
        <v>240</v>
      </c>
      <c r="H18441">
        <v>7157</v>
      </c>
    </row>
    <row r="18442" spans="1:8" x14ac:dyDescent="0.25">
      <c r="A18442">
        <v>3418199581</v>
      </c>
      <c r="B18442" t="s">
        <v>2282</v>
      </c>
      <c r="C18442">
        <v>1237457262</v>
      </c>
      <c r="D18442">
        <v>10</v>
      </c>
      <c r="E18442" t="s">
        <v>10</v>
      </c>
      <c r="F18442">
        <v>3572</v>
      </c>
      <c r="G18442">
        <v>240</v>
      </c>
      <c r="H18442">
        <v>7157</v>
      </c>
    </row>
    <row r="18443" spans="1:8" x14ac:dyDescent="0.25">
      <c r="A18443">
        <v>3419016348</v>
      </c>
      <c r="B18443" t="s">
        <v>2282</v>
      </c>
      <c r="C18443">
        <v>1237457267</v>
      </c>
      <c r="D18443">
        <v>10</v>
      </c>
      <c r="E18443" t="s">
        <v>10</v>
      </c>
      <c r="F18443">
        <v>3572</v>
      </c>
      <c r="G18443">
        <v>240</v>
      </c>
      <c r="H18443">
        <v>7157</v>
      </c>
    </row>
    <row r="18444" spans="1:8" x14ac:dyDescent="0.25">
      <c r="A18444">
        <v>3419017442</v>
      </c>
      <c r="B18444" t="s">
        <v>2282</v>
      </c>
      <c r="C18444">
        <v>1237457316</v>
      </c>
      <c r="D18444">
        <v>10</v>
      </c>
      <c r="E18444" t="s">
        <v>10</v>
      </c>
      <c r="F18444">
        <v>3572</v>
      </c>
      <c r="G18444">
        <v>240</v>
      </c>
      <c r="H18444">
        <v>7157</v>
      </c>
    </row>
    <row r="18445" spans="1:8" x14ac:dyDescent="0.25">
      <c r="A18445">
        <v>3418208233</v>
      </c>
      <c r="B18445" t="s">
        <v>2282</v>
      </c>
      <c r="C18445">
        <v>1237457321</v>
      </c>
      <c r="D18445">
        <v>10</v>
      </c>
      <c r="E18445" t="s">
        <v>10</v>
      </c>
      <c r="F18445">
        <v>3572</v>
      </c>
      <c r="G18445">
        <v>240</v>
      </c>
      <c r="H18445">
        <v>7157</v>
      </c>
    </row>
    <row r="18446" spans="1:8" x14ac:dyDescent="0.25">
      <c r="A18446">
        <v>3419018130</v>
      </c>
      <c r="B18446" t="s">
        <v>2282</v>
      </c>
      <c r="C18446">
        <v>1237457366</v>
      </c>
      <c r="D18446">
        <v>10</v>
      </c>
      <c r="E18446" t="s">
        <v>10</v>
      </c>
      <c r="F18446">
        <v>3572</v>
      </c>
      <c r="G18446">
        <v>240</v>
      </c>
      <c r="H18446">
        <v>7157</v>
      </c>
    </row>
    <row r="18447" spans="1:8" x14ac:dyDescent="0.25">
      <c r="A18447">
        <v>3418209223</v>
      </c>
      <c r="B18447" t="s">
        <v>2282</v>
      </c>
      <c r="C18447">
        <v>1237457371</v>
      </c>
      <c r="D18447">
        <v>10</v>
      </c>
      <c r="E18447" t="s">
        <v>10</v>
      </c>
      <c r="F18447">
        <v>3572</v>
      </c>
      <c r="G18447">
        <v>240</v>
      </c>
      <c r="H18447">
        <v>7157</v>
      </c>
    </row>
    <row r="18448" spans="1:8" x14ac:dyDescent="0.25">
      <c r="A18448">
        <v>3418209579</v>
      </c>
      <c r="B18448" t="s">
        <v>2282</v>
      </c>
      <c r="C18448">
        <v>1237457453</v>
      </c>
      <c r="D18448">
        <v>10</v>
      </c>
      <c r="E18448" t="s">
        <v>10</v>
      </c>
      <c r="F18448">
        <v>3572</v>
      </c>
      <c r="G18448">
        <v>240</v>
      </c>
      <c r="H18448">
        <v>7157</v>
      </c>
    </row>
    <row r="18449" spans="1:8" x14ac:dyDescent="0.25">
      <c r="A18449">
        <v>3418213779</v>
      </c>
      <c r="B18449" t="s">
        <v>2282</v>
      </c>
      <c r="C18449">
        <v>1237457459</v>
      </c>
      <c r="D18449">
        <v>10</v>
      </c>
      <c r="E18449" t="s">
        <v>10</v>
      </c>
      <c r="F18449">
        <v>3572</v>
      </c>
      <c r="G18449">
        <v>240</v>
      </c>
      <c r="H18449">
        <v>7157</v>
      </c>
    </row>
    <row r="18450" spans="1:8" x14ac:dyDescent="0.25">
      <c r="A18450">
        <v>3418214163</v>
      </c>
      <c r="B18450" t="s">
        <v>2282</v>
      </c>
      <c r="C18450">
        <v>1237457463</v>
      </c>
      <c r="D18450">
        <v>10</v>
      </c>
      <c r="E18450" t="s">
        <v>10</v>
      </c>
      <c r="F18450">
        <v>3572</v>
      </c>
      <c r="G18450">
        <v>240</v>
      </c>
      <c r="H18450">
        <v>7157</v>
      </c>
    </row>
    <row r="18451" spans="1:8" x14ac:dyDescent="0.25">
      <c r="A18451">
        <v>3418982908</v>
      </c>
      <c r="B18451" t="s">
        <v>2282</v>
      </c>
      <c r="C18451">
        <v>1238980941</v>
      </c>
      <c r="D18451">
        <v>10</v>
      </c>
      <c r="E18451" t="s">
        <v>10</v>
      </c>
      <c r="F18451">
        <v>3572</v>
      </c>
      <c r="G18451">
        <v>240</v>
      </c>
      <c r="H18451">
        <v>7158</v>
      </c>
    </row>
    <row r="18452" spans="1:8" x14ac:dyDescent="0.25">
      <c r="A18452">
        <v>2344523976</v>
      </c>
      <c r="B18452" t="s">
        <v>2298</v>
      </c>
      <c r="C18452">
        <v>1205294049</v>
      </c>
      <c r="D18452">
        <v>10</v>
      </c>
      <c r="E18452" t="s">
        <v>10</v>
      </c>
      <c r="F18452">
        <v>3572</v>
      </c>
      <c r="G18452">
        <v>240</v>
      </c>
      <c r="H18452">
        <v>7206</v>
      </c>
    </row>
    <row r="18453" spans="1:8" x14ac:dyDescent="0.25">
      <c r="A18453">
        <v>2344547516</v>
      </c>
      <c r="B18453" t="s">
        <v>2298</v>
      </c>
      <c r="C18453">
        <v>1205316896</v>
      </c>
      <c r="D18453">
        <v>10</v>
      </c>
      <c r="E18453" t="s">
        <v>10</v>
      </c>
      <c r="F18453">
        <v>3572</v>
      </c>
      <c r="G18453">
        <v>240</v>
      </c>
      <c r="H18453">
        <v>7206</v>
      </c>
    </row>
    <row r="18454" spans="1:8" x14ac:dyDescent="0.25">
      <c r="A18454">
        <v>3323463369</v>
      </c>
      <c r="B18454" t="s">
        <v>2302</v>
      </c>
      <c r="C18454">
        <v>1235732277</v>
      </c>
      <c r="D18454">
        <v>10</v>
      </c>
      <c r="E18454" t="s">
        <v>10</v>
      </c>
      <c r="F18454">
        <v>3572</v>
      </c>
      <c r="G18454">
        <v>240</v>
      </c>
      <c r="H18454">
        <v>7222</v>
      </c>
    </row>
    <row r="18455" spans="1:8" x14ac:dyDescent="0.25">
      <c r="A18455">
        <v>3371350625</v>
      </c>
      <c r="B18455" t="s">
        <v>2302</v>
      </c>
      <c r="C18455">
        <v>1237102699</v>
      </c>
      <c r="D18455">
        <v>10</v>
      </c>
      <c r="E18455" t="s">
        <v>10</v>
      </c>
      <c r="F18455">
        <v>3572</v>
      </c>
      <c r="G18455">
        <v>240</v>
      </c>
      <c r="H18455">
        <v>7223</v>
      </c>
    </row>
    <row r="18456" spans="1:8" x14ac:dyDescent="0.25">
      <c r="A18456">
        <v>3766685597</v>
      </c>
      <c r="B18456" t="s">
        <v>2313</v>
      </c>
      <c r="C18456">
        <v>1246954879</v>
      </c>
      <c r="D18456">
        <v>10</v>
      </c>
      <c r="E18456" t="s">
        <v>10</v>
      </c>
      <c r="F18456">
        <v>3572</v>
      </c>
      <c r="G18456">
        <v>240</v>
      </c>
      <c r="H18456">
        <v>7236</v>
      </c>
    </row>
    <row r="18457" spans="1:8" x14ac:dyDescent="0.25">
      <c r="A18457">
        <v>6037803104</v>
      </c>
      <c r="B18457" t="s">
        <v>2344</v>
      </c>
      <c r="C18457">
        <v>1274744172</v>
      </c>
      <c r="D18457">
        <v>10</v>
      </c>
      <c r="E18457" t="s">
        <v>10</v>
      </c>
      <c r="F18457">
        <v>3572</v>
      </c>
      <c r="G18457">
        <v>240</v>
      </c>
      <c r="H18457">
        <v>7300</v>
      </c>
    </row>
    <row r="18458" spans="1:8" x14ac:dyDescent="0.25">
      <c r="A18458">
        <v>13894097202</v>
      </c>
      <c r="B18458" t="s">
        <v>2363</v>
      </c>
      <c r="C18458">
        <v>1396754523</v>
      </c>
      <c r="D18458">
        <v>10</v>
      </c>
      <c r="E18458" t="s">
        <v>10</v>
      </c>
      <c r="F18458">
        <v>3572</v>
      </c>
      <c r="G18458">
        <v>240</v>
      </c>
      <c r="H18458">
        <v>7442</v>
      </c>
    </row>
    <row r="18459" spans="1:8" x14ac:dyDescent="0.25">
      <c r="A18459">
        <v>13917271313</v>
      </c>
      <c r="B18459" t="s">
        <v>2363</v>
      </c>
      <c r="C18459">
        <v>1396754525</v>
      </c>
      <c r="D18459">
        <v>10</v>
      </c>
      <c r="E18459" t="s">
        <v>10</v>
      </c>
      <c r="F18459">
        <v>3572</v>
      </c>
      <c r="G18459">
        <v>240</v>
      </c>
      <c r="H18459">
        <v>7442</v>
      </c>
    </row>
    <row r="18460" spans="1:8" x14ac:dyDescent="0.25">
      <c r="A18460">
        <v>13917272783</v>
      </c>
      <c r="B18460" t="s">
        <v>2363</v>
      </c>
      <c r="C18460">
        <v>1396754527</v>
      </c>
      <c r="D18460">
        <v>10</v>
      </c>
      <c r="E18460" t="s">
        <v>10</v>
      </c>
      <c r="F18460">
        <v>3572</v>
      </c>
      <c r="G18460">
        <v>240</v>
      </c>
      <c r="H18460">
        <v>7442</v>
      </c>
    </row>
    <row r="18461" spans="1:8" x14ac:dyDescent="0.25">
      <c r="A18461">
        <v>13917215615</v>
      </c>
      <c r="B18461" t="s">
        <v>2363</v>
      </c>
      <c r="C18461">
        <v>1396754532</v>
      </c>
      <c r="D18461">
        <v>10</v>
      </c>
      <c r="E18461" t="s">
        <v>10</v>
      </c>
      <c r="F18461">
        <v>3572</v>
      </c>
      <c r="G18461">
        <v>240</v>
      </c>
      <c r="H18461">
        <v>7442</v>
      </c>
    </row>
    <row r="18462" spans="1:8" x14ac:dyDescent="0.25">
      <c r="A18462">
        <v>4670469477</v>
      </c>
      <c r="B18462" t="s">
        <v>2374</v>
      </c>
      <c r="C18462">
        <v>1274583007</v>
      </c>
      <c r="D18462">
        <v>10</v>
      </c>
      <c r="E18462" t="s">
        <v>10</v>
      </c>
      <c r="F18462">
        <v>3572</v>
      </c>
      <c r="G18462">
        <v>240</v>
      </c>
      <c r="H18462">
        <v>7495</v>
      </c>
    </row>
    <row r="18463" spans="1:8" x14ac:dyDescent="0.25">
      <c r="A18463">
        <v>4671096214</v>
      </c>
      <c r="B18463" t="s">
        <v>2374</v>
      </c>
      <c r="C18463">
        <v>1274583088</v>
      </c>
      <c r="D18463">
        <v>10</v>
      </c>
      <c r="E18463" t="s">
        <v>10</v>
      </c>
      <c r="F18463">
        <v>3572</v>
      </c>
      <c r="G18463">
        <v>240</v>
      </c>
      <c r="H18463">
        <v>7495</v>
      </c>
    </row>
    <row r="18464" spans="1:8" x14ac:dyDescent="0.25">
      <c r="A18464">
        <v>4671096486</v>
      </c>
      <c r="B18464" t="s">
        <v>2374</v>
      </c>
      <c r="C18464">
        <v>1274583096</v>
      </c>
      <c r="D18464">
        <v>10</v>
      </c>
      <c r="E18464" t="s">
        <v>10</v>
      </c>
      <c r="F18464">
        <v>3572</v>
      </c>
      <c r="G18464">
        <v>240</v>
      </c>
      <c r="H18464">
        <v>7495</v>
      </c>
    </row>
    <row r="18465" spans="1:8" x14ac:dyDescent="0.25">
      <c r="A18465">
        <v>4670476743</v>
      </c>
      <c r="B18465" t="s">
        <v>2374</v>
      </c>
      <c r="C18465">
        <v>1274583497</v>
      </c>
      <c r="D18465">
        <v>10</v>
      </c>
      <c r="E18465" t="s">
        <v>10</v>
      </c>
      <c r="F18465">
        <v>3572</v>
      </c>
      <c r="G18465">
        <v>240</v>
      </c>
      <c r="H18465">
        <v>7495</v>
      </c>
    </row>
    <row r="18466" spans="1:8" x14ac:dyDescent="0.25">
      <c r="A18466">
        <v>4670477105</v>
      </c>
      <c r="B18466" t="s">
        <v>2374</v>
      </c>
      <c r="C18466">
        <v>1274583557</v>
      </c>
      <c r="D18466">
        <v>10</v>
      </c>
      <c r="E18466" t="s">
        <v>10</v>
      </c>
      <c r="F18466">
        <v>3572</v>
      </c>
      <c r="G18466">
        <v>240</v>
      </c>
      <c r="H18466">
        <v>7495</v>
      </c>
    </row>
    <row r="18467" spans="1:8" x14ac:dyDescent="0.25">
      <c r="A18467">
        <v>4671103042</v>
      </c>
      <c r="B18467" t="s">
        <v>2374</v>
      </c>
      <c r="C18467">
        <v>1274583621</v>
      </c>
      <c r="D18467">
        <v>10</v>
      </c>
      <c r="E18467" t="s">
        <v>10</v>
      </c>
      <c r="F18467">
        <v>3572</v>
      </c>
      <c r="G18467">
        <v>240</v>
      </c>
      <c r="H18467">
        <v>7495</v>
      </c>
    </row>
    <row r="18468" spans="1:8" x14ac:dyDescent="0.25">
      <c r="A18468">
        <v>4671103272</v>
      </c>
      <c r="B18468" t="s">
        <v>2374</v>
      </c>
      <c r="C18468">
        <v>1274583820</v>
      </c>
      <c r="D18468">
        <v>10</v>
      </c>
      <c r="E18468" t="s">
        <v>10</v>
      </c>
      <c r="F18468">
        <v>3572</v>
      </c>
      <c r="G18468">
        <v>240</v>
      </c>
      <c r="H18468">
        <v>7495</v>
      </c>
    </row>
    <row r="18469" spans="1:8" x14ac:dyDescent="0.25">
      <c r="A18469">
        <v>4671103610</v>
      </c>
      <c r="B18469" t="s">
        <v>2374</v>
      </c>
      <c r="C18469">
        <v>1274583898</v>
      </c>
      <c r="D18469">
        <v>10</v>
      </c>
      <c r="E18469" t="s">
        <v>10</v>
      </c>
      <c r="F18469">
        <v>3572</v>
      </c>
      <c r="G18469">
        <v>240</v>
      </c>
      <c r="H18469">
        <v>7495</v>
      </c>
    </row>
    <row r="18470" spans="1:8" x14ac:dyDescent="0.25">
      <c r="A18470">
        <v>4670477895</v>
      </c>
      <c r="B18470" t="s">
        <v>2374</v>
      </c>
      <c r="C18470">
        <v>1274583948</v>
      </c>
      <c r="D18470">
        <v>10</v>
      </c>
      <c r="E18470" t="s">
        <v>10</v>
      </c>
      <c r="F18470">
        <v>3572</v>
      </c>
      <c r="G18470">
        <v>240</v>
      </c>
      <c r="H18470">
        <v>7495</v>
      </c>
    </row>
    <row r="18471" spans="1:8" x14ac:dyDescent="0.25">
      <c r="A18471">
        <v>4671104006</v>
      </c>
      <c r="B18471" t="s">
        <v>2374</v>
      </c>
      <c r="C18471">
        <v>1274583994</v>
      </c>
      <c r="D18471">
        <v>10</v>
      </c>
      <c r="E18471" t="s">
        <v>10</v>
      </c>
      <c r="F18471">
        <v>3572</v>
      </c>
      <c r="G18471">
        <v>240</v>
      </c>
      <c r="H18471">
        <v>7495</v>
      </c>
    </row>
    <row r="18472" spans="1:8" x14ac:dyDescent="0.25">
      <c r="A18472">
        <v>4671104442</v>
      </c>
      <c r="B18472" t="s">
        <v>2374</v>
      </c>
      <c r="C18472">
        <v>1274584175</v>
      </c>
      <c r="D18472">
        <v>10</v>
      </c>
      <c r="E18472" t="s">
        <v>10</v>
      </c>
      <c r="F18472">
        <v>3572</v>
      </c>
      <c r="G18472">
        <v>240</v>
      </c>
      <c r="H18472">
        <v>7495</v>
      </c>
    </row>
    <row r="18473" spans="1:8" x14ac:dyDescent="0.25">
      <c r="A18473">
        <v>4670478951</v>
      </c>
      <c r="B18473" t="s">
        <v>2374</v>
      </c>
      <c r="C18473">
        <v>1274585737</v>
      </c>
      <c r="D18473">
        <v>10</v>
      </c>
      <c r="E18473" t="s">
        <v>10</v>
      </c>
      <c r="F18473">
        <v>3572</v>
      </c>
      <c r="G18473">
        <v>240</v>
      </c>
      <c r="H18473">
        <v>7495</v>
      </c>
    </row>
    <row r="18474" spans="1:8" x14ac:dyDescent="0.25">
      <c r="A18474">
        <v>4670479075</v>
      </c>
      <c r="B18474" t="s">
        <v>2374</v>
      </c>
      <c r="C18474">
        <v>1274586201</v>
      </c>
      <c r="D18474">
        <v>10</v>
      </c>
      <c r="E18474" t="s">
        <v>10</v>
      </c>
      <c r="F18474">
        <v>3572</v>
      </c>
      <c r="G18474">
        <v>240</v>
      </c>
      <c r="H18474">
        <v>7495</v>
      </c>
    </row>
    <row r="18475" spans="1:8" x14ac:dyDescent="0.25">
      <c r="A18475">
        <v>4670479213</v>
      </c>
      <c r="B18475" t="s">
        <v>2374</v>
      </c>
      <c r="C18475">
        <v>1274586221</v>
      </c>
      <c r="D18475">
        <v>10</v>
      </c>
      <c r="E18475" t="s">
        <v>10</v>
      </c>
      <c r="F18475">
        <v>3572</v>
      </c>
      <c r="G18475">
        <v>240</v>
      </c>
      <c r="H18475">
        <v>7495</v>
      </c>
    </row>
    <row r="18476" spans="1:8" x14ac:dyDescent="0.25">
      <c r="A18476">
        <v>4670479367</v>
      </c>
      <c r="B18476" t="s">
        <v>2374</v>
      </c>
      <c r="C18476">
        <v>1274586234</v>
      </c>
      <c r="D18476">
        <v>10</v>
      </c>
      <c r="E18476" t="s">
        <v>10</v>
      </c>
      <c r="F18476">
        <v>3572</v>
      </c>
      <c r="G18476">
        <v>240</v>
      </c>
      <c r="H18476">
        <v>7495</v>
      </c>
    </row>
    <row r="18477" spans="1:8" x14ac:dyDescent="0.25">
      <c r="A18477">
        <v>4670480079</v>
      </c>
      <c r="B18477" t="s">
        <v>2374</v>
      </c>
      <c r="C18477">
        <v>1274586398</v>
      </c>
      <c r="D18477">
        <v>10</v>
      </c>
      <c r="E18477" t="s">
        <v>10</v>
      </c>
      <c r="F18477">
        <v>3572</v>
      </c>
      <c r="G18477">
        <v>240</v>
      </c>
      <c r="H18477">
        <v>7495</v>
      </c>
    </row>
    <row r="18478" spans="1:8" x14ac:dyDescent="0.25">
      <c r="A18478">
        <v>4670480333</v>
      </c>
      <c r="B18478" t="s">
        <v>2374</v>
      </c>
      <c r="C18478">
        <v>1274586853</v>
      </c>
      <c r="D18478">
        <v>10</v>
      </c>
      <c r="E18478" t="s">
        <v>10</v>
      </c>
      <c r="F18478">
        <v>3572</v>
      </c>
      <c r="G18478">
        <v>240</v>
      </c>
      <c r="H18478">
        <v>7495</v>
      </c>
    </row>
    <row r="18479" spans="1:8" x14ac:dyDescent="0.25">
      <c r="A18479">
        <v>4670480615</v>
      </c>
      <c r="B18479" t="s">
        <v>2374</v>
      </c>
      <c r="C18479">
        <v>1274586871</v>
      </c>
      <c r="D18479">
        <v>10</v>
      </c>
      <c r="E18479" t="s">
        <v>10</v>
      </c>
      <c r="F18479">
        <v>3572</v>
      </c>
      <c r="G18479">
        <v>240</v>
      </c>
      <c r="H18479">
        <v>7495</v>
      </c>
    </row>
    <row r="18480" spans="1:8" x14ac:dyDescent="0.25">
      <c r="A18480">
        <v>4670480743</v>
      </c>
      <c r="B18480" t="s">
        <v>2374</v>
      </c>
      <c r="C18480">
        <v>1274586956</v>
      </c>
      <c r="D18480">
        <v>10</v>
      </c>
      <c r="E18480" t="s">
        <v>10</v>
      </c>
      <c r="F18480">
        <v>3572</v>
      </c>
      <c r="G18480">
        <v>240</v>
      </c>
      <c r="H18480">
        <v>7495</v>
      </c>
    </row>
    <row r="18481" spans="1:8" x14ac:dyDescent="0.25">
      <c r="A18481">
        <v>4670480849</v>
      </c>
      <c r="B18481" t="s">
        <v>2374</v>
      </c>
      <c r="C18481">
        <v>1274589081</v>
      </c>
      <c r="D18481">
        <v>10</v>
      </c>
      <c r="E18481" t="s">
        <v>10</v>
      </c>
      <c r="F18481">
        <v>3572</v>
      </c>
      <c r="G18481">
        <v>240</v>
      </c>
      <c r="H18481">
        <v>7495</v>
      </c>
    </row>
    <row r="18482" spans="1:8" x14ac:dyDescent="0.25">
      <c r="A18482">
        <v>4670481107</v>
      </c>
      <c r="B18482" t="s">
        <v>2374</v>
      </c>
      <c r="C18482">
        <v>1274589096</v>
      </c>
      <c r="D18482">
        <v>10</v>
      </c>
      <c r="E18482" t="s">
        <v>10</v>
      </c>
      <c r="F18482">
        <v>3572</v>
      </c>
      <c r="G18482">
        <v>240</v>
      </c>
      <c r="H18482">
        <v>7495</v>
      </c>
    </row>
    <row r="18483" spans="1:8" x14ac:dyDescent="0.25">
      <c r="A18483">
        <v>4670481249</v>
      </c>
      <c r="B18483" t="s">
        <v>2374</v>
      </c>
      <c r="C18483">
        <v>1274589099</v>
      </c>
      <c r="D18483">
        <v>10</v>
      </c>
      <c r="E18483" t="s">
        <v>10</v>
      </c>
      <c r="F18483">
        <v>3572</v>
      </c>
      <c r="G18483">
        <v>240</v>
      </c>
      <c r="H18483">
        <v>7495</v>
      </c>
    </row>
    <row r="18484" spans="1:8" x14ac:dyDescent="0.25">
      <c r="A18484">
        <v>5769261528</v>
      </c>
      <c r="B18484" t="s">
        <v>2374</v>
      </c>
      <c r="C18484">
        <v>1306550654</v>
      </c>
      <c r="D18484">
        <v>10</v>
      </c>
      <c r="E18484" t="s">
        <v>10</v>
      </c>
      <c r="F18484">
        <v>3572</v>
      </c>
      <c r="G18484">
        <v>240</v>
      </c>
      <c r="H18484">
        <v>7497</v>
      </c>
    </row>
    <row r="18485" spans="1:8" x14ac:dyDescent="0.25">
      <c r="A18485">
        <v>21351299484</v>
      </c>
      <c r="B18485" t="s">
        <v>2393</v>
      </c>
      <c r="C18485">
        <v>1443859504</v>
      </c>
      <c r="D18485">
        <v>10</v>
      </c>
      <c r="E18485" t="s">
        <v>10</v>
      </c>
      <c r="F18485">
        <v>3572</v>
      </c>
      <c r="G18485">
        <v>240</v>
      </c>
      <c r="H18485">
        <v>7546</v>
      </c>
    </row>
    <row r="18486" spans="1:8" x14ac:dyDescent="0.25">
      <c r="A18486">
        <v>8442983289</v>
      </c>
      <c r="B18486" t="s">
        <v>2404</v>
      </c>
      <c r="C18486">
        <v>1309225704</v>
      </c>
      <c r="D18486">
        <v>10</v>
      </c>
      <c r="E18486" t="s">
        <v>10</v>
      </c>
      <c r="F18486">
        <v>3572</v>
      </c>
      <c r="G18486">
        <v>240</v>
      </c>
      <c r="H18486">
        <v>7562</v>
      </c>
    </row>
    <row r="18487" spans="1:8" x14ac:dyDescent="0.25">
      <c r="A18487">
        <v>5992469194</v>
      </c>
      <c r="B18487" t="s">
        <v>2404</v>
      </c>
      <c r="C18487">
        <v>1312020217</v>
      </c>
      <c r="D18487">
        <v>10</v>
      </c>
      <c r="E18487" t="s">
        <v>10</v>
      </c>
      <c r="F18487">
        <v>3572</v>
      </c>
      <c r="G18487">
        <v>240</v>
      </c>
      <c r="H18487">
        <v>7567</v>
      </c>
    </row>
    <row r="18488" spans="1:8" x14ac:dyDescent="0.25">
      <c r="A18488">
        <v>14750158152</v>
      </c>
      <c r="B18488" t="s">
        <v>2404</v>
      </c>
      <c r="C18488">
        <v>1404454293</v>
      </c>
      <c r="D18488">
        <v>10</v>
      </c>
      <c r="E18488" t="s">
        <v>10</v>
      </c>
      <c r="F18488">
        <v>3572</v>
      </c>
      <c r="G18488">
        <v>240</v>
      </c>
      <c r="H18488">
        <v>7570</v>
      </c>
    </row>
    <row r="18489" spans="1:8" x14ac:dyDescent="0.25">
      <c r="A18489">
        <v>14480900809</v>
      </c>
      <c r="B18489" t="s">
        <v>2404</v>
      </c>
      <c r="C18489">
        <v>1404572640</v>
      </c>
      <c r="D18489">
        <v>10</v>
      </c>
      <c r="E18489" t="s">
        <v>10</v>
      </c>
      <c r="F18489">
        <v>3572</v>
      </c>
      <c r="G18489">
        <v>240</v>
      </c>
      <c r="H18489">
        <v>7571</v>
      </c>
    </row>
    <row r="18490" spans="1:8" x14ac:dyDescent="0.25">
      <c r="A18490">
        <v>14618342385</v>
      </c>
      <c r="B18490" t="s">
        <v>2404</v>
      </c>
      <c r="C18490">
        <v>1404573653</v>
      </c>
      <c r="D18490">
        <v>10</v>
      </c>
      <c r="E18490" t="s">
        <v>10</v>
      </c>
      <c r="F18490">
        <v>3572</v>
      </c>
      <c r="G18490">
        <v>240</v>
      </c>
      <c r="H18490">
        <v>7571</v>
      </c>
    </row>
    <row r="18491" spans="1:8" x14ac:dyDescent="0.25">
      <c r="A18491">
        <v>5791035637</v>
      </c>
      <c r="B18491" t="s">
        <v>2408</v>
      </c>
      <c r="C18491">
        <v>1301121475</v>
      </c>
      <c r="D18491">
        <v>10</v>
      </c>
      <c r="E18491" t="s">
        <v>10</v>
      </c>
      <c r="F18491">
        <v>3572</v>
      </c>
      <c r="G18491">
        <v>240</v>
      </c>
      <c r="H18491">
        <v>7609</v>
      </c>
    </row>
    <row r="18492" spans="1:8" x14ac:dyDescent="0.25">
      <c r="A18492">
        <v>7004890906</v>
      </c>
      <c r="B18492" t="s">
        <v>2409</v>
      </c>
      <c r="C18492">
        <v>1330922881</v>
      </c>
      <c r="D18492">
        <v>10</v>
      </c>
      <c r="E18492" t="s">
        <v>10</v>
      </c>
      <c r="F18492">
        <v>3572</v>
      </c>
      <c r="G18492">
        <v>240</v>
      </c>
      <c r="H18492">
        <v>7620</v>
      </c>
    </row>
    <row r="18493" spans="1:8" x14ac:dyDescent="0.25">
      <c r="A18493">
        <v>7722559276</v>
      </c>
      <c r="B18493" t="s">
        <v>2409</v>
      </c>
      <c r="C18493">
        <v>1330923851</v>
      </c>
      <c r="D18493">
        <v>10</v>
      </c>
      <c r="E18493" t="s">
        <v>10</v>
      </c>
      <c r="F18493">
        <v>3572</v>
      </c>
      <c r="G18493">
        <v>240</v>
      </c>
      <c r="H18493">
        <v>7620</v>
      </c>
    </row>
    <row r="18494" spans="1:8" x14ac:dyDescent="0.25">
      <c r="A18494">
        <v>8526177911</v>
      </c>
      <c r="B18494" t="s">
        <v>2439</v>
      </c>
      <c r="C18494">
        <v>1362309624</v>
      </c>
      <c r="D18494">
        <v>10</v>
      </c>
      <c r="E18494" t="s">
        <v>10</v>
      </c>
      <c r="F18494">
        <v>3572</v>
      </c>
      <c r="G18494">
        <v>240</v>
      </c>
      <c r="H18494">
        <v>7693</v>
      </c>
    </row>
    <row r="18495" spans="1:8" x14ac:dyDescent="0.25">
      <c r="A18495">
        <v>1574712952</v>
      </c>
      <c r="B18495" t="s">
        <v>2453</v>
      </c>
      <c r="C18495">
        <v>1191285414</v>
      </c>
      <c r="D18495">
        <v>10</v>
      </c>
      <c r="E18495" t="s">
        <v>10</v>
      </c>
      <c r="F18495">
        <v>3572</v>
      </c>
      <c r="G18495">
        <v>240</v>
      </c>
      <c r="H18495">
        <v>7762</v>
      </c>
    </row>
    <row r="18496" spans="1:8" x14ac:dyDescent="0.25">
      <c r="A18496">
        <v>1575043594</v>
      </c>
      <c r="B18496" t="s">
        <v>2453</v>
      </c>
      <c r="C18496">
        <v>1191285423</v>
      </c>
      <c r="D18496">
        <v>10</v>
      </c>
      <c r="E18496" t="s">
        <v>10</v>
      </c>
      <c r="F18496">
        <v>3572</v>
      </c>
      <c r="G18496">
        <v>240</v>
      </c>
      <c r="H18496">
        <v>7762</v>
      </c>
    </row>
    <row r="18497" spans="1:8" x14ac:dyDescent="0.25">
      <c r="A18497">
        <v>1575050140</v>
      </c>
      <c r="B18497" t="s">
        <v>2453</v>
      </c>
      <c r="C18497">
        <v>1191285659</v>
      </c>
      <c r="D18497">
        <v>10</v>
      </c>
      <c r="E18497" t="s">
        <v>10</v>
      </c>
      <c r="F18497">
        <v>3572</v>
      </c>
      <c r="G18497">
        <v>240</v>
      </c>
      <c r="H18497">
        <v>7762</v>
      </c>
    </row>
    <row r="18498" spans="1:8" x14ac:dyDescent="0.25">
      <c r="A18498">
        <v>5134361925</v>
      </c>
      <c r="B18498" t="s">
        <v>2454</v>
      </c>
      <c r="C18498">
        <v>1288148231</v>
      </c>
      <c r="D18498">
        <v>10</v>
      </c>
      <c r="E18498" t="s">
        <v>10</v>
      </c>
      <c r="F18498">
        <v>3572</v>
      </c>
      <c r="G18498">
        <v>240</v>
      </c>
      <c r="H18498">
        <v>7768</v>
      </c>
    </row>
    <row r="18499" spans="1:8" x14ac:dyDescent="0.25">
      <c r="A18499">
        <v>5134371895</v>
      </c>
      <c r="B18499" t="s">
        <v>2454</v>
      </c>
      <c r="C18499">
        <v>1288148778</v>
      </c>
      <c r="D18499">
        <v>10</v>
      </c>
      <c r="E18499" t="s">
        <v>10</v>
      </c>
      <c r="F18499">
        <v>3572</v>
      </c>
      <c r="G18499">
        <v>240</v>
      </c>
      <c r="H18499">
        <v>7768</v>
      </c>
    </row>
    <row r="18500" spans="1:8" x14ac:dyDescent="0.25">
      <c r="A18500">
        <v>5134377881</v>
      </c>
      <c r="B18500" t="s">
        <v>2454</v>
      </c>
      <c r="C18500">
        <v>1288148832</v>
      </c>
      <c r="D18500">
        <v>10</v>
      </c>
      <c r="E18500" t="s">
        <v>10</v>
      </c>
      <c r="F18500">
        <v>3572</v>
      </c>
      <c r="G18500">
        <v>240</v>
      </c>
      <c r="H18500">
        <v>7768</v>
      </c>
    </row>
    <row r="18501" spans="1:8" x14ac:dyDescent="0.25">
      <c r="A18501">
        <v>5514435642</v>
      </c>
      <c r="B18501" t="s">
        <v>2454</v>
      </c>
      <c r="C18501">
        <v>1298604163</v>
      </c>
      <c r="D18501">
        <v>10</v>
      </c>
      <c r="E18501" t="s">
        <v>10</v>
      </c>
      <c r="F18501">
        <v>3572</v>
      </c>
      <c r="G18501">
        <v>240</v>
      </c>
      <c r="H18501">
        <v>7769</v>
      </c>
    </row>
    <row r="18502" spans="1:8" x14ac:dyDescent="0.25">
      <c r="A18502">
        <v>5979213986</v>
      </c>
      <c r="B18502" t="s">
        <v>2462</v>
      </c>
      <c r="C18502">
        <v>1311650844</v>
      </c>
      <c r="D18502">
        <v>10</v>
      </c>
      <c r="E18502" t="s">
        <v>10</v>
      </c>
      <c r="F18502">
        <v>3572</v>
      </c>
      <c r="G18502">
        <v>240</v>
      </c>
      <c r="H18502">
        <v>7864</v>
      </c>
    </row>
    <row r="18503" spans="1:8" x14ac:dyDescent="0.25">
      <c r="A18503">
        <v>6016419675</v>
      </c>
      <c r="B18503" t="s">
        <v>2468</v>
      </c>
      <c r="C18503">
        <v>1311588846</v>
      </c>
      <c r="D18503">
        <v>10</v>
      </c>
      <c r="E18503" t="s">
        <v>10</v>
      </c>
      <c r="F18503">
        <v>3572</v>
      </c>
      <c r="G18503">
        <v>240</v>
      </c>
      <c r="H18503">
        <v>7882</v>
      </c>
    </row>
    <row r="18504" spans="1:8" x14ac:dyDescent="0.25">
      <c r="A18504">
        <v>6031953983</v>
      </c>
      <c r="B18504" t="s">
        <v>2468</v>
      </c>
      <c r="C18504">
        <v>1311652247</v>
      </c>
      <c r="D18504">
        <v>10</v>
      </c>
      <c r="E18504" t="s">
        <v>10</v>
      </c>
      <c r="F18504">
        <v>3572</v>
      </c>
      <c r="G18504">
        <v>240</v>
      </c>
      <c r="H18504">
        <v>7883</v>
      </c>
    </row>
    <row r="18505" spans="1:8" x14ac:dyDescent="0.25">
      <c r="A18505">
        <v>6038650954</v>
      </c>
      <c r="B18505" t="s">
        <v>2468</v>
      </c>
      <c r="C18505">
        <v>1311737402</v>
      </c>
      <c r="D18505">
        <v>10</v>
      </c>
      <c r="E18505" t="s">
        <v>10</v>
      </c>
      <c r="F18505">
        <v>3572</v>
      </c>
      <c r="G18505">
        <v>240</v>
      </c>
      <c r="H18505">
        <v>7884</v>
      </c>
    </row>
    <row r="18506" spans="1:8" x14ac:dyDescent="0.25">
      <c r="A18506">
        <v>5760934232</v>
      </c>
      <c r="B18506" t="s">
        <v>2479</v>
      </c>
      <c r="C18506">
        <v>1305960031</v>
      </c>
      <c r="D18506">
        <v>10</v>
      </c>
      <c r="E18506" t="s">
        <v>10</v>
      </c>
      <c r="F18506">
        <v>3572</v>
      </c>
      <c r="G18506">
        <v>240</v>
      </c>
      <c r="H18506">
        <v>7955</v>
      </c>
    </row>
    <row r="18507" spans="1:8" x14ac:dyDescent="0.25">
      <c r="A18507">
        <v>4555668936</v>
      </c>
      <c r="B18507" t="s">
        <v>2491</v>
      </c>
      <c r="C18507">
        <v>1272259486</v>
      </c>
      <c r="D18507">
        <v>10</v>
      </c>
      <c r="E18507" t="s">
        <v>10</v>
      </c>
      <c r="F18507">
        <v>3572</v>
      </c>
      <c r="G18507">
        <v>240</v>
      </c>
      <c r="H18507">
        <v>8010</v>
      </c>
    </row>
    <row r="18508" spans="1:8" x14ac:dyDescent="0.25">
      <c r="A18508">
        <v>2955074563</v>
      </c>
      <c r="B18508" t="s">
        <v>2491</v>
      </c>
      <c r="C18508">
        <v>1405825440</v>
      </c>
      <c r="D18508">
        <v>10</v>
      </c>
      <c r="E18508" t="s">
        <v>10</v>
      </c>
      <c r="F18508">
        <v>3572</v>
      </c>
      <c r="G18508">
        <v>240</v>
      </c>
      <c r="H18508">
        <v>8016</v>
      </c>
    </row>
    <row r="18509" spans="1:8" x14ac:dyDescent="0.25">
      <c r="A18509">
        <v>13741538525</v>
      </c>
      <c r="B18509" t="s">
        <v>2513</v>
      </c>
      <c r="C18509">
        <v>1394084503</v>
      </c>
      <c r="D18509">
        <v>10</v>
      </c>
      <c r="E18509" t="s">
        <v>10</v>
      </c>
      <c r="F18509">
        <v>3572</v>
      </c>
      <c r="G18509">
        <v>240</v>
      </c>
      <c r="H18509">
        <v>8073</v>
      </c>
    </row>
    <row r="18510" spans="1:8" x14ac:dyDescent="0.25">
      <c r="A18510">
        <v>7043706001</v>
      </c>
      <c r="B18510" t="s">
        <v>2532</v>
      </c>
      <c r="C18510">
        <v>1332756861</v>
      </c>
      <c r="D18510">
        <v>10</v>
      </c>
      <c r="E18510" t="s">
        <v>10</v>
      </c>
      <c r="F18510">
        <v>3572</v>
      </c>
      <c r="G18510">
        <v>240</v>
      </c>
      <c r="H18510">
        <v>8145</v>
      </c>
    </row>
    <row r="18511" spans="1:8" x14ac:dyDescent="0.25">
      <c r="A18511">
        <v>7730676404</v>
      </c>
      <c r="B18511" t="s">
        <v>2539</v>
      </c>
      <c r="C18511">
        <v>1344249734</v>
      </c>
      <c r="D18511">
        <v>10</v>
      </c>
      <c r="E18511" t="s">
        <v>10</v>
      </c>
      <c r="F18511">
        <v>3572</v>
      </c>
      <c r="G18511">
        <v>240</v>
      </c>
      <c r="H18511">
        <v>8158</v>
      </c>
    </row>
    <row r="18512" spans="1:8" x14ac:dyDescent="0.25">
      <c r="A18512">
        <v>4244386172</v>
      </c>
      <c r="B18512" t="s">
        <v>2556</v>
      </c>
      <c r="C18512">
        <v>1262232968</v>
      </c>
      <c r="D18512">
        <v>10</v>
      </c>
      <c r="E18512" t="s">
        <v>10</v>
      </c>
      <c r="F18512">
        <v>3572</v>
      </c>
      <c r="G18512">
        <v>240</v>
      </c>
      <c r="H18512">
        <v>8193</v>
      </c>
    </row>
    <row r="18513" spans="1:8" x14ac:dyDescent="0.25">
      <c r="A18513">
        <v>4244386336</v>
      </c>
      <c r="B18513" t="s">
        <v>2556</v>
      </c>
      <c r="C18513">
        <v>1262233264</v>
      </c>
      <c r="D18513">
        <v>10</v>
      </c>
      <c r="E18513" t="s">
        <v>10</v>
      </c>
      <c r="F18513">
        <v>3572</v>
      </c>
      <c r="G18513">
        <v>240</v>
      </c>
      <c r="H18513">
        <v>8193</v>
      </c>
    </row>
    <row r="18514" spans="1:8" x14ac:dyDescent="0.25">
      <c r="A18514">
        <v>4244386514</v>
      </c>
      <c r="B18514" t="s">
        <v>2556</v>
      </c>
      <c r="C18514">
        <v>1262233389</v>
      </c>
      <c r="D18514">
        <v>10</v>
      </c>
      <c r="E18514" t="s">
        <v>10</v>
      </c>
      <c r="F18514">
        <v>3572</v>
      </c>
      <c r="G18514">
        <v>240</v>
      </c>
      <c r="H18514">
        <v>8193</v>
      </c>
    </row>
    <row r="18515" spans="1:8" x14ac:dyDescent="0.25">
      <c r="A18515">
        <v>4243613909</v>
      </c>
      <c r="B18515" t="s">
        <v>2556</v>
      </c>
      <c r="C18515">
        <v>1262233409</v>
      </c>
      <c r="D18515">
        <v>10</v>
      </c>
      <c r="E18515" t="s">
        <v>10</v>
      </c>
      <c r="F18515">
        <v>3572</v>
      </c>
      <c r="G18515">
        <v>240</v>
      </c>
      <c r="H18515">
        <v>8193</v>
      </c>
    </row>
    <row r="18516" spans="1:8" x14ac:dyDescent="0.25">
      <c r="A18516">
        <v>4243614073</v>
      </c>
      <c r="B18516" t="s">
        <v>2556</v>
      </c>
      <c r="C18516">
        <v>1262243400</v>
      </c>
      <c r="D18516">
        <v>10</v>
      </c>
      <c r="E18516" t="s">
        <v>10</v>
      </c>
      <c r="F18516">
        <v>3572</v>
      </c>
      <c r="G18516">
        <v>240</v>
      </c>
      <c r="H18516">
        <v>8193</v>
      </c>
    </row>
    <row r="18517" spans="1:8" x14ac:dyDescent="0.25">
      <c r="A18517">
        <v>4243614267</v>
      </c>
      <c r="B18517" t="s">
        <v>2556</v>
      </c>
      <c r="C18517">
        <v>1262244225</v>
      </c>
      <c r="D18517">
        <v>10</v>
      </c>
      <c r="E18517" t="s">
        <v>10</v>
      </c>
      <c r="F18517">
        <v>3572</v>
      </c>
      <c r="G18517">
        <v>240</v>
      </c>
      <c r="H18517">
        <v>8193</v>
      </c>
    </row>
    <row r="18518" spans="1:8" x14ac:dyDescent="0.25">
      <c r="A18518">
        <v>4243614439</v>
      </c>
      <c r="B18518" t="s">
        <v>2556</v>
      </c>
      <c r="C18518">
        <v>1262244562</v>
      </c>
      <c r="D18518">
        <v>10</v>
      </c>
      <c r="E18518" t="s">
        <v>10</v>
      </c>
      <c r="F18518">
        <v>3572</v>
      </c>
      <c r="G18518">
        <v>240</v>
      </c>
      <c r="H18518">
        <v>8193</v>
      </c>
    </row>
    <row r="18519" spans="1:8" x14ac:dyDescent="0.25">
      <c r="A18519">
        <v>4243614607</v>
      </c>
      <c r="B18519" t="s">
        <v>2556</v>
      </c>
      <c r="C18519">
        <v>1262244992</v>
      </c>
      <c r="D18519">
        <v>10</v>
      </c>
      <c r="E18519" t="s">
        <v>10</v>
      </c>
      <c r="F18519">
        <v>3572</v>
      </c>
      <c r="G18519">
        <v>240</v>
      </c>
      <c r="H18519">
        <v>8193</v>
      </c>
    </row>
    <row r="18520" spans="1:8" x14ac:dyDescent="0.25">
      <c r="A18520">
        <v>4243614767</v>
      </c>
      <c r="B18520" t="s">
        <v>2556</v>
      </c>
      <c r="C18520">
        <v>1262245132</v>
      </c>
      <c r="D18520">
        <v>10</v>
      </c>
      <c r="E18520" t="s">
        <v>10</v>
      </c>
      <c r="F18520">
        <v>3572</v>
      </c>
      <c r="G18520">
        <v>240</v>
      </c>
      <c r="H18520">
        <v>8193</v>
      </c>
    </row>
    <row r="18521" spans="1:8" x14ac:dyDescent="0.25">
      <c r="A18521">
        <v>4243614925</v>
      </c>
      <c r="B18521" t="s">
        <v>2556</v>
      </c>
      <c r="C18521">
        <v>1262245919</v>
      </c>
      <c r="D18521">
        <v>10</v>
      </c>
      <c r="E18521" t="s">
        <v>10</v>
      </c>
      <c r="F18521">
        <v>3572</v>
      </c>
      <c r="G18521">
        <v>240</v>
      </c>
      <c r="H18521">
        <v>8193</v>
      </c>
    </row>
    <row r="18522" spans="1:8" x14ac:dyDescent="0.25">
      <c r="A18522">
        <v>4243615241</v>
      </c>
      <c r="B18522" t="s">
        <v>2556</v>
      </c>
      <c r="C18522">
        <v>1262260798</v>
      </c>
      <c r="D18522">
        <v>10</v>
      </c>
      <c r="E18522" t="s">
        <v>10</v>
      </c>
      <c r="F18522">
        <v>3572</v>
      </c>
      <c r="G18522">
        <v>240</v>
      </c>
      <c r="H18522">
        <v>8193</v>
      </c>
    </row>
    <row r="18523" spans="1:8" x14ac:dyDescent="0.25">
      <c r="A18523">
        <v>6960687549</v>
      </c>
      <c r="B18523" t="s">
        <v>2600</v>
      </c>
      <c r="C18523">
        <v>1329908784</v>
      </c>
      <c r="D18523">
        <v>10</v>
      </c>
      <c r="E18523" t="s">
        <v>10</v>
      </c>
      <c r="F18523">
        <v>3572</v>
      </c>
      <c r="G18523">
        <v>240</v>
      </c>
      <c r="H18523">
        <v>8316</v>
      </c>
    </row>
    <row r="18524" spans="1:8" x14ac:dyDescent="0.25">
      <c r="A18524">
        <v>6814574236</v>
      </c>
      <c r="B18524" t="s">
        <v>2600</v>
      </c>
      <c r="C18524">
        <v>1329909113</v>
      </c>
      <c r="D18524">
        <v>10</v>
      </c>
      <c r="E18524" t="s">
        <v>10</v>
      </c>
      <c r="F18524">
        <v>3572</v>
      </c>
      <c r="G18524">
        <v>240</v>
      </c>
      <c r="H18524">
        <v>8316</v>
      </c>
    </row>
    <row r="18525" spans="1:8" x14ac:dyDescent="0.25">
      <c r="A18525">
        <v>6814574730</v>
      </c>
      <c r="B18525" t="s">
        <v>2600</v>
      </c>
      <c r="C18525">
        <v>1329909117</v>
      </c>
      <c r="D18525">
        <v>10</v>
      </c>
      <c r="E18525" t="s">
        <v>10</v>
      </c>
      <c r="F18525">
        <v>3572</v>
      </c>
      <c r="G18525">
        <v>240</v>
      </c>
      <c r="H18525">
        <v>8316</v>
      </c>
    </row>
    <row r="18526" spans="1:8" x14ac:dyDescent="0.25">
      <c r="A18526">
        <v>9065603142</v>
      </c>
      <c r="B18526" t="s">
        <v>2601</v>
      </c>
      <c r="C18526">
        <v>1370327834</v>
      </c>
      <c r="D18526">
        <v>10</v>
      </c>
      <c r="E18526" t="s">
        <v>10</v>
      </c>
      <c r="F18526">
        <v>3572</v>
      </c>
      <c r="G18526">
        <v>240</v>
      </c>
      <c r="H18526">
        <v>8350</v>
      </c>
    </row>
    <row r="18527" spans="1:8" x14ac:dyDescent="0.25">
      <c r="A18527">
        <v>8726936941</v>
      </c>
      <c r="B18527" t="s">
        <v>2611</v>
      </c>
      <c r="C18527">
        <v>1368186945</v>
      </c>
      <c r="D18527">
        <v>10</v>
      </c>
      <c r="E18527" t="s">
        <v>10</v>
      </c>
      <c r="F18527">
        <v>3572</v>
      </c>
      <c r="G18527">
        <v>240</v>
      </c>
      <c r="H18527">
        <v>8391</v>
      </c>
    </row>
    <row r="18528" spans="1:8" x14ac:dyDescent="0.25">
      <c r="A18528">
        <v>2522095545</v>
      </c>
      <c r="B18528" t="s">
        <v>2626</v>
      </c>
      <c r="C18528">
        <v>1211415208</v>
      </c>
      <c r="D18528">
        <v>10</v>
      </c>
      <c r="E18528" t="s">
        <v>10</v>
      </c>
      <c r="F18528">
        <v>3572</v>
      </c>
      <c r="G18528">
        <v>240</v>
      </c>
      <c r="H18528">
        <v>8416</v>
      </c>
    </row>
    <row r="18529" spans="1:8" x14ac:dyDescent="0.25">
      <c r="A18529">
        <v>3384666766</v>
      </c>
      <c r="B18529" t="s">
        <v>2626</v>
      </c>
      <c r="C18529">
        <v>1237875824</v>
      </c>
      <c r="D18529">
        <v>10</v>
      </c>
      <c r="E18529" t="s">
        <v>10</v>
      </c>
      <c r="F18529">
        <v>3572</v>
      </c>
      <c r="G18529">
        <v>240</v>
      </c>
      <c r="H18529">
        <v>8418</v>
      </c>
    </row>
    <row r="18530" spans="1:8" x14ac:dyDescent="0.25">
      <c r="A18530">
        <v>3398401982</v>
      </c>
      <c r="B18530" t="s">
        <v>2626</v>
      </c>
      <c r="C18530">
        <v>1238115967</v>
      </c>
      <c r="D18530">
        <v>10</v>
      </c>
      <c r="E18530" t="s">
        <v>10</v>
      </c>
      <c r="F18530">
        <v>3572</v>
      </c>
      <c r="G18530">
        <v>240</v>
      </c>
      <c r="H18530">
        <v>8421</v>
      </c>
    </row>
    <row r="18531" spans="1:8" x14ac:dyDescent="0.25">
      <c r="A18531">
        <v>6595088901</v>
      </c>
      <c r="B18531" t="s">
        <v>2628</v>
      </c>
      <c r="C18531">
        <v>1324784298</v>
      </c>
      <c r="D18531">
        <v>10</v>
      </c>
      <c r="E18531" t="s">
        <v>10</v>
      </c>
      <c r="F18531">
        <v>3572</v>
      </c>
      <c r="G18531">
        <v>240</v>
      </c>
      <c r="H18531">
        <v>8429</v>
      </c>
    </row>
    <row r="18532" spans="1:8" x14ac:dyDescent="0.25">
      <c r="A18532">
        <v>1430288740</v>
      </c>
      <c r="B18532" t="s">
        <v>2640</v>
      </c>
      <c r="C18532">
        <v>1189824686</v>
      </c>
      <c r="D18532">
        <v>10</v>
      </c>
      <c r="E18532" t="s">
        <v>10</v>
      </c>
      <c r="F18532">
        <v>3572</v>
      </c>
      <c r="G18532">
        <v>240</v>
      </c>
      <c r="H18532">
        <v>8443</v>
      </c>
    </row>
    <row r="18533" spans="1:8" x14ac:dyDescent="0.25">
      <c r="A18533">
        <v>9004166504</v>
      </c>
      <c r="B18533" t="s">
        <v>2673</v>
      </c>
      <c r="C18533">
        <v>1356610466</v>
      </c>
      <c r="D18533">
        <v>10</v>
      </c>
      <c r="E18533" t="s">
        <v>10</v>
      </c>
      <c r="F18533">
        <v>3572</v>
      </c>
      <c r="G18533">
        <v>240</v>
      </c>
      <c r="H18533">
        <v>8516</v>
      </c>
    </row>
    <row r="18534" spans="1:8" x14ac:dyDescent="0.25">
      <c r="A18534">
        <v>9002991985</v>
      </c>
      <c r="B18534" t="s">
        <v>2673</v>
      </c>
      <c r="C18534">
        <v>1360299463</v>
      </c>
      <c r="D18534">
        <v>10</v>
      </c>
      <c r="E18534" t="s">
        <v>10</v>
      </c>
      <c r="F18534">
        <v>3572</v>
      </c>
      <c r="G18534">
        <v>240</v>
      </c>
      <c r="H18534">
        <v>8517</v>
      </c>
    </row>
    <row r="18535" spans="1:8" x14ac:dyDescent="0.25">
      <c r="A18535">
        <v>9004171468</v>
      </c>
      <c r="B18535" t="s">
        <v>2673</v>
      </c>
      <c r="C18535">
        <v>1360300119</v>
      </c>
      <c r="D18535">
        <v>10</v>
      </c>
      <c r="E18535" t="s">
        <v>10</v>
      </c>
      <c r="F18535">
        <v>3572</v>
      </c>
      <c r="G18535">
        <v>240</v>
      </c>
      <c r="H18535">
        <v>8517</v>
      </c>
    </row>
    <row r="18536" spans="1:8" x14ac:dyDescent="0.25">
      <c r="A18536">
        <v>6773079262</v>
      </c>
      <c r="B18536" t="s">
        <v>2684</v>
      </c>
      <c r="C18536">
        <v>1303710360</v>
      </c>
      <c r="D18536">
        <v>10</v>
      </c>
      <c r="E18536" t="s">
        <v>10</v>
      </c>
      <c r="F18536">
        <v>3572</v>
      </c>
      <c r="G18536">
        <v>240</v>
      </c>
      <c r="H18536">
        <v>8544</v>
      </c>
    </row>
    <row r="18537" spans="1:8" x14ac:dyDescent="0.25">
      <c r="A18537">
        <v>6848688191</v>
      </c>
      <c r="B18537" t="s">
        <v>2684</v>
      </c>
      <c r="C18537">
        <v>1303713040</v>
      </c>
      <c r="D18537">
        <v>10</v>
      </c>
      <c r="E18537" t="s">
        <v>10</v>
      </c>
      <c r="F18537">
        <v>3572</v>
      </c>
      <c r="G18537">
        <v>240</v>
      </c>
      <c r="H18537">
        <v>8544</v>
      </c>
    </row>
    <row r="18538" spans="1:8" x14ac:dyDescent="0.25">
      <c r="A18538">
        <v>6860087585</v>
      </c>
      <c r="B18538" t="s">
        <v>2684</v>
      </c>
      <c r="C18538">
        <v>1303713640</v>
      </c>
      <c r="D18538">
        <v>10</v>
      </c>
      <c r="E18538" t="s">
        <v>10</v>
      </c>
      <c r="F18538">
        <v>3572</v>
      </c>
      <c r="G18538">
        <v>240</v>
      </c>
      <c r="H18538">
        <v>8544</v>
      </c>
    </row>
    <row r="18539" spans="1:8" x14ac:dyDescent="0.25">
      <c r="A18539">
        <v>6868094161</v>
      </c>
      <c r="B18539" t="s">
        <v>2684</v>
      </c>
      <c r="C18539">
        <v>1303718953</v>
      </c>
      <c r="D18539">
        <v>10</v>
      </c>
      <c r="E18539" t="s">
        <v>10</v>
      </c>
      <c r="F18539">
        <v>3572</v>
      </c>
      <c r="G18539">
        <v>240</v>
      </c>
      <c r="H18539">
        <v>8544</v>
      </c>
    </row>
    <row r="18540" spans="1:8" x14ac:dyDescent="0.25">
      <c r="A18540">
        <v>6859900075</v>
      </c>
      <c r="B18540" t="s">
        <v>2684</v>
      </c>
      <c r="C18540">
        <v>1303720671</v>
      </c>
      <c r="D18540">
        <v>10</v>
      </c>
      <c r="E18540" t="s">
        <v>10</v>
      </c>
      <c r="F18540">
        <v>3572</v>
      </c>
      <c r="G18540">
        <v>240</v>
      </c>
      <c r="H18540">
        <v>8544</v>
      </c>
    </row>
    <row r="18541" spans="1:8" x14ac:dyDescent="0.25">
      <c r="A18541">
        <v>6868094169</v>
      </c>
      <c r="B18541" t="s">
        <v>2684</v>
      </c>
      <c r="C18541">
        <v>1303730046</v>
      </c>
      <c r="D18541">
        <v>10</v>
      </c>
      <c r="E18541" t="s">
        <v>10</v>
      </c>
      <c r="F18541">
        <v>3572</v>
      </c>
      <c r="G18541">
        <v>240</v>
      </c>
      <c r="H18541">
        <v>8544</v>
      </c>
    </row>
    <row r="18542" spans="1:8" x14ac:dyDescent="0.25">
      <c r="A18542">
        <v>6773079272</v>
      </c>
      <c r="B18542" t="s">
        <v>2684</v>
      </c>
      <c r="C18542">
        <v>1303730341</v>
      </c>
      <c r="D18542">
        <v>10</v>
      </c>
      <c r="E18542" t="s">
        <v>10</v>
      </c>
      <c r="F18542">
        <v>3572</v>
      </c>
      <c r="G18542">
        <v>240</v>
      </c>
      <c r="H18542">
        <v>8544</v>
      </c>
    </row>
    <row r="18543" spans="1:8" x14ac:dyDescent="0.25">
      <c r="A18543">
        <v>6893125453</v>
      </c>
      <c r="B18543" t="s">
        <v>2684</v>
      </c>
      <c r="C18543">
        <v>1310487214</v>
      </c>
      <c r="D18543">
        <v>10</v>
      </c>
      <c r="E18543" t="s">
        <v>10</v>
      </c>
      <c r="F18543">
        <v>3572</v>
      </c>
      <c r="G18543">
        <v>240</v>
      </c>
      <c r="H18543">
        <v>8545</v>
      </c>
    </row>
    <row r="18544" spans="1:8" x14ac:dyDescent="0.25">
      <c r="A18544">
        <v>6893125461</v>
      </c>
      <c r="B18544" t="s">
        <v>2684</v>
      </c>
      <c r="C18544">
        <v>1310487658</v>
      </c>
      <c r="D18544">
        <v>10</v>
      </c>
      <c r="E18544" t="s">
        <v>10</v>
      </c>
      <c r="F18544">
        <v>3572</v>
      </c>
      <c r="G18544">
        <v>240</v>
      </c>
      <c r="H18544">
        <v>8545</v>
      </c>
    </row>
    <row r="18545" spans="1:8" x14ac:dyDescent="0.25">
      <c r="A18545">
        <v>4846254443</v>
      </c>
      <c r="B18545" t="s">
        <v>2695</v>
      </c>
      <c r="C18545">
        <v>1270220206</v>
      </c>
      <c r="D18545">
        <v>10</v>
      </c>
      <c r="E18545" t="s">
        <v>10</v>
      </c>
      <c r="F18545">
        <v>3572</v>
      </c>
      <c r="G18545">
        <v>240</v>
      </c>
      <c r="H18545">
        <v>8565</v>
      </c>
    </row>
    <row r="18546" spans="1:8" x14ac:dyDescent="0.25">
      <c r="A18546">
        <v>4846875836</v>
      </c>
      <c r="B18546" t="s">
        <v>2695</v>
      </c>
      <c r="C18546">
        <v>1270220488</v>
      </c>
      <c r="D18546">
        <v>10</v>
      </c>
      <c r="E18546" t="s">
        <v>10</v>
      </c>
      <c r="F18546">
        <v>3572</v>
      </c>
      <c r="G18546">
        <v>240</v>
      </c>
      <c r="H18546">
        <v>8565</v>
      </c>
    </row>
    <row r="18547" spans="1:8" x14ac:dyDescent="0.25">
      <c r="A18547">
        <v>7002352013</v>
      </c>
      <c r="B18547" t="s">
        <v>2698</v>
      </c>
      <c r="C18547">
        <v>1300423341</v>
      </c>
      <c r="D18547">
        <v>10</v>
      </c>
      <c r="E18547" t="s">
        <v>10</v>
      </c>
      <c r="F18547">
        <v>3572</v>
      </c>
      <c r="G18547">
        <v>240</v>
      </c>
      <c r="H18547">
        <v>8570</v>
      </c>
    </row>
    <row r="18548" spans="1:8" x14ac:dyDescent="0.25">
      <c r="A18548">
        <v>3275280805</v>
      </c>
      <c r="B18548" t="s">
        <v>2702</v>
      </c>
      <c r="C18548">
        <v>1224246954</v>
      </c>
      <c r="D18548">
        <v>10</v>
      </c>
      <c r="E18548" t="s">
        <v>10</v>
      </c>
      <c r="F18548">
        <v>3572</v>
      </c>
      <c r="G18548">
        <v>240</v>
      </c>
      <c r="H18548">
        <v>8585</v>
      </c>
    </row>
    <row r="18549" spans="1:8" x14ac:dyDescent="0.25">
      <c r="A18549">
        <v>7619660516</v>
      </c>
      <c r="B18549" t="s">
        <v>2725</v>
      </c>
      <c r="C18549">
        <v>1262149363</v>
      </c>
      <c r="D18549">
        <v>10</v>
      </c>
      <c r="E18549" t="s">
        <v>10</v>
      </c>
      <c r="F18549">
        <v>3572</v>
      </c>
      <c r="G18549">
        <v>240</v>
      </c>
      <c r="H18549">
        <v>8663</v>
      </c>
    </row>
    <row r="18550" spans="1:8" x14ac:dyDescent="0.25">
      <c r="A18550">
        <v>5198999888</v>
      </c>
      <c r="B18550" t="s">
        <v>2727</v>
      </c>
      <c r="C18550">
        <v>1259991725</v>
      </c>
      <c r="D18550">
        <v>10</v>
      </c>
      <c r="E18550" t="s">
        <v>10</v>
      </c>
      <c r="F18550">
        <v>3572</v>
      </c>
      <c r="G18550">
        <v>240</v>
      </c>
      <c r="H18550">
        <v>8671</v>
      </c>
    </row>
    <row r="18551" spans="1:8" x14ac:dyDescent="0.25">
      <c r="A18551">
        <v>5198406471</v>
      </c>
      <c r="B18551" t="s">
        <v>2727</v>
      </c>
      <c r="C18551">
        <v>1259992472</v>
      </c>
      <c r="D18551">
        <v>10</v>
      </c>
      <c r="E18551" t="s">
        <v>10</v>
      </c>
      <c r="F18551">
        <v>3572</v>
      </c>
      <c r="G18551">
        <v>240</v>
      </c>
      <c r="H18551">
        <v>8671</v>
      </c>
    </row>
    <row r="18552" spans="1:8" x14ac:dyDescent="0.25">
      <c r="A18552">
        <v>5198407019</v>
      </c>
      <c r="B18552" t="s">
        <v>2727</v>
      </c>
      <c r="C18552">
        <v>1260051542</v>
      </c>
      <c r="D18552">
        <v>10</v>
      </c>
      <c r="E18552" t="s">
        <v>10</v>
      </c>
      <c r="F18552">
        <v>3572</v>
      </c>
      <c r="G18552">
        <v>240</v>
      </c>
      <c r="H18552">
        <v>8672</v>
      </c>
    </row>
    <row r="18553" spans="1:8" x14ac:dyDescent="0.25">
      <c r="A18553">
        <v>2663205268</v>
      </c>
      <c r="B18553" t="s">
        <v>2735</v>
      </c>
      <c r="C18553">
        <v>1215578183</v>
      </c>
      <c r="D18553">
        <v>10</v>
      </c>
      <c r="E18553" t="s">
        <v>10</v>
      </c>
      <c r="F18553">
        <v>3572</v>
      </c>
      <c r="G18553">
        <v>240</v>
      </c>
      <c r="H18553">
        <v>8685</v>
      </c>
    </row>
    <row r="18554" spans="1:8" x14ac:dyDescent="0.25">
      <c r="A18554">
        <v>2662380589</v>
      </c>
      <c r="B18554" t="s">
        <v>2735</v>
      </c>
      <c r="C18554">
        <v>1215578211</v>
      </c>
      <c r="D18554">
        <v>10</v>
      </c>
      <c r="E18554" t="s">
        <v>10</v>
      </c>
      <c r="F18554">
        <v>3572</v>
      </c>
      <c r="G18554">
        <v>240</v>
      </c>
      <c r="H18554">
        <v>8685</v>
      </c>
    </row>
    <row r="18555" spans="1:8" x14ac:dyDescent="0.25">
      <c r="A18555">
        <v>2662380877</v>
      </c>
      <c r="B18555" t="s">
        <v>2735</v>
      </c>
      <c r="C18555">
        <v>1215578273</v>
      </c>
      <c r="D18555">
        <v>10</v>
      </c>
      <c r="E18555" t="s">
        <v>10</v>
      </c>
      <c r="F18555">
        <v>3572</v>
      </c>
      <c r="G18555">
        <v>240</v>
      </c>
      <c r="H18555">
        <v>8685</v>
      </c>
    </row>
    <row r="18556" spans="1:8" x14ac:dyDescent="0.25">
      <c r="A18556">
        <v>2663206068</v>
      </c>
      <c r="B18556" t="s">
        <v>2735</v>
      </c>
      <c r="C18556">
        <v>1215578775</v>
      </c>
      <c r="D18556">
        <v>10</v>
      </c>
      <c r="E18556" t="s">
        <v>10</v>
      </c>
      <c r="F18556">
        <v>3572</v>
      </c>
      <c r="G18556">
        <v>240</v>
      </c>
      <c r="H18556">
        <v>8685</v>
      </c>
    </row>
    <row r="18557" spans="1:8" x14ac:dyDescent="0.25">
      <c r="A18557">
        <v>2663206410</v>
      </c>
      <c r="B18557" t="s">
        <v>2735</v>
      </c>
      <c r="C18557">
        <v>1215578858</v>
      </c>
      <c r="D18557">
        <v>10</v>
      </c>
      <c r="E18557" t="s">
        <v>10</v>
      </c>
      <c r="F18557">
        <v>3572</v>
      </c>
      <c r="G18557">
        <v>240</v>
      </c>
      <c r="H18557">
        <v>8685</v>
      </c>
    </row>
    <row r="18558" spans="1:8" x14ac:dyDescent="0.25">
      <c r="A18558">
        <v>2662381467</v>
      </c>
      <c r="B18558" t="s">
        <v>2735</v>
      </c>
      <c r="C18558">
        <v>1215578906</v>
      </c>
      <c r="D18558">
        <v>10</v>
      </c>
      <c r="E18558" t="s">
        <v>10</v>
      </c>
      <c r="F18558">
        <v>3572</v>
      </c>
      <c r="G18558">
        <v>240</v>
      </c>
      <c r="H18558">
        <v>8685</v>
      </c>
    </row>
    <row r="18559" spans="1:8" x14ac:dyDescent="0.25">
      <c r="A18559">
        <v>3352704221</v>
      </c>
      <c r="B18559" t="s">
        <v>2735</v>
      </c>
      <c r="C18559">
        <v>1236757227</v>
      </c>
      <c r="D18559">
        <v>10</v>
      </c>
      <c r="E18559" t="s">
        <v>10</v>
      </c>
      <c r="F18559">
        <v>3572</v>
      </c>
      <c r="G18559">
        <v>240</v>
      </c>
      <c r="H18559">
        <v>8690</v>
      </c>
    </row>
    <row r="18560" spans="1:8" x14ac:dyDescent="0.25">
      <c r="A18560">
        <v>3352704469</v>
      </c>
      <c r="B18560" t="s">
        <v>2735</v>
      </c>
      <c r="C18560">
        <v>1236757272</v>
      </c>
      <c r="D18560">
        <v>10</v>
      </c>
      <c r="E18560" t="s">
        <v>10</v>
      </c>
      <c r="F18560">
        <v>3572</v>
      </c>
      <c r="G18560">
        <v>240</v>
      </c>
      <c r="H18560">
        <v>8690</v>
      </c>
    </row>
    <row r="18561" spans="1:8" x14ac:dyDescent="0.25">
      <c r="A18561">
        <v>1270573329</v>
      </c>
      <c r="B18561" t="s">
        <v>2755</v>
      </c>
      <c r="C18561">
        <v>1188373121</v>
      </c>
      <c r="D18561">
        <v>10</v>
      </c>
      <c r="E18561" t="s">
        <v>10</v>
      </c>
      <c r="F18561">
        <v>3572</v>
      </c>
      <c r="G18561">
        <v>240</v>
      </c>
      <c r="H18561">
        <v>8740</v>
      </c>
    </row>
    <row r="18562" spans="1:8" x14ac:dyDescent="0.25">
      <c r="A18562">
        <v>2851793899</v>
      </c>
      <c r="B18562" t="s">
        <v>2775</v>
      </c>
      <c r="C18562">
        <v>1221218668</v>
      </c>
      <c r="D18562">
        <v>10</v>
      </c>
      <c r="E18562" t="s">
        <v>10</v>
      </c>
      <c r="F18562">
        <v>3572</v>
      </c>
      <c r="G18562">
        <v>240</v>
      </c>
      <c r="H18562">
        <v>8863</v>
      </c>
    </row>
    <row r="18563" spans="1:8" x14ac:dyDescent="0.25">
      <c r="A18563">
        <v>4071286716</v>
      </c>
      <c r="B18563" t="s">
        <v>2832</v>
      </c>
      <c r="C18563">
        <v>1256530134</v>
      </c>
      <c r="D18563">
        <v>10</v>
      </c>
      <c r="E18563" t="s">
        <v>10</v>
      </c>
      <c r="F18563">
        <v>3572</v>
      </c>
      <c r="G18563">
        <v>240</v>
      </c>
      <c r="H18563">
        <v>8995</v>
      </c>
    </row>
    <row r="18564" spans="1:8" x14ac:dyDescent="0.25">
      <c r="A18564">
        <v>4071290078</v>
      </c>
      <c r="B18564" t="s">
        <v>2832</v>
      </c>
      <c r="C18564">
        <v>1256530417</v>
      </c>
      <c r="D18564">
        <v>10</v>
      </c>
      <c r="E18564" t="s">
        <v>10</v>
      </c>
      <c r="F18564">
        <v>3572</v>
      </c>
      <c r="G18564">
        <v>240</v>
      </c>
      <c r="H18564">
        <v>8995</v>
      </c>
    </row>
    <row r="18565" spans="1:8" x14ac:dyDescent="0.25">
      <c r="A18565">
        <v>1821770736</v>
      </c>
      <c r="B18565" t="s">
        <v>2835</v>
      </c>
      <c r="C18565">
        <v>1193644867</v>
      </c>
      <c r="D18565">
        <v>10</v>
      </c>
      <c r="E18565" t="s">
        <v>10</v>
      </c>
      <c r="F18565">
        <v>3572</v>
      </c>
      <c r="G18565">
        <v>240</v>
      </c>
      <c r="H18565">
        <v>9005</v>
      </c>
    </row>
    <row r="18566" spans="1:8" x14ac:dyDescent="0.25">
      <c r="A18566">
        <v>1820935521</v>
      </c>
      <c r="B18566" t="s">
        <v>2835</v>
      </c>
      <c r="C18566">
        <v>1193648287</v>
      </c>
      <c r="D18566">
        <v>10</v>
      </c>
      <c r="E18566" t="s">
        <v>10</v>
      </c>
      <c r="F18566">
        <v>3572</v>
      </c>
      <c r="G18566">
        <v>240</v>
      </c>
      <c r="H18566">
        <v>9005</v>
      </c>
    </row>
    <row r="18567" spans="1:8" x14ac:dyDescent="0.25">
      <c r="A18567">
        <v>1821779210</v>
      </c>
      <c r="B18567" t="s">
        <v>2835</v>
      </c>
      <c r="C18567">
        <v>1193648308</v>
      </c>
      <c r="D18567">
        <v>10</v>
      </c>
      <c r="E18567" t="s">
        <v>10</v>
      </c>
      <c r="F18567">
        <v>3572</v>
      </c>
      <c r="G18567">
        <v>240</v>
      </c>
      <c r="H18567">
        <v>9005</v>
      </c>
    </row>
    <row r="18568" spans="1:8" x14ac:dyDescent="0.25">
      <c r="A18568">
        <v>1820944929</v>
      </c>
      <c r="B18568" t="s">
        <v>2835</v>
      </c>
      <c r="C18568">
        <v>1193649868</v>
      </c>
      <c r="D18568">
        <v>10</v>
      </c>
      <c r="E18568" t="s">
        <v>10</v>
      </c>
      <c r="F18568">
        <v>3572</v>
      </c>
      <c r="G18568">
        <v>240</v>
      </c>
      <c r="H18568">
        <v>9005</v>
      </c>
    </row>
    <row r="18569" spans="1:8" x14ac:dyDescent="0.25">
      <c r="A18569">
        <v>1821788788</v>
      </c>
      <c r="B18569" t="s">
        <v>2835</v>
      </c>
      <c r="C18569">
        <v>1193650380</v>
      </c>
      <c r="D18569">
        <v>10</v>
      </c>
      <c r="E18569" t="s">
        <v>10</v>
      </c>
      <c r="F18569">
        <v>3572</v>
      </c>
      <c r="G18569">
        <v>240</v>
      </c>
      <c r="H18569">
        <v>9005</v>
      </c>
    </row>
    <row r="18570" spans="1:8" x14ac:dyDescent="0.25">
      <c r="A18570">
        <v>1821792648</v>
      </c>
      <c r="B18570" t="s">
        <v>2835</v>
      </c>
      <c r="C18570">
        <v>1193650472</v>
      </c>
      <c r="D18570">
        <v>10</v>
      </c>
      <c r="E18570" t="s">
        <v>10</v>
      </c>
      <c r="F18570">
        <v>3572</v>
      </c>
      <c r="G18570">
        <v>240</v>
      </c>
      <c r="H18570">
        <v>9005</v>
      </c>
    </row>
    <row r="18571" spans="1:8" x14ac:dyDescent="0.25">
      <c r="A18571">
        <v>1821797586</v>
      </c>
      <c r="B18571" t="s">
        <v>2835</v>
      </c>
      <c r="C18571">
        <v>1193693505</v>
      </c>
      <c r="D18571">
        <v>10</v>
      </c>
      <c r="E18571" t="s">
        <v>10</v>
      </c>
      <c r="F18571">
        <v>3572</v>
      </c>
      <c r="G18571">
        <v>240</v>
      </c>
      <c r="H18571">
        <v>9006</v>
      </c>
    </row>
    <row r="18572" spans="1:8" x14ac:dyDescent="0.25">
      <c r="A18572">
        <v>1821803040</v>
      </c>
      <c r="B18572" t="s">
        <v>2835</v>
      </c>
      <c r="C18572">
        <v>1193694559</v>
      </c>
      <c r="D18572">
        <v>10</v>
      </c>
      <c r="E18572" t="s">
        <v>10</v>
      </c>
      <c r="F18572">
        <v>3572</v>
      </c>
      <c r="G18572">
        <v>240</v>
      </c>
      <c r="H18572">
        <v>9006</v>
      </c>
    </row>
    <row r="18573" spans="1:8" x14ac:dyDescent="0.25">
      <c r="A18573">
        <v>1821807290</v>
      </c>
      <c r="B18573" t="s">
        <v>2835</v>
      </c>
      <c r="C18573">
        <v>1193695899</v>
      </c>
      <c r="D18573">
        <v>10</v>
      </c>
      <c r="E18573" t="s">
        <v>10</v>
      </c>
      <c r="F18573">
        <v>3572</v>
      </c>
      <c r="G18573">
        <v>240</v>
      </c>
      <c r="H18573">
        <v>9006</v>
      </c>
    </row>
    <row r="18574" spans="1:8" x14ac:dyDescent="0.25">
      <c r="A18574">
        <v>1821812882</v>
      </c>
      <c r="B18574" t="s">
        <v>2835</v>
      </c>
      <c r="C18574">
        <v>1193697951</v>
      </c>
      <c r="D18574">
        <v>10</v>
      </c>
      <c r="E18574" t="s">
        <v>10</v>
      </c>
      <c r="F18574">
        <v>3572</v>
      </c>
      <c r="G18574">
        <v>240</v>
      </c>
      <c r="H18574">
        <v>9006</v>
      </c>
    </row>
    <row r="18575" spans="1:8" x14ac:dyDescent="0.25">
      <c r="A18575">
        <v>1821817380</v>
      </c>
      <c r="B18575" t="s">
        <v>2835</v>
      </c>
      <c r="C18575">
        <v>1193698394</v>
      </c>
      <c r="D18575">
        <v>10</v>
      </c>
      <c r="E18575" t="s">
        <v>10</v>
      </c>
      <c r="F18575">
        <v>3572</v>
      </c>
      <c r="G18575">
        <v>240</v>
      </c>
      <c r="H18575">
        <v>9006</v>
      </c>
    </row>
    <row r="18576" spans="1:8" x14ac:dyDescent="0.25">
      <c r="A18576">
        <v>1821822584</v>
      </c>
      <c r="B18576" t="s">
        <v>2835</v>
      </c>
      <c r="C18576">
        <v>1193700451</v>
      </c>
      <c r="D18576">
        <v>10</v>
      </c>
      <c r="E18576" t="s">
        <v>10</v>
      </c>
      <c r="F18576">
        <v>3572</v>
      </c>
      <c r="G18576">
        <v>240</v>
      </c>
      <c r="H18576">
        <v>9006</v>
      </c>
    </row>
    <row r="18577" spans="1:8" x14ac:dyDescent="0.25">
      <c r="A18577">
        <v>1821827990</v>
      </c>
      <c r="B18577" t="s">
        <v>2835</v>
      </c>
      <c r="C18577">
        <v>1193700469</v>
      </c>
      <c r="D18577">
        <v>10</v>
      </c>
      <c r="E18577" t="s">
        <v>10</v>
      </c>
      <c r="F18577">
        <v>3572</v>
      </c>
      <c r="G18577">
        <v>240</v>
      </c>
      <c r="H18577">
        <v>9006</v>
      </c>
    </row>
    <row r="18578" spans="1:8" x14ac:dyDescent="0.25">
      <c r="A18578">
        <v>1820993359</v>
      </c>
      <c r="B18578" t="s">
        <v>2835</v>
      </c>
      <c r="C18578">
        <v>1193700676</v>
      </c>
      <c r="D18578">
        <v>10</v>
      </c>
      <c r="E18578" t="s">
        <v>10</v>
      </c>
      <c r="F18578">
        <v>3572</v>
      </c>
      <c r="G18578">
        <v>240</v>
      </c>
      <c r="H18578">
        <v>9006</v>
      </c>
    </row>
    <row r="18579" spans="1:8" x14ac:dyDescent="0.25">
      <c r="A18579">
        <v>1821838654</v>
      </c>
      <c r="B18579" t="s">
        <v>2835</v>
      </c>
      <c r="C18579">
        <v>1193700921</v>
      </c>
      <c r="D18579">
        <v>10</v>
      </c>
      <c r="E18579" t="s">
        <v>10</v>
      </c>
      <c r="F18579">
        <v>3572</v>
      </c>
      <c r="G18579">
        <v>240</v>
      </c>
      <c r="H18579">
        <v>9006</v>
      </c>
    </row>
    <row r="18580" spans="1:8" x14ac:dyDescent="0.25">
      <c r="A18580">
        <v>1821003841</v>
      </c>
      <c r="B18580" t="s">
        <v>2835</v>
      </c>
      <c r="C18580">
        <v>1193701575</v>
      </c>
      <c r="D18580">
        <v>10</v>
      </c>
      <c r="E18580" t="s">
        <v>10</v>
      </c>
      <c r="F18580">
        <v>3572</v>
      </c>
      <c r="G18580">
        <v>240</v>
      </c>
      <c r="H18580">
        <v>9006</v>
      </c>
    </row>
    <row r="18581" spans="1:8" x14ac:dyDescent="0.25">
      <c r="A18581">
        <v>1821009349</v>
      </c>
      <c r="B18581" t="s">
        <v>2835</v>
      </c>
      <c r="C18581">
        <v>1193702395</v>
      </c>
      <c r="D18581">
        <v>10</v>
      </c>
      <c r="E18581" t="s">
        <v>10</v>
      </c>
      <c r="F18581">
        <v>3572</v>
      </c>
      <c r="G18581">
        <v>240</v>
      </c>
      <c r="H18581">
        <v>9006</v>
      </c>
    </row>
    <row r="18582" spans="1:8" x14ac:dyDescent="0.25">
      <c r="A18582">
        <v>1821013433</v>
      </c>
      <c r="B18582" t="s">
        <v>2835</v>
      </c>
      <c r="C18582">
        <v>1193702873</v>
      </c>
      <c r="D18582">
        <v>10</v>
      </c>
      <c r="E18582" t="s">
        <v>10</v>
      </c>
      <c r="F18582">
        <v>3572</v>
      </c>
      <c r="G18582">
        <v>240</v>
      </c>
      <c r="H18582">
        <v>9006</v>
      </c>
    </row>
    <row r="18583" spans="1:8" x14ac:dyDescent="0.25">
      <c r="A18583">
        <v>1821858660</v>
      </c>
      <c r="B18583" t="s">
        <v>2835</v>
      </c>
      <c r="C18583">
        <v>1193703163</v>
      </c>
      <c r="D18583">
        <v>10</v>
      </c>
      <c r="E18583" t="s">
        <v>10</v>
      </c>
      <c r="F18583">
        <v>3572</v>
      </c>
      <c r="G18583">
        <v>240</v>
      </c>
      <c r="H18583">
        <v>9006</v>
      </c>
    </row>
    <row r="18584" spans="1:8" x14ac:dyDescent="0.25">
      <c r="A18584">
        <v>1821022745</v>
      </c>
      <c r="B18584" t="s">
        <v>2835</v>
      </c>
      <c r="C18584">
        <v>1193703716</v>
      </c>
      <c r="D18584">
        <v>10</v>
      </c>
      <c r="E18584" t="s">
        <v>10</v>
      </c>
      <c r="F18584">
        <v>3572</v>
      </c>
      <c r="G18584">
        <v>240</v>
      </c>
      <c r="H18584">
        <v>9006</v>
      </c>
    </row>
    <row r="18585" spans="1:8" x14ac:dyDescent="0.25">
      <c r="A18585">
        <v>1821868278</v>
      </c>
      <c r="B18585" t="s">
        <v>2835</v>
      </c>
      <c r="C18585">
        <v>1193705069</v>
      </c>
      <c r="D18585">
        <v>10</v>
      </c>
      <c r="E18585" t="s">
        <v>10</v>
      </c>
      <c r="F18585">
        <v>3572</v>
      </c>
      <c r="G18585">
        <v>240</v>
      </c>
      <c r="H18585">
        <v>9006</v>
      </c>
    </row>
    <row r="18586" spans="1:8" x14ac:dyDescent="0.25">
      <c r="A18586">
        <v>1821032999</v>
      </c>
      <c r="B18586" t="s">
        <v>2835</v>
      </c>
      <c r="C18586">
        <v>1193705124</v>
      </c>
      <c r="D18586">
        <v>10</v>
      </c>
      <c r="E18586" t="s">
        <v>10</v>
      </c>
      <c r="F18586">
        <v>3572</v>
      </c>
      <c r="G18586">
        <v>240</v>
      </c>
      <c r="H18586">
        <v>9006</v>
      </c>
    </row>
    <row r="18587" spans="1:8" x14ac:dyDescent="0.25">
      <c r="A18587">
        <v>1821038571</v>
      </c>
      <c r="B18587" t="s">
        <v>2835</v>
      </c>
      <c r="C18587">
        <v>1193706792</v>
      </c>
      <c r="D18587">
        <v>10</v>
      </c>
      <c r="E18587" t="s">
        <v>10</v>
      </c>
      <c r="F18587">
        <v>3572</v>
      </c>
      <c r="G18587">
        <v>240</v>
      </c>
      <c r="H18587">
        <v>9006</v>
      </c>
    </row>
    <row r="18588" spans="1:8" x14ac:dyDescent="0.25">
      <c r="A18588">
        <v>1821884326</v>
      </c>
      <c r="B18588" t="s">
        <v>2835</v>
      </c>
      <c r="C18588">
        <v>1193706806</v>
      </c>
      <c r="D18588">
        <v>10</v>
      </c>
      <c r="E18588" t="s">
        <v>10</v>
      </c>
      <c r="F18588">
        <v>3572</v>
      </c>
      <c r="G18588">
        <v>240</v>
      </c>
      <c r="H18588">
        <v>9006</v>
      </c>
    </row>
    <row r="18589" spans="1:8" x14ac:dyDescent="0.25">
      <c r="A18589">
        <v>1821050867</v>
      </c>
      <c r="B18589" t="s">
        <v>2835</v>
      </c>
      <c r="C18589">
        <v>1193706812</v>
      </c>
      <c r="D18589">
        <v>10</v>
      </c>
      <c r="E18589" t="s">
        <v>10</v>
      </c>
      <c r="F18589">
        <v>3572</v>
      </c>
      <c r="G18589">
        <v>240</v>
      </c>
      <c r="H18589">
        <v>9006</v>
      </c>
    </row>
    <row r="18590" spans="1:8" x14ac:dyDescent="0.25">
      <c r="A18590">
        <v>1821056515</v>
      </c>
      <c r="B18590" t="s">
        <v>2835</v>
      </c>
      <c r="C18590">
        <v>1193706823</v>
      </c>
      <c r="D18590">
        <v>10</v>
      </c>
      <c r="E18590" t="s">
        <v>10</v>
      </c>
      <c r="F18590">
        <v>3572</v>
      </c>
      <c r="G18590">
        <v>240</v>
      </c>
      <c r="H18590">
        <v>9006</v>
      </c>
    </row>
    <row r="18591" spans="1:8" x14ac:dyDescent="0.25">
      <c r="A18591">
        <v>1821061745</v>
      </c>
      <c r="B18591" t="s">
        <v>2835</v>
      </c>
      <c r="C18591">
        <v>1193706836</v>
      </c>
      <c r="D18591">
        <v>10</v>
      </c>
      <c r="E18591" t="s">
        <v>10</v>
      </c>
      <c r="F18591">
        <v>3572</v>
      </c>
      <c r="G18591">
        <v>240</v>
      </c>
      <c r="H18591">
        <v>9006</v>
      </c>
    </row>
    <row r="18592" spans="1:8" x14ac:dyDescent="0.25">
      <c r="A18592">
        <v>1821905510</v>
      </c>
      <c r="B18592" t="s">
        <v>2835</v>
      </c>
      <c r="C18592">
        <v>1193706844</v>
      </c>
      <c r="D18592">
        <v>10</v>
      </c>
      <c r="E18592" t="s">
        <v>10</v>
      </c>
      <c r="F18592">
        <v>3572</v>
      </c>
      <c r="G18592">
        <v>240</v>
      </c>
      <c r="H18592">
        <v>9006</v>
      </c>
    </row>
    <row r="18593" spans="1:8" x14ac:dyDescent="0.25">
      <c r="A18593">
        <v>1821911000</v>
      </c>
      <c r="B18593" t="s">
        <v>2835</v>
      </c>
      <c r="C18593">
        <v>1193706859</v>
      </c>
      <c r="D18593">
        <v>10</v>
      </c>
      <c r="E18593" t="s">
        <v>10</v>
      </c>
      <c r="F18593">
        <v>3572</v>
      </c>
      <c r="G18593">
        <v>240</v>
      </c>
      <c r="H18593">
        <v>9006</v>
      </c>
    </row>
    <row r="18594" spans="1:8" x14ac:dyDescent="0.25">
      <c r="A18594">
        <v>1821917772</v>
      </c>
      <c r="B18594" t="s">
        <v>2835</v>
      </c>
      <c r="C18594">
        <v>1193709385</v>
      </c>
      <c r="D18594">
        <v>10</v>
      </c>
      <c r="E18594" t="s">
        <v>10</v>
      </c>
      <c r="F18594">
        <v>3572</v>
      </c>
      <c r="G18594">
        <v>240</v>
      </c>
      <c r="H18594">
        <v>9006</v>
      </c>
    </row>
    <row r="18595" spans="1:8" x14ac:dyDescent="0.25">
      <c r="A18595">
        <v>1821924076</v>
      </c>
      <c r="B18595" t="s">
        <v>2835</v>
      </c>
      <c r="C18595">
        <v>1193709453</v>
      </c>
      <c r="D18595">
        <v>10</v>
      </c>
      <c r="E18595" t="s">
        <v>10</v>
      </c>
      <c r="F18595">
        <v>3572</v>
      </c>
      <c r="G18595">
        <v>240</v>
      </c>
      <c r="H18595">
        <v>9006</v>
      </c>
    </row>
    <row r="18596" spans="1:8" x14ac:dyDescent="0.25">
      <c r="A18596">
        <v>1821090607</v>
      </c>
      <c r="B18596" t="s">
        <v>2835</v>
      </c>
      <c r="C18596">
        <v>1193710223</v>
      </c>
      <c r="D18596">
        <v>10</v>
      </c>
      <c r="E18596" t="s">
        <v>10</v>
      </c>
      <c r="F18596">
        <v>3572</v>
      </c>
      <c r="G18596">
        <v>240</v>
      </c>
      <c r="H18596">
        <v>9006</v>
      </c>
    </row>
    <row r="18597" spans="1:8" x14ac:dyDescent="0.25">
      <c r="A18597">
        <v>1821935800</v>
      </c>
      <c r="B18597" t="s">
        <v>2835</v>
      </c>
      <c r="C18597">
        <v>1193711597</v>
      </c>
      <c r="D18597">
        <v>10</v>
      </c>
      <c r="E18597" t="s">
        <v>10</v>
      </c>
      <c r="F18597">
        <v>3572</v>
      </c>
      <c r="G18597">
        <v>240</v>
      </c>
      <c r="H18597">
        <v>9006</v>
      </c>
    </row>
    <row r="18598" spans="1:8" x14ac:dyDescent="0.25">
      <c r="A18598">
        <v>1821100799</v>
      </c>
      <c r="B18598" t="s">
        <v>2835</v>
      </c>
      <c r="C18598">
        <v>1193711626</v>
      </c>
      <c r="D18598">
        <v>10</v>
      </c>
      <c r="E18598" t="s">
        <v>10</v>
      </c>
      <c r="F18598">
        <v>3572</v>
      </c>
      <c r="G18598">
        <v>240</v>
      </c>
      <c r="H18598">
        <v>9006</v>
      </c>
    </row>
    <row r="18599" spans="1:8" x14ac:dyDescent="0.25">
      <c r="A18599">
        <v>3585374394</v>
      </c>
      <c r="B18599" t="s">
        <v>2858</v>
      </c>
      <c r="C18599">
        <v>1243586733</v>
      </c>
      <c r="D18599">
        <v>10</v>
      </c>
      <c r="E18599" t="s">
        <v>10</v>
      </c>
      <c r="F18599">
        <v>3572</v>
      </c>
      <c r="G18599">
        <v>240</v>
      </c>
      <c r="H18599">
        <v>9059</v>
      </c>
    </row>
    <row r="18600" spans="1:8" x14ac:dyDescent="0.25">
      <c r="A18600">
        <v>6740686117</v>
      </c>
      <c r="B18600" t="s">
        <v>2865</v>
      </c>
      <c r="C18600">
        <v>1326736944</v>
      </c>
      <c r="D18600">
        <v>10</v>
      </c>
      <c r="E18600" t="s">
        <v>10</v>
      </c>
      <c r="F18600">
        <v>3572</v>
      </c>
      <c r="G18600">
        <v>240</v>
      </c>
      <c r="H18600">
        <v>9074</v>
      </c>
    </row>
    <row r="18601" spans="1:8" x14ac:dyDescent="0.25">
      <c r="A18601">
        <v>6740702251</v>
      </c>
      <c r="B18601" t="s">
        <v>2865</v>
      </c>
      <c r="C18601">
        <v>1326738267</v>
      </c>
      <c r="D18601">
        <v>10</v>
      </c>
      <c r="E18601" t="s">
        <v>10</v>
      </c>
      <c r="F18601">
        <v>3572</v>
      </c>
      <c r="G18601">
        <v>240</v>
      </c>
      <c r="H18601">
        <v>9074</v>
      </c>
    </row>
    <row r="18602" spans="1:8" x14ac:dyDescent="0.25">
      <c r="A18602">
        <v>6740702839</v>
      </c>
      <c r="B18602" t="s">
        <v>2865</v>
      </c>
      <c r="C18602">
        <v>1326738557</v>
      </c>
      <c r="D18602">
        <v>10</v>
      </c>
      <c r="E18602" t="s">
        <v>10</v>
      </c>
      <c r="F18602">
        <v>3572</v>
      </c>
      <c r="G18602">
        <v>240</v>
      </c>
      <c r="H18602">
        <v>9074</v>
      </c>
    </row>
    <row r="18603" spans="1:8" x14ac:dyDescent="0.25">
      <c r="A18603">
        <v>6740703233</v>
      </c>
      <c r="B18603" t="s">
        <v>2865</v>
      </c>
      <c r="C18603">
        <v>1326738569</v>
      </c>
      <c r="D18603">
        <v>10</v>
      </c>
      <c r="E18603" t="s">
        <v>10</v>
      </c>
      <c r="F18603">
        <v>3572</v>
      </c>
      <c r="G18603">
        <v>240</v>
      </c>
      <c r="H18603">
        <v>9074</v>
      </c>
    </row>
    <row r="18604" spans="1:8" x14ac:dyDescent="0.25">
      <c r="A18604">
        <v>6740703591</v>
      </c>
      <c r="B18604" t="s">
        <v>2865</v>
      </c>
      <c r="C18604">
        <v>1326738579</v>
      </c>
      <c r="D18604">
        <v>10</v>
      </c>
      <c r="E18604" t="s">
        <v>10</v>
      </c>
      <c r="F18604">
        <v>3572</v>
      </c>
      <c r="G18604">
        <v>240</v>
      </c>
      <c r="H18604">
        <v>9074</v>
      </c>
    </row>
    <row r="18605" spans="1:8" x14ac:dyDescent="0.25">
      <c r="A18605">
        <v>6740704145</v>
      </c>
      <c r="B18605" t="s">
        <v>2865</v>
      </c>
      <c r="C18605">
        <v>1326738609</v>
      </c>
      <c r="D18605">
        <v>10</v>
      </c>
      <c r="E18605" t="s">
        <v>10</v>
      </c>
      <c r="F18605">
        <v>3572</v>
      </c>
      <c r="G18605">
        <v>240</v>
      </c>
      <c r="H18605">
        <v>9074</v>
      </c>
    </row>
    <row r="18606" spans="1:8" x14ac:dyDescent="0.25">
      <c r="A18606">
        <v>6740704549</v>
      </c>
      <c r="B18606" t="s">
        <v>2865</v>
      </c>
      <c r="C18606">
        <v>1326738850</v>
      </c>
      <c r="D18606">
        <v>10</v>
      </c>
      <c r="E18606" t="s">
        <v>10</v>
      </c>
      <c r="F18606">
        <v>3572</v>
      </c>
      <c r="G18606">
        <v>240</v>
      </c>
      <c r="H18606">
        <v>9074</v>
      </c>
    </row>
    <row r="18607" spans="1:8" x14ac:dyDescent="0.25">
      <c r="A18607">
        <v>6740704879</v>
      </c>
      <c r="B18607" t="s">
        <v>2865</v>
      </c>
      <c r="C18607">
        <v>1326739653</v>
      </c>
      <c r="D18607">
        <v>10</v>
      </c>
      <c r="E18607" t="s">
        <v>10</v>
      </c>
      <c r="F18607">
        <v>3572</v>
      </c>
      <c r="G18607">
        <v>240</v>
      </c>
      <c r="H18607">
        <v>9074</v>
      </c>
    </row>
    <row r="18608" spans="1:8" x14ac:dyDescent="0.25">
      <c r="A18608">
        <v>6740705415</v>
      </c>
      <c r="B18608" t="s">
        <v>2865</v>
      </c>
      <c r="C18608">
        <v>1326739681</v>
      </c>
      <c r="D18608">
        <v>10</v>
      </c>
      <c r="E18608" t="s">
        <v>10</v>
      </c>
      <c r="F18608">
        <v>3572</v>
      </c>
      <c r="G18608">
        <v>240</v>
      </c>
      <c r="H18608">
        <v>9074</v>
      </c>
    </row>
    <row r="18609" spans="1:8" x14ac:dyDescent="0.25">
      <c r="A18609">
        <v>6740705945</v>
      </c>
      <c r="B18609" t="s">
        <v>2865</v>
      </c>
      <c r="C18609">
        <v>1326740014</v>
      </c>
      <c r="D18609">
        <v>10</v>
      </c>
      <c r="E18609" t="s">
        <v>10</v>
      </c>
      <c r="F18609">
        <v>3572</v>
      </c>
      <c r="G18609">
        <v>240</v>
      </c>
      <c r="H18609">
        <v>9074</v>
      </c>
    </row>
    <row r="18610" spans="1:8" x14ac:dyDescent="0.25">
      <c r="A18610">
        <v>6740706507</v>
      </c>
      <c r="B18610" t="s">
        <v>2865</v>
      </c>
      <c r="C18610">
        <v>1326740027</v>
      </c>
      <c r="D18610">
        <v>10</v>
      </c>
      <c r="E18610" t="s">
        <v>10</v>
      </c>
      <c r="F18610">
        <v>3572</v>
      </c>
      <c r="G18610">
        <v>240</v>
      </c>
      <c r="H18610">
        <v>9074</v>
      </c>
    </row>
    <row r="18611" spans="1:8" x14ac:dyDescent="0.25">
      <c r="A18611">
        <v>6740707061</v>
      </c>
      <c r="B18611" t="s">
        <v>2865</v>
      </c>
      <c r="C18611">
        <v>1326740043</v>
      </c>
      <c r="D18611">
        <v>10</v>
      </c>
      <c r="E18611" t="s">
        <v>10</v>
      </c>
      <c r="F18611">
        <v>3572</v>
      </c>
      <c r="G18611">
        <v>240</v>
      </c>
      <c r="H18611">
        <v>9074</v>
      </c>
    </row>
    <row r="18612" spans="1:8" x14ac:dyDescent="0.25">
      <c r="A18612">
        <v>6740707535</v>
      </c>
      <c r="B18612" t="s">
        <v>2865</v>
      </c>
      <c r="C18612">
        <v>1326740058</v>
      </c>
      <c r="D18612">
        <v>10</v>
      </c>
      <c r="E18612" t="s">
        <v>10</v>
      </c>
      <c r="F18612">
        <v>3572</v>
      </c>
      <c r="G18612">
        <v>240</v>
      </c>
      <c r="H18612">
        <v>9074</v>
      </c>
    </row>
    <row r="18613" spans="1:8" x14ac:dyDescent="0.25">
      <c r="A18613">
        <v>6740721447</v>
      </c>
      <c r="B18613" t="s">
        <v>2865</v>
      </c>
      <c r="C18613">
        <v>1326742667</v>
      </c>
      <c r="D18613">
        <v>10</v>
      </c>
      <c r="E18613" t="s">
        <v>10</v>
      </c>
      <c r="F18613">
        <v>3572</v>
      </c>
      <c r="G18613">
        <v>240</v>
      </c>
      <c r="H18613">
        <v>9074</v>
      </c>
    </row>
    <row r="18614" spans="1:8" x14ac:dyDescent="0.25">
      <c r="A18614">
        <v>6740722227</v>
      </c>
      <c r="B18614" t="s">
        <v>2865</v>
      </c>
      <c r="C18614">
        <v>1326742711</v>
      </c>
      <c r="D18614">
        <v>10</v>
      </c>
      <c r="E18614" t="s">
        <v>10</v>
      </c>
      <c r="F18614">
        <v>3572</v>
      </c>
      <c r="G18614">
        <v>240</v>
      </c>
      <c r="H18614">
        <v>9074</v>
      </c>
    </row>
    <row r="18615" spans="1:8" x14ac:dyDescent="0.25">
      <c r="A18615">
        <v>6740722945</v>
      </c>
      <c r="B18615" t="s">
        <v>2865</v>
      </c>
      <c r="C18615">
        <v>1326742872</v>
      </c>
      <c r="D18615">
        <v>10</v>
      </c>
      <c r="E18615" t="s">
        <v>10</v>
      </c>
      <c r="F18615">
        <v>3572</v>
      </c>
      <c r="G18615">
        <v>240</v>
      </c>
      <c r="H18615">
        <v>9074</v>
      </c>
    </row>
    <row r="18616" spans="1:8" x14ac:dyDescent="0.25">
      <c r="A18616">
        <v>6740723753</v>
      </c>
      <c r="B18616" t="s">
        <v>2865</v>
      </c>
      <c r="C18616">
        <v>1326742881</v>
      </c>
      <c r="D18616">
        <v>10</v>
      </c>
      <c r="E18616" t="s">
        <v>10</v>
      </c>
      <c r="F18616">
        <v>3572</v>
      </c>
      <c r="G18616">
        <v>240</v>
      </c>
      <c r="H18616">
        <v>9074</v>
      </c>
    </row>
    <row r="18617" spans="1:8" x14ac:dyDescent="0.25">
      <c r="A18617">
        <v>6740724481</v>
      </c>
      <c r="B18617" t="s">
        <v>2865</v>
      </c>
      <c r="C18617">
        <v>1326743006</v>
      </c>
      <c r="D18617">
        <v>10</v>
      </c>
      <c r="E18617" t="s">
        <v>10</v>
      </c>
      <c r="F18617">
        <v>3572</v>
      </c>
      <c r="G18617">
        <v>240</v>
      </c>
      <c r="H18617">
        <v>9074</v>
      </c>
    </row>
    <row r="18618" spans="1:8" x14ac:dyDescent="0.25">
      <c r="A18618">
        <v>6740725139</v>
      </c>
      <c r="B18618" t="s">
        <v>2865</v>
      </c>
      <c r="C18618">
        <v>1326743011</v>
      </c>
      <c r="D18618">
        <v>10</v>
      </c>
      <c r="E18618" t="s">
        <v>10</v>
      </c>
      <c r="F18618">
        <v>3572</v>
      </c>
      <c r="G18618">
        <v>240</v>
      </c>
      <c r="H18618">
        <v>9074</v>
      </c>
    </row>
    <row r="18619" spans="1:8" x14ac:dyDescent="0.25">
      <c r="A18619">
        <v>6740725919</v>
      </c>
      <c r="B18619" t="s">
        <v>2865</v>
      </c>
      <c r="C18619">
        <v>1326743023</v>
      </c>
      <c r="D18619">
        <v>10</v>
      </c>
      <c r="E18619" t="s">
        <v>10</v>
      </c>
      <c r="F18619">
        <v>3572</v>
      </c>
      <c r="G18619">
        <v>240</v>
      </c>
      <c r="H18619">
        <v>9074</v>
      </c>
    </row>
    <row r="18620" spans="1:8" x14ac:dyDescent="0.25">
      <c r="A18620">
        <v>6740726721</v>
      </c>
      <c r="B18620" t="s">
        <v>2865</v>
      </c>
      <c r="C18620">
        <v>1326743040</v>
      </c>
      <c r="D18620">
        <v>10</v>
      </c>
      <c r="E18620" t="s">
        <v>10</v>
      </c>
      <c r="F18620">
        <v>3572</v>
      </c>
      <c r="G18620">
        <v>240</v>
      </c>
      <c r="H18620">
        <v>9074</v>
      </c>
    </row>
    <row r="18621" spans="1:8" x14ac:dyDescent="0.25">
      <c r="A18621">
        <v>6740727437</v>
      </c>
      <c r="B18621" t="s">
        <v>2865</v>
      </c>
      <c r="C18621">
        <v>1326743055</v>
      </c>
      <c r="D18621">
        <v>10</v>
      </c>
      <c r="E18621" t="s">
        <v>10</v>
      </c>
      <c r="F18621">
        <v>3572</v>
      </c>
      <c r="G18621">
        <v>240</v>
      </c>
      <c r="H18621">
        <v>9074</v>
      </c>
    </row>
    <row r="18622" spans="1:8" x14ac:dyDescent="0.25">
      <c r="A18622">
        <v>6740728097</v>
      </c>
      <c r="B18622" t="s">
        <v>2865</v>
      </c>
      <c r="C18622">
        <v>1326743064</v>
      </c>
      <c r="D18622">
        <v>10</v>
      </c>
      <c r="E18622" t="s">
        <v>10</v>
      </c>
      <c r="F18622">
        <v>3572</v>
      </c>
      <c r="G18622">
        <v>240</v>
      </c>
      <c r="H18622">
        <v>9074</v>
      </c>
    </row>
    <row r="18623" spans="1:8" x14ac:dyDescent="0.25">
      <c r="A18623">
        <v>6740728797</v>
      </c>
      <c r="B18623" t="s">
        <v>2865</v>
      </c>
      <c r="C18623">
        <v>1326743254</v>
      </c>
      <c r="D18623">
        <v>10</v>
      </c>
      <c r="E18623" t="s">
        <v>10</v>
      </c>
      <c r="F18623">
        <v>3572</v>
      </c>
      <c r="G18623">
        <v>240</v>
      </c>
      <c r="H18623">
        <v>9074</v>
      </c>
    </row>
    <row r="18624" spans="1:8" x14ac:dyDescent="0.25">
      <c r="A18624">
        <v>6740755651</v>
      </c>
      <c r="B18624" t="s">
        <v>2865</v>
      </c>
      <c r="C18624">
        <v>1326755894</v>
      </c>
      <c r="D18624">
        <v>10</v>
      </c>
      <c r="E18624" t="s">
        <v>10</v>
      </c>
      <c r="F18624">
        <v>3572</v>
      </c>
      <c r="G18624">
        <v>240</v>
      </c>
      <c r="H18624">
        <v>9074</v>
      </c>
    </row>
    <row r="18625" spans="1:8" x14ac:dyDescent="0.25">
      <c r="A18625">
        <v>17194470739</v>
      </c>
      <c r="B18625" t="s">
        <v>2865</v>
      </c>
      <c r="C18625">
        <v>1430706979</v>
      </c>
      <c r="D18625">
        <v>10</v>
      </c>
      <c r="E18625" t="s">
        <v>10</v>
      </c>
      <c r="F18625">
        <v>3572</v>
      </c>
      <c r="G18625">
        <v>240</v>
      </c>
      <c r="H18625">
        <v>9075</v>
      </c>
    </row>
    <row r="18626" spans="1:8" x14ac:dyDescent="0.25">
      <c r="A18626">
        <v>3462003416</v>
      </c>
      <c r="B18626" t="s">
        <v>2901</v>
      </c>
      <c r="C18626">
        <v>1240206757</v>
      </c>
      <c r="D18626">
        <v>10</v>
      </c>
      <c r="E18626" t="s">
        <v>10</v>
      </c>
      <c r="F18626">
        <v>3572</v>
      </c>
      <c r="G18626">
        <v>240</v>
      </c>
      <c r="H18626">
        <v>9151</v>
      </c>
    </row>
    <row r="18627" spans="1:8" x14ac:dyDescent="0.25">
      <c r="A18627">
        <v>6837747324</v>
      </c>
      <c r="B18627" t="s">
        <v>2914</v>
      </c>
      <c r="C18627">
        <v>1328858577</v>
      </c>
      <c r="D18627">
        <v>10</v>
      </c>
      <c r="E18627" t="s">
        <v>10</v>
      </c>
      <c r="F18627">
        <v>3572</v>
      </c>
      <c r="G18627">
        <v>240</v>
      </c>
      <c r="H18627">
        <v>9176</v>
      </c>
    </row>
    <row r="18628" spans="1:8" x14ac:dyDescent="0.25">
      <c r="A18628">
        <v>7462196560</v>
      </c>
      <c r="B18628" t="s">
        <v>2914</v>
      </c>
      <c r="C18628">
        <v>1340431273</v>
      </c>
      <c r="D18628">
        <v>10</v>
      </c>
      <c r="E18628" t="s">
        <v>10</v>
      </c>
      <c r="F18628">
        <v>3572</v>
      </c>
      <c r="G18628">
        <v>240</v>
      </c>
      <c r="H18628">
        <v>9188</v>
      </c>
    </row>
    <row r="18629" spans="1:8" x14ac:dyDescent="0.25">
      <c r="A18629">
        <v>1518965637</v>
      </c>
      <c r="B18629" t="s">
        <v>2944</v>
      </c>
      <c r="C18629">
        <v>1190358710</v>
      </c>
      <c r="D18629">
        <v>10</v>
      </c>
      <c r="E18629" t="s">
        <v>10</v>
      </c>
      <c r="F18629">
        <v>3572</v>
      </c>
      <c r="G18629">
        <v>240</v>
      </c>
      <c r="H18629">
        <v>9295</v>
      </c>
    </row>
    <row r="18630" spans="1:8" x14ac:dyDescent="0.25">
      <c r="A18630">
        <v>6651549405</v>
      </c>
      <c r="B18630" t="s">
        <v>2975</v>
      </c>
      <c r="C18630">
        <v>1325291989</v>
      </c>
      <c r="D18630">
        <v>10</v>
      </c>
      <c r="E18630" t="s">
        <v>10</v>
      </c>
      <c r="F18630">
        <v>3572</v>
      </c>
      <c r="G18630">
        <v>240</v>
      </c>
      <c r="H18630">
        <v>9425</v>
      </c>
    </row>
    <row r="18631" spans="1:8" x14ac:dyDescent="0.25">
      <c r="A18631">
        <v>6654392317</v>
      </c>
      <c r="B18631" t="s">
        <v>2975</v>
      </c>
      <c r="C18631">
        <v>1325477342</v>
      </c>
      <c r="D18631">
        <v>10</v>
      </c>
      <c r="E18631" t="s">
        <v>10</v>
      </c>
      <c r="F18631">
        <v>3572</v>
      </c>
      <c r="G18631">
        <v>240</v>
      </c>
      <c r="H18631">
        <v>9426</v>
      </c>
    </row>
    <row r="18632" spans="1:8" x14ac:dyDescent="0.25">
      <c r="A18632">
        <v>6988550928</v>
      </c>
      <c r="B18632" t="s">
        <v>2975</v>
      </c>
      <c r="C18632">
        <v>1334884184</v>
      </c>
      <c r="D18632">
        <v>10</v>
      </c>
      <c r="E18632" t="s">
        <v>10</v>
      </c>
      <c r="F18632">
        <v>3572</v>
      </c>
      <c r="G18632">
        <v>240</v>
      </c>
      <c r="H18632">
        <v>9430</v>
      </c>
    </row>
    <row r="18633" spans="1:8" x14ac:dyDescent="0.25">
      <c r="A18633">
        <v>6988552882</v>
      </c>
      <c r="B18633" t="s">
        <v>2975</v>
      </c>
      <c r="C18633">
        <v>1334884281</v>
      </c>
      <c r="D18633">
        <v>10</v>
      </c>
      <c r="E18633" t="s">
        <v>10</v>
      </c>
      <c r="F18633">
        <v>3572</v>
      </c>
      <c r="G18633">
        <v>240</v>
      </c>
      <c r="H18633">
        <v>9430</v>
      </c>
    </row>
    <row r="18634" spans="1:8" x14ac:dyDescent="0.25">
      <c r="A18634">
        <v>8712387730</v>
      </c>
      <c r="B18634" t="s">
        <v>2975</v>
      </c>
      <c r="C18634">
        <v>1367206964</v>
      </c>
      <c r="D18634">
        <v>10</v>
      </c>
      <c r="E18634" t="s">
        <v>10</v>
      </c>
      <c r="F18634">
        <v>3572</v>
      </c>
      <c r="G18634">
        <v>240</v>
      </c>
      <c r="H18634">
        <v>9445</v>
      </c>
    </row>
    <row r="18635" spans="1:8" x14ac:dyDescent="0.25">
      <c r="A18635">
        <v>8711263467</v>
      </c>
      <c r="B18635" t="s">
        <v>2975</v>
      </c>
      <c r="C18635">
        <v>1367207031</v>
      </c>
      <c r="D18635">
        <v>10</v>
      </c>
      <c r="E18635" t="s">
        <v>10</v>
      </c>
      <c r="F18635">
        <v>3572</v>
      </c>
      <c r="G18635">
        <v>240</v>
      </c>
      <c r="H18635">
        <v>9445</v>
      </c>
    </row>
    <row r="18636" spans="1:8" x14ac:dyDescent="0.25">
      <c r="A18636">
        <v>8712389286</v>
      </c>
      <c r="B18636" t="s">
        <v>2975</v>
      </c>
      <c r="C18636">
        <v>1367207407</v>
      </c>
      <c r="D18636">
        <v>10</v>
      </c>
      <c r="E18636" t="s">
        <v>10</v>
      </c>
      <c r="F18636">
        <v>3572</v>
      </c>
      <c r="G18636">
        <v>240</v>
      </c>
      <c r="H18636">
        <v>9445</v>
      </c>
    </row>
    <row r="18637" spans="1:8" x14ac:dyDescent="0.25">
      <c r="A18637">
        <v>8712390494</v>
      </c>
      <c r="B18637" t="s">
        <v>2975</v>
      </c>
      <c r="C18637">
        <v>1367207411</v>
      </c>
      <c r="D18637">
        <v>10</v>
      </c>
      <c r="E18637" t="s">
        <v>10</v>
      </c>
      <c r="F18637">
        <v>3572</v>
      </c>
      <c r="G18637">
        <v>240</v>
      </c>
      <c r="H18637">
        <v>9445</v>
      </c>
    </row>
    <row r="18638" spans="1:8" x14ac:dyDescent="0.25">
      <c r="A18638">
        <v>8712391732</v>
      </c>
      <c r="B18638" t="s">
        <v>2975</v>
      </c>
      <c r="C18638">
        <v>1367207519</v>
      </c>
      <c r="D18638">
        <v>10</v>
      </c>
      <c r="E18638" t="s">
        <v>10</v>
      </c>
      <c r="F18638">
        <v>3572</v>
      </c>
      <c r="G18638">
        <v>240</v>
      </c>
      <c r="H18638">
        <v>9445</v>
      </c>
    </row>
    <row r="18639" spans="1:8" x14ac:dyDescent="0.25">
      <c r="A18639">
        <v>8711267815</v>
      </c>
      <c r="B18639" t="s">
        <v>2975</v>
      </c>
      <c r="C18639">
        <v>1367207604</v>
      </c>
      <c r="D18639">
        <v>10</v>
      </c>
      <c r="E18639" t="s">
        <v>10</v>
      </c>
      <c r="F18639">
        <v>3572</v>
      </c>
      <c r="G18639">
        <v>240</v>
      </c>
      <c r="H18639">
        <v>9445</v>
      </c>
    </row>
    <row r="18640" spans="1:8" x14ac:dyDescent="0.25">
      <c r="A18640">
        <v>8712394274</v>
      </c>
      <c r="B18640" t="s">
        <v>2975</v>
      </c>
      <c r="C18640">
        <v>1367207847</v>
      </c>
      <c r="D18640">
        <v>10</v>
      </c>
      <c r="E18640" t="s">
        <v>10</v>
      </c>
      <c r="F18640">
        <v>3572</v>
      </c>
      <c r="G18640">
        <v>240</v>
      </c>
      <c r="H18640">
        <v>9445</v>
      </c>
    </row>
    <row r="18641" spans="1:8" x14ac:dyDescent="0.25">
      <c r="A18641">
        <v>8712394798</v>
      </c>
      <c r="B18641" t="s">
        <v>2975</v>
      </c>
      <c r="C18641">
        <v>1367207998</v>
      </c>
      <c r="D18641">
        <v>10</v>
      </c>
      <c r="E18641" t="s">
        <v>10</v>
      </c>
      <c r="F18641">
        <v>3572</v>
      </c>
      <c r="G18641">
        <v>240</v>
      </c>
      <c r="H18641">
        <v>9445</v>
      </c>
    </row>
    <row r="18642" spans="1:8" x14ac:dyDescent="0.25">
      <c r="A18642">
        <v>8711270319</v>
      </c>
      <c r="B18642" t="s">
        <v>2975</v>
      </c>
      <c r="C18642">
        <v>1367208067</v>
      </c>
      <c r="D18642">
        <v>10</v>
      </c>
      <c r="E18642" t="s">
        <v>10</v>
      </c>
      <c r="F18642">
        <v>3572</v>
      </c>
      <c r="G18642">
        <v>240</v>
      </c>
      <c r="H18642">
        <v>9445</v>
      </c>
    </row>
    <row r="18643" spans="1:8" x14ac:dyDescent="0.25">
      <c r="A18643">
        <v>8712396680</v>
      </c>
      <c r="B18643" t="s">
        <v>2975</v>
      </c>
      <c r="C18643">
        <v>1367208207</v>
      </c>
      <c r="D18643">
        <v>10</v>
      </c>
      <c r="E18643" t="s">
        <v>10</v>
      </c>
      <c r="F18643">
        <v>3572</v>
      </c>
      <c r="G18643">
        <v>240</v>
      </c>
      <c r="H18643">
        <v>9445</v>
      </c>
    </row>
    <row r="18644" spans="1:8" x14ac:dyDescent="0.25">
      <c r="A18644">
        <v>8711272409</v>
      </c>
      <c r="B18644" t="s">
        <v>2975</v>
      </c>
      <c r="C18644">
        <v>1367208253</v>
      </c>
      <c r="D18644">
        <v>10</v>
      </c>
      <c r="E18644" t="s">
        <v>10</v>
      </c>
      <c r="F18644">
        <v>3572</v>
      </c>
      <c r="G18644">
        <v>240</v>
      </c>
      <c r="H18644">
        <v>9445</v>
      </c>
    </row>
    <row r="18645" spans="1:8" x14ac:dyDescent="0.25">
      <c r="A18645">
        <v>8711273553</v>
      </c>
      <c r="B18645" t="s">
        <v>2975</v>
      </c>
      <c r="C18645">
        <v>1367208257</v>
      </c>
      <c r="D18645">
        <v>10</v>
      </c>
      <c r="E18645" t="s">
        <v>10</v>
      </c>
      <c r="F18645">
        <v>3572</v>
      </c>
      <c r="G18645">
        <v>240</v>
      </c>
      <c r="H18645">
        <v>9445</v>
      </c>
    </row>
    <row r="18646" spans="1:8" x14ac:dyDescent="0.25">
      <c r="A18646">
        <v>8711274875</v>
      </c>
      <c r="B18646" t="s">
        <v>2975</v>
      </c>
      <c r="C18646">
        <v>1367208265</v>
      </c>
      <c r="D18646">
        <v>10</v>
      </c>
      <c r="E18646" t="s">
        <v>10</v>
      </c>
      <c r="F18646">
        <v>3572</v>
      </c>
      <c r="G18646">
        <v>240</v>
      </c>
      <c r="H18646">
        <v>9445</v>
      </c>
    </row>
    <row r="18647" spans="1:8" x14ac:dyDescent="0.25">
      <c r="A18647">
        <v>8712401030</v>
      </c>
      <c r="B18647" t="s">
        <v>2975</v>
      </c>
      <c r="C18647">
        <v>1367208270</v>
      </c>
      <c r="D18647">
        <v>10</v>
      </c>
      <c r="E18647" t="s">
        <v>10</v>
      </c>
      <c r="F18647">
        <v>3572</v>
      </c>
      <c r="G18647">
        <v>240</v>
      </c>
      <c r="H18647">
        <v>9445</v>
      </c>
    </row>
    <row r="18648" spans="1:8" x14ac:dyDescent="0.25">
      <c r="A18648">
        <v>8712402104</v>
      </c>
      <c r="B18648" t="s">
        <v>2975</v>
      </c>
      <c r="C18648">
        <v>1367208273</v>
      </c>
      <c r="D18648">
        <v>10</v>
      </c>
      <c r="E18648" t="s">
        <v>10</v>
      </c>
      <c r="F18648">
        <v>3572</v>
      </c>
      <c r="G18648">
        <v>240</v>
      </c>
      <c r="H18648">
        <v>9445</v>
      </c>
    </row>
    <row r="18649" spans="1:8" x14ac:dyDescent="0.25">
      <c r="A18649">
        <v>16927519490</v>
      </c>
      <c r="B18649" t="s">
        <v>3024</v>
      </c>
      <c r="C18649">
        <v>1428630178</v>
      </c>
      <c r="D18649">
        <v>10</v>
      </c>
      <c r="E18649" t="s">
        <v>10</v>
      </c>
      <c r="F18649">
        <v>3572</v>
      </c>
      <c r="G18649">
        <v>240</v>
      </c>
      <c r="H18649">
        <v>9653</v>
      </c>
    </row>
    <row r="18650" spans="1:8" x14ac:dyDescent="0.25">
      <c r="A18650">
        <v>16492640004</v>
      </c>
      <c r="B18650" t="s">
        <v>3024</v>
      </c>
      <c r="C18650">
        <v>1428630245</v>
      </c>
      <c r="D18650">
        <v>10</v>
      </c>
      <c r="E18650" t="s">
        <v>10</v>
      </c>
      <c r="F18650">
        <v>3572</v>
      </c>
      <c r="G18650">
        <v>240</v>
      </c>
      <c r="H18650">
        <v>9653</v>
      </c>
    </row>
    <row r="18651" spans="1:8" x14ac:dyDescent="0.25">
      <c r="A18651">
        <v>17062937058</v>
      </c>
      <c r="B18651" t="s">
        <v>3024</v>
      </c>
      <c r="C18651">
        <v>1428654650</v>
      </c>
      <c r="D18651">
        <v>10</v>
      </c>
      <c r="E18651" t="s">
        <v>10</v>
      </c>
      <c r="F18651">
        <v>3572</v>
      </c>
      <c r="G18651">
        <v>240</v>
      </c>
      <c r="H18651">
        <v>9653</v>
      </c>
    </row>
    <row r="18652" spans="1:8" x14ac:dyDescent="0.25">
      <c r="A18652">
        <v>17224737756</v>
      </c>
      <c r="B18652" t="s">
        <v>3024</v>
      </c>
      <c r="C18652">
        <v>1428654654</v>
      </c>
      <c r="D18652">
        <v>10</v>
      </c>
      <c r="E18652" t="s">
        <v>10</v>
      </c>
      <c r="F18652">
        <v>3572</v>
      </c>
      <c r="G18652">
        <v>240</v>
      </c>
      <c r="H18652">
        <v>9653</v>
      </c>
    </row>
    <row r="18653" spans="1:8" x14ac:dyDescent="0.25">
      <c r="A18653">
        <v>3670546371</v>
      </c>
      <c r="B18653" t="s">
        <v>3034</v>
      </c>
      <c r="C18653">
        <v>1246177123</v>
      </c>
      <c r="D18653">
        <v>10</v>
      </c>
      <c r="E18653" t="s">
        <v>10</v>
      </c>
      <c r="F18653">
        <v>3572</v>
      </c>
      <c r="G18653">
        <v>240</v>
      </c>
      <c r="H18653">
        <v>9668</v>
      </c>
    </row>
    <row r="18654" spans="1:8" x14ac:dyDescent="0.25">
      <c r="A18654">
        <v>3671353422</v>
      </c>
      <c r="B18654" t="s">
        <v>3034</v>
      </c>
      <c r="C18654">
        <v>1246177137</v>
      </c>
      <c r="D18654">
        <v>10</v>
      </c>
      <c r="E18654" t="s">
        <v>10</v>
      </c>
      <c r="F18654">
        <v>3572</v>
      </c>
      <c r="G18654">
        <v>240</v>
      </c>
      <c r="H18654">
        <v>9668</v>
      </c>
    </row>
    <row r="18655" spans="1:8" x14ac:dyDescent="0.25">
      <c r="A18655">
        <v>3670546783</v>
      </c>
      <c r="B18655" t="s">
        <v>3034</v>
      </c>
      <c r="C18655">
        <v>1246177143</v>
      </c>
      <c r="D18655">
        <v>10</v>
      </c>
      <c r="E18655" t="s">
        <v>10</v>
      </c>
      <c r="F18655">
        <v>3572</v>
      </c>
      <c r="G18655">
        <v>240</v>
      </c>
      <c r="H18655">
        <v>9668</v>
      </c>
    </row>
    <row r="18656" spans="1:8" x14ac:dyDescent="0.25">
      <c r="A18656">
        <v>3670546981</v>
      </c>
      <c r="B18656" t="s">
        <v>3034</v>
      </c>
      <c r="C18656">
        <v>1246177319</v>
      </c>
      <c r="D18656">
        <v>10</v>
      </c>
      <c r="E18656" t="s">
        <v>10</v>
      </c>
      <c r="F18656">
        <v>3572</v>
      </c>
      <c r="G18656">
        <v>240</v>
      </c>
      <c r="H18656">
        <v>9668</v>
      </c>
    </row>
    <row r="18657" spans="1:8" x14ac:dyDescent="0.25">
      <c r="A18657">
        <v>3671353978</v>
      </c>
      <c r="B18657" t="s">
        <v>3034</v>
      </c>
      <c r="C18657">
        <v>1246177374</v>
      </c>
      <c r="D18657">
        <v>10</v>
      </c>
      <c r="E18657" t="s">
        <v>10</v>
      </c>
      <c r="F18657">
        <v>3572</v>
      </c>
      <c r="G18657">
        <v>240</v>
      </c>
      <c r="H18657">
        <v>9668</v>
      </c>
    </row>
    <row r="18658" spans="1:8" x14ac:dyDescent="0.25">
      <c r="A18658">
        <v>3671354200</v>
      </c>
      <c r="B18658" t="s">
        <v>3034</v>
      </c>
      <c r="C18658">
        <v>1246177656</v>
      </c>
      <c r="D18658">
        <v>10</v>
      </c>
      <c r="E18658" t="s">
        <v>10</v>
      </c>
      <c r="F18658">
        <v>3572</v>
      </c>
      <c r="G18658">
        <v>240</v>
      </c>
      <c r="H18658">
        <v>9668</v>
      </c>
    </row>
    <row r="18659" spans="1:8" x14ac:dyDescent="0.25">
      <c r="A18659">
        <v>3670547647</v>
      </c>
      <c r="B18659" t="s">
        <v>3034</v>
      </c>
      <c r="C18659">
        <v>1246177674</v>
      </c>
      <c r="D18659">
        <v>10</v>
      </c>
      <c r="E18659" t="s">
        <v>10</v>
      </c>
      <c r="F18659">
        <v>3572</v>
      </c>
      <c r="G18659">
        <v>240</v>
      </c>
      <c r="H18659">
        <v>9668</v>
      </c>
    </row>
    <row r="18660" spans="1:8" x14ac:dyDescent="0.25">
      <c r="A18660">
        <v>3670547887</v>
      </c>
      <c r="B18660" t="s">
        <v>3034</v>
      </c>
      <c r="C18660">
        <v>1246178094</v>
      </c>
      <c r="D18660">
        <v>10</v>
      </c>
      <c r="E18660" t="s">
        <v>10</v>
      </c>
      <c r="F18660">
        <v>3572</v>
      </c>
      <c r="G18660">
        <v>240</v>
      </c>
      <c r="H18660">
        <v>9668</v>
      </c>
    </row>
    <row r="18661" spans="1:8" x14ac:dyDescent="0.25">
      <c r="A18661">
        <v>3671355058</v>
      </c>
      <c r="B18661" t="s">
        <v>3034</v>
      </c>
      <c r="C18661">
        <v>1246178169</v>
      </c>
      <c r="D18661">
        <v>10</v>
      </c>
      <c r="E18661" t="s">
        <v>10</v>
      </c>
      <c r="F18661">
        <v>3572</v>
      </c>
      <c r="G18661">
        <v>240</v>
      </c>
      <c r="H18661">
        <v>9668</v>
      </c>
    </row>
    <row r="18662" spans="1:8" x14ac:dyDescent="0.25">
      <c r="A18662">
        <v>3670548463</v>
      </c>
      <c r="B18662" t="s">
        <v>3034</v>
      </c>
      <c r="C18662">
        <v>1246178211</v>
      </c>
      <c r="D18662">
        <v>10</v>
      </c>
      <c r="E18662" t="s">
        <v>10</v>
      </c>
      <c r="F18662">
        <v>3572</v>
      </c>
      <c r="G18662">
        <v>240</v>
      </c>
      <c r="H18662">
        <v>9668</v>
      </c>
    </row>
    <row r="18663" spans="1:8" x14ac:dyDescent="0.25">
      <c r="A18663">
        <v>3670548749</v>
      </c>
      <c r="B18663" t="s">
        <v>3034</v>
      </c>
      <c r="C18663">
        <v>1246178238</v>
      </c>
      <c r="D18663">
        <v>10</v>
      </c>
      <c r="E18663" t="s">
        <v>10</v>
      </c>
      <c r="F18663">
        <v>3572</v>
      </c>
      <c r="G18663">
        <v>240</v>
      </c>
      <c r="H18663">
        <v>9668</v>
      </c>
    </row>
    <row r="18664" spans="1:8" x14ac:dyDescent="0.25">
      <c r="A18664">
        <v>3671355796</v>
      </c>
      <c r="B18664" t="s">
        <v>3034</v>
      </c>
      <c r="C18664">
        <v>1246178269</v>
      </c>
      <c r="D18664">
        <v>10</v>
      </c>
      <c r="E18664" t="s">
        <v>10</v>
      </c>
      <c r="F18664">
        <v>3572</v>
      </c>
      <c r="G18664">
        <v>240</v>
      </c>
      <c r="H18664">
        <v>9668</v>
      </c>
    </row>
    <row r="18665" spans="1:8" x14ac:dyDescent="0.25">
      <c r="A18665">
        <v>3671356002</v>
      </c>
      <c r="B18665" t="s">
        <v>3034</v>
      </c>
      <c r="C18665">
        <v>1246178337</v>
      </c>
      <c r="D18665">
        <v>10</v>
      </c>
      <c r="E18665" t="s">
        <v>10</v>
      </c>
      <c r="F18665">
        <v>3572</v>
      </c>
      <c r="G18665">
        <v>240</v>
      </c>
      <c r="H18665">
        <v>9668</v>
      </c>
    </row>
    <row r="18666" spans="1:8" x14ac:dyDescent="0.25">
      <c r="A18666">
        <v>3670549437</v>
      </c>
      <c r="B18666" t="s">
        <v>3034</v>
      </c>
      <c r="C18666">
        <v>1246178380</v>
      </c>
      <c r="D18666">
        <v>10</v>
      </c>
      <c r="E18666" t="s">
        <v>10</v>
      </c>
      <c r="F18666">
        <v>3572</v>
      </c>
      <c r="G18666">
        <v>240</v>
      </c>
      <c r="H18666">
        <v>9668</v>
      </c>
    </row>
    <row r="18667" spans="1:8" x14ac:dyDescent="0.25">
      <c r="A18667">
        <v>3671356418</v>
      </c>
      <c r="B18667" t="s">
        <v>3034</v>
      </c>
      <c r="C18667">
        <v>1246178497</v>
      </c>
      <c r="D18667">
        <v>10</v>
      </c>
      <c r="E18667" t="s">
        <v>10</v>
      </c>
      <c r="F18667">
        <v>3572</v>
      </c>
      <c r="G18667">
        <v>240</v>
      </c>
      <c r="H18667">
        <v>9668</v>
      </c>
    </row>
    <row r="18668" spans="1:8" x14ac:dyDescent="0.25">
      <c r="A18668">
        <v>3671356604</v>
      </c>
      <c r="B18668" t="s">
        <v>3034</v>
      </c>
      <c r="C18668">
        <v>1246179058</v>
      </c>
      <c r="D18668">
        <v>10</v>
      </c>
      <c r="E18668" t="s">
        <v>10</v>
      </c>
      <c r="F18668">
        <v>3572</v>
      </c>
      <c r="G18668">
        <v>240</v>
      </c>
      <c r="H18668">
        <v>9668</v>
      </c>
    </row>
    <row r="18669" spans="1:8" x14ac:dyDescent="0.25">
      <c r="A18669">
        <v>3671356802</v>
      </c>
      <c r="B18669" t="s">
        <v>3034</v>
      </c>
      <c r="C18669">
        <v>1246179071</v>
      </c>
      <c r="D18669">
        <v>10</v>
      </c>
      <c r="E18669" t="s">
        <v>10</v>
      </c>
      <c r="F18669">
        <v>3572</v>
      </c>
      <c r="G18669">
        <v>240</v>
      </c>
      <c r="H18669">
        <v>9668</v>
      </c>
    </row>
    <row r="18670" spans="1:8" x14ac:dyDescent="0.25">
      <c r="A18670">
        <v>3670550223</v>
      </c>
      <c r="B18670" t="s">
        <v>3034</v>
      </c>
      <c r="C18670">
        <v>1246179097</v>
      </c>
      <c r="D18670">
        <v>10</v>
      </c>
      <c r="E18670" t="s">
        <v>10</v>
      </c>
      <c r="F18670">
        <v>3572</v>
      </c>
      <c r="G18670">
        <v>240</v>
      </c>
      <c r="H18670">
        <v>9668</v>
      </c>
    </row>
    <row r="18671" spans="1:8" x14ac:dyDescent="0.25">
      <c r="A18671">
        <v>3670550413</v>
      </c>
      <c r="B18671" t="s">
        <v>3034</v>
      </c>
      <c r="C18671">
        <v>1246179441</v>
      </c>
      <c r="D18671">
        <v>10</v>
      </c>
      <c r="E18671" t="s">
        <v>10</v>
      </c>
      <c r="F18671">
        <v>3572</v>
      </c>
      <c r="G18671">
        <v>240</v>
      </c>
      <c r="H18671">
        <v>9668</v>
      </c>
    </row>
    <row r="18672" spans="1:8" x14ac:dyDescent="0.25">
      <c r="A18672">
        <v>3671357354</v>
      </c>
      <c r="B18672" t="s">
        <v>3034</v>
      </c>
      <c r="C18672">
        <v>1246179446</v>
      </c>
      <c r="D18672">
        <v>10</v>
      </c>
      <c r="E18672" t="s">
        <v>10</v>
      </c>
      <c r="F18672">
        <v>3572</v>
      </c>
      <c r="G18672">
        <v>240</v>
      </c>
      <c r="H18672">
        <v>9668</v>
      </c>
    </row>
    <row r="18673" spans="1:8" x14ac:dyDescent="0.25">
      <c r="A18673">
        <v>3670550801</v>
      </c>
      <c r="B18673" t="s">
        <v>3034</v>
      </c>
      <c r="C18673">
        <v>1246179454</v>
      </c>
      <c r="D18673">
        <v>10</v>
      </c>
      <c r="E18673" t="s">
        <v>10</v>
      </c>
      <c r="F18673">
        <v>3572</v>
      </c>
      <c r="G18673">
        <v>240</v>
      </c>
      <c r="H18673">
        <v>9668</v>
      </c>
    </row>
    <row r="18674" spans="1:8" x14ac:dyDescent="0.25">
      <c r="A18674">
        <v>3670551129</v>
      </c>
      <c r="B18674" t="s">
        <v>3034</v>
      </c>
      <c r="C18674">
        <v>1246180219</v>
      </c>
      <c r="D18674">
        <v>10</v>
      </c>
      <c r="E18674" t="s">
        <v>10</v>
      </c>
      <c r="F18674">
        <v>3572</v>
      </c>
      <c r="G18674">
        <v>240</v>
      </c>
      <c r="H18674">
        <v>9668</v>
      </c>
    </row>
    <row r="18675" spans="1:8" x14ac:dyDescent="0.25">
      <c r="A18675">
        <v>3670551325</v>
      </c>
      <c r="B18675" t="s">
        <v>3034</v>
      </c>
      <c r="C18675">
        <v>1246180374</v>
      </c>
      <c r="D18675">
        <v>10</v>
      </c>
      <c r="E18675" t="s">
        <v>10</v>
      </c>
      <c r="F18675">
        <v>3572</v>
      </c>
      <c r="G18675">
        <v>240</v>
      </c>
      <c r="H18675">
        <v>9668</v>
      </c>
    </row>
    <row r="18676" spans="1:8" x14ac:dyDescent="0.25">
      <c r="A18676">
        <v>3671358420</v>
      </c>
      <c r="B18676" t="s">
        <v>3034</v>
      </c>
      <c r="C18676">
        <v>1246181990</v>
      </c>
      <c r="D18676">
        <v>10</v>
      </c>
      <c r="E18676" t="s">
        <v>10</v>
      </c>
      <c r="F18676">
        <v>3572</v>
      </c>
      <c r="G18676">
        <v>240</v>
      </c>
      <c r="H18676">
        <v>9668</v>
      </c>
    </row>
    <row r="18677" spans="1:8" x14ac:dyDescent="0.25">
      <c r="A18677">
        <v>3671358716</v>
      </c>
      <c r="B18677" t="s">
        <v>3034</v>
      </c>
      <c r="C18677">
        <v>1246183810</v>
      </c>
      <c r="D18677">
        <v>10</v>
      </c>
      <c r="E18677" t="s">
        <v>10</v>
      </c>
      <c r="F18677">
        <v>3572</v>
      </c>
      <c r="G18677">
        <v>240</v>
      </c>
      <c r="H18677">
        <v>9668</v>
      </c>
    </row>
    <row r="18678" spans="1:8" x14ac:dyDescent="0.25">
      <c r="A18678">
        <v>3670551993</v>
      </c>
      <c r="B18678" t="s">
        <v>3034</v>
      </c>
      <c r="C18678">
        <v>1246183824</v>
      </c>
      <c r="D18678">
        <v>10</v>
      </c>
      <c r="E18678" t="s">
        <v>10</v>
      </c>
      <c r="F18678">
        <v>3572</v>
      </c>
      <c r="G18678">
        <v>240</v>
      </c>
      <c r="H18678">
        <v>9668</v>
      </c>
    </row>
    <row r="18679" spans="1:8" x14ac:dyDescent="0.25">
      <c r="A18679">
        <v>3670552195</v>
      </c>
      <c r="B18679" t="s">
        <v>3034</v>
      </c>
      <c r="C18679">
        <v>1246183880</v>
      </c>
      <c r="D18679">
        <v>10</v>
      </c>
      <c r="E18679" t="s">
        <v>10</v>
      </c>
      <c r="F18679">
        <v>3572</v>
      </c>
      <c r="G18679">
        <v>240</v>
      </c>
      <c r="H18679">
        <v>9668</v>
      </c>
    </row>
    <row r="18680" spans="1:8" x14ac:dyDescent="0.25">
      <c r="A18680">
        <v>3670552423</v>
      </c>
      <c r="B18680" t="s">
        <v>3034</v>
      </c>
      <c r="C18680">
        <v>1246183912</v>
      </c>
      <c r="D18680">
        <v>10</v>
      </c>
      <c r="E18680" t="s">
        <v>10</v>
      </c>
      <c r="F18680">
        <v>3572</v>
      </c>
      <c r="G18680">
        <v>240</v>
      </c>
      <c r="H18680">
        <v>9668</v>
      </c>
    </row>
    <row r="18681" spans="1:8" x14ac:dyDescent="0.25">
      <c r="A18681">
        <v>3670552627</v>
      </c>
      <c r="B18681" t="s">
        <v>3034</v>
      </c>
      <c r="C18681">
        <v>1246183969</v>
      </c>
      <c r="D18681">
        <v>10</v>
      </c>
      <c r="E18681" t="s">
        <v>10</v>
      </c>
      <c r="F18681">
        <v>3572</v>
      </c>
      <c r="G18681">
        <v>240</v>
      </c>
      <c r="H18681">
        <v>9668</v>
      </c>
    </row>
    <row r="18682" spans="1:8" x14ac:dyDescent="0.25">
      <c r="A18682">
        <v>3671359788</v>
      </c>
      <c r="B18682" t="s">
        <v>3034</v>
      </c>
      <c r="C18682">
        <v>1246184004</v>
      </c>
      <c r="D18682">
        <v>10</v>
      </c>
      <c r="E18682" t="s">
        <v>10</v>
      </c>
      <c r="F18682">
        <v>3572</v>
      </c>
      <c r="G18682">
        <v>240</v>
      </c>
      <c r="H18682">
        <v>9668</v>
      </c>
    </row>
    <row r="18683" spans="1:8" x14ac:dyDescent="0.25">
      <c r="A18683">
        <v>3670553091</v>
      </c>
      <c r="B18683" t="s">
        <v>3034</v>
      </c>
      <c r="C18683">
        <v>1246184025</v>
      </c>
      <c r="D18683">
        <v>10</v>
      </c>
      <c r="E18683" t="s">
        <v>10</v>
      </c>
      <c r="F18683">
        <v>3572</v>
      </c>
      <c r="G18683">
        <v>240</v>
      </c>
      <c r="H18683">
        <v>9668</v>
      </c>
    </row>
    <row r="18684" spans="1:8" x14ac:dyDescent="0.25">
      <c r="A18684">
        <v>3670553385</v>
      </c>
      <c r="B18684" t="s">
        <v>3034</v>
      </c>
      <c r="C18684">
        <v>1246184042</v>
      </c>
      <c r="D18684">
        <v>10</v>
      </c>
      <c r="E18684" t="s">
        <v>10</v>
      </c>
      <c r="F18684">
        <v>3572</v>
      </c>
      <c r="G18684">
        <v>240</v>
      </c>
      <c r="H18684">
        <v>9668</v>
      </c>
    </row>
    <row r="18685" spans="1:8" x14ac:dyDescent="0.25">
      <c r="A18685">
        <v>3671360506</v>
      </c>
      <c r="B18685" t="s">
        <v>3034</v>
      </c>
      <c r="C18685">
        <v>1246184100</v>
      </c>
      <c r="D18685">
        <v>10</v>
      </c>
      <c r="E18685" t="s">
        <v>10</v>
      </c>
      <c r="F18685">
        <v>3572</v>
      </c>
      <c r="G18685">
        <v>240</v>
      </c>
      <c r="H18685">
        <v>9668</v>
      </c>
    </row>
    <row r="18686" spans="1:8" x14ac:dyDescent="0.25">
      <c r="A18686">
        <v>3671360760</v>
      </c>
      <c r="B18686" t="s">
        <v>3034</v>
      </c>
      <c r="C18686">
        <v>1246184109</v>
      </c>
      <c r="D18686">
        <v>10</v>
      </c>
      <c r="E18686" t="s">
        <v>10</v>
      </c>
      <c r="F18686">
        <v>3572</v>
      </c>
      <c r="G18686">
        <v>240</v>
      </c>
      <c r="H18686">
        <v>9668</v>
      </c>
    </row>
    <row r="18687" spans="1:8" x14ac:dyDescent="0.25">
      <c r="A18687">
        <v>3671360996</v>
      </c>
      <c r="B18687" t="s">
        <v>3034</v>
      </c>
      <c r="C18687">
        <v>1246184117</v>
      </c>
      <c r="D18687">
        <v>10</v>
      </c>
      <c r="E18687" t="s">
        <v>10</v>
      </c>
      <c r="F18687">
        <v>3572</v>
      </c>
      <c r="G18687">
        <v>240</v>
      </c>
      <c r="H18687">
        <v>9668</v>
      </c>
    </row>
    <row r="18688" spans="1:8" x14ac:dyDescent="0.25">
      <c r="A18688">
        <v>3670554391</v>
      </c>
      <c r="B18688" t="s">
        <v>3034</v>
      </c>
      <c r="C18688">
        <v>1246184122</v>
      </c>
      <c r="D18688">
        <v>10</v>
      </c>
      <c r="E18688" t="s">
        <v>10</v>
      </c>
      <c r="F18688">
        <v>3572</v>
      </c>
      <c r="G18688">
        <v>240</v>
      </c>
      <c r="H18688">
        <v>9668</v>
      </c>
    </row>
    <row r="18689" spans="1:8" x14ac:dyDescent="0.25">
      <c r="A18689">
        <v>3671361510</v>
      </c>
      <c r="B18689" t="s">
        <v>3034</v>
      </c>
      <c r="C18689">
        <v>1246184128</v>
      </c>
      <c r="D18689">
        <v>10</v>
      </c>
      <c r="E18689" t="s">
        <v>10</v>
      </c>
      <c r="F18689">
        <v>3572</v>
      </c>
      <c r="G18689">
        <v>240</v>
      </c>
      <c r="H18689">
        <v>9668</v>
      </c>
    </row>
    <row r="18690" spans="1:8" x14ac:dyDescent="0.25">
      <c r="A18690">
        <v>3671361914</v>
      </c>
      <c r="B18690" t="s">
        <v>3034</v>
      </c>
      <c r="C18690">
        <v>1246184129</v>
      </c>
      <c r="D18690">
        <v>10</v>
      </c>
      <c r="E18690" t="s">
        <v>10</v>
      </c>
      <c r="F18690">
        <v>3572</v>
      </c>
      <c r="G18690">
        <v>240</v>
      </c>
      <c r="H18690">
        <v>9668</v>
      </c>
    </row>
    <row r="18691" spans="1:8" x14ac:dyDescent="0.25">
      <c r="A18691">
        <v>3671362192</v>
      </c>
      <c r="B18691" t="s">
        <v>3034</v>
      </c>
      <c r="C18691">
        <v>1246184154</v>
      </c>
      <c r="D18691">
        <v>10</v>
      </c>
      <c r="E18691" t="s">
        <v>10</v>
      </c>
      <c r="F18691">
        <v>3572</v>
      </c>
      <c r="G18691">
        <v>240</v>
      </c>
      <c r="H18691">
        <v>9668</v>
      </c>
    </row>
    <row r="18692" spans="1:8" x14ac:dyDescent="0.25">
      <c r="A18692">
        <v>3671362636</v>
      </c>
      <c r="B18692" t="s">
        <v>3034</v>
      </c>
      <c r="C18692">
        <v>1246184295</v>
      </c>
      <c r="D18692">
        <v>10</v>
      </c>
      <c r="E18692" t="s">
        <v>10</v>
      </c>
      <c r="F18692">
        <v>3572</v>
      </c>
      <c r="G18692">
        <v>240</v>
      </c>
      <c r="H18692">
        <v>9668</v>
      </c>
    </row>
    <row r="18693" spans="1:8" x14ac:dyDescent="0.25">
      <c r="A18693">
        <v>3670556003</v>
      </c>
      <c r="B18693" t="s">
        <v>3034</v>
      </c>
      <c r="C18693">
        <v>1246184351</v>
      </c>
      <c r="D18693">
        <v>10</v>
      </c>
      <c r="E18693" t="s">
        <v>10</v>
      </c>
      <c r="F18693">
        <v>3572</v>
      </c>
      <c r="G18693">
        <v>240</v>
      </c>
      <c r="H18693">
        <v>9668</v>
      </c>
    </row>
    <row r="18694" spans="1:8" x14ac:dyDescent="0.25">
      <c r="A18694">
        <v>3671363166</v>
      </c>
      <c r="B18694" t="s">
        <v>3034</v>
      </c>
      <c r="C18694">
        <v>1246184363</v>
      </c>
      <c r="D18694">
        <v>10</v>
      </c>
      <c r="E18694" t="s">
        <v>10</v>
      </c>
      <c r="F18694">
        <v>3572</v>
      </c>
      <c r="G18694">
        <v>240</v>
      </c>
      <c r="H18694">
        <v>9668</v>
      </c>
    </row>
    <row r="18695" spans="1:8" x14ac:dyDescent="0.25">
      <c r="A18695">
        <v>3671363462</v>
      </c>
      <c r="B18695" t="s">
        <v>3034</v>
      </c>
      <c r="C18695">
        <v>1246184385</v>
      </c>
      <c r="D18695">
        <v>10</v>
      </c>
      <c r="E18695" t="s">
        <v>10</v>
      </c>
      <c r="F18695">
        <v>3572</v>
      </c>
      <c r="G18695">
        <v>240</v>
      </c>
      <c r="H18695">
        <v>9668</v>
      </c>
    </row>
    <row r="18696" spans="1:8" x14ac:dyDescent="0.25">
      <c r="A18696">
        <v>3671363710</v>
      </c>
      <c r="B18696" t="s">
        <v>3034</v>
      </c>
      <c r="C18696">
        <v>1246184475</v>
      </c>
      <c r="D18696">
        <v>10</v>
      </c>
      <c r="E18696" t="s">
        <v>10</v>
      </c>
      <c r="F18696">
        <v>3572</v>
      </c>
      <c r="G18696">
        <v>240</v>
      </c>
      <c r="H18696">
        <v>9668</v>
      </c>
    </row>
    <row r="18697" spans="1:8" x14ac:dyDescent="0.25">
      <c r="A18697">
        <v>3670557091</v>
      </c>
      <c r="B18697" t="s">
        <v>3034</v>
      </c>
      <c r="C18697">
        <v>1246184515</v>
      </c>
      <c r="D18697">
        <v>10</v>
      </c>
      <c r="E18697" t="s">
        <v>10</v>
      </c>
      <c r="F18697">
        <v>3572</v>
      </c>
      <c r="G18697">
        <v>240</v>
      </c>
      <c r="H18697">
        <v>9668</v>
      </c>
    </row>
    <row r="18698" spans="1:8" x14ac:dyDescent="0.25">
      <c r="A18698">
        <v>3671364276</v>
      </c>
      <c r="B18698" t="s">
        <v>3034</v>
      </c>
      <c r="C18698">
        <v>1246184577</v>
      </c>
      <c r="D18698">
        <v>10</v>
      </c>
      <c r="E18698" t="s">
        <v>10</v>
      </c>
      <c r="F18698">
        <v>3572</v>
      </c>
      <c r="G18698">
        <v>240</v>
      </c>
      <c r="H18698">
        <v>9668</v>
      </c>
    </row>
    <row r="18699" spans="1:8" x14ac:dyDescent="0.25">
      <c r="A18699">
        <v>3670557611</v>
      </c>
      <c r="B18699" t="s">
        <v>3034</v>
      </c>
      <c r="C18699">
        <v>1246184610</v>
      </c>
      <c r="D18699">
        <v>10</v>
      </c>
      <c r="E18699" t="s">
        <v>10</v>
      </c>
      <c r="F18699">
        <v>3572</v>
      </c>
      <c r="G18699">
        <v>240</v>
      </c>
      <c r="H18699">
        <v>9668</v>
      </c>
    </row>
    <row r="18700" spans="1:8" x14ac:dyDescent="0.25">
      <c r="A18700">
        <v>3670557871</v>
      </c>
      <c r="B18700" t="s">
        <v>3034</v>
      </c>
      <c r="C18700">
        <v>1246184626</v>
      </c>
      <c r="D18700">
        <v>10</v>
      </c>
      <c r="E18700" t="s">
        <v>10</v>
      </c>
      <c r="F18700">
        <v>3572</v>
      </c>
      <c r="G18700">
        <v>240</v>
      </c>
      <c r="H18700">
        <v>9668</v>
      </c>
    </row>
    <row r="18701" spans="1:8" x14ac:dyDescent="0.25">
      <c r="A18701">
        <v>3670558153</v>
      </c>
      <c r="B18701" t="s">
        <v>3034</v>
      </c>
      <c r="C18701">
        <v>1246184644</v>
      </c>
      <c r="D18701">
        <v>10</v>
      </c>
      <c r="E18701" t="s">
        <v>10</v>
      </c>
      <c r="F18701">
        <v>3572</v>
      </c>
      <c r="G18701">
        <v>240</v>
      </c>
      <c r="H18701">
        <v>9668</v>
      </c>
    </row>
    <row r="18702" spans="1:8" x14ac:dyDescent="0.25">
      <c r="A18702">
        <v>3670558413</v>
      </c>
      <c r="B18702" t="s">
        <v>3034</v>
      </c>
      <c r="C18702">
        <v>1246184653</v>
      </c>
      <c r="D18702">
        <v>10</v>
      </c>
      <c r="E18702" t="s">
        <v>10</v>
      </c>
      <c r="F18702">
        <v>3572</v>
      </c>
      <c r="G18702">
        <v>240</v>
      </c>
      <c r="H18702">
        <v>9668</v>
      </c>
    </row>
    <row r="18703" spans="1:8" x14ac:dyDescent="0.25">
      <c r="A18703">
        <v>3670558625</v>
      </c>
      <c r="B18703" t="s">
        <v>3034</v>
      </c>
      <c r="C18703">
        <v>1246184670</v>
      </c>
      <c r="D18703">
        <v>10</v>
      </c>
      <c r="E18703" t="s">
        <v>10</v>
      </c>
      <c r="F18703">
        <v>3572</v>
      </c>
      <c r="G18703">
        <v>240</v>
      </c>
      <c r="H18703">
        <v>9668</v>
      </c>
    </row>
    <row r="18704" spans="1:8" x14ac:dyDescent="0.25">
      <c r="A18704">
        <v>3671365880</v>
      </c>
      <c r="B18704" t="s">
        <v>3034</v>
      </c>
      <c r="C18704">
        <v>1246184684</v>
      </c>
      <c r="D18704">
        <v>10</v>
      </c>
      <c r="E18704" t="s">
        <v>10</v>
      </c>
      <c r="F18704">
        <v>3572</v>
      </c>
      <c r="G18704">
        <v>240</v>
      </c>
      <c r="H18704">
        <v>9668</v>
      </c>
    </row>
    <row r="18705" spans="1:8" x14ac:dyDescent="0.25">
      <c r="A18705">
        <v>3670559189</v>
      </c>
      <c r="B18705" t="s">
        <v>3034</v>
      </c>
      <c r="C18705">
        <v>1246184727</v>
      </c>
      <c r="D18705">
        <v>10</v>
      </c>
      <c r="E18705" t="s">
        <v>10</v>
      </c>
      <c r="F18705">
        <v>3572</v>
      </c>
      <c r="G18705">
        <v>240</v>
      </c>
      <c r="H18705">
        <v>9668</v>
      </c>
    </row>
    <row r="18706" spans="1:8" x14ac:dyDescent="0.25">
      <c r="A18706">
        <v>3671366482</v>
      </c>
      <c r="B18706" t="s">
        <v>3034</v>
      </c>
      <c r="C18706">
        <v>1246184741</v>
      </c>
      <c r="D18706">
        <v>10</v>
      </c>
      <c r="E18706" t="s">
        <v>10</v>
      </c>
      <c r="F18706">
        <v>3572</v>
      </c>
      <c r="G18706">
        <v>240</v>
      </c>
      <c r="H18706">
        <v>9668</v>
      </c>
    </row>
    <row r="18707" spans="1:8" x14ac:dyDescent="0.25">
      <c r="A18707">
        <v>3671366734</v>
      </c>
      <c r="B18707" t="s">
        <v>3034</v>
      </c>
      <c r="C18707">
        <v>1246184764</v>
      </c>
      <c r="D18707">
        <v>10</v>
      </c>
      <c r="E18707" t="s">
        <v>10</v>
      </c>
      <c r="F18707">
        <v>3572</v>
      </c>
      <c r="G18707">
        <v>240</v>
      </c>
      <c r="H18707">
        <v>9668</v>
      </c>
    </row>
    <row r="18708" spans="1:8" x14ac:dyDescent="0.25">
      <c r="A18708">
        <v>3671367028</v>
      </c>
      <c r="B18708" t="s">
        <v>3034</v>
      </c>
      <c r="C18708">
        <v>1246184776</v>
      </c>
      <c r="D18708">
        <v>10</v>
      </c>
      <c r="E18708" t="s">
        <v>10</v>
      </c>
      <c r="F18708">
        <v>3572</v>
      </c>
      <c r="G18708">
        <v>240</v>
      </c>
      <c r="H18708">
        <v>9668</v>
      </c>
    </row>
    <row r="18709" spans="1:8" x14ac:dyDescent="0.25">
      <c r="A18709">
        <v>3671367340</v>
      </c>
      <c r="B18709" t="s">
        <v>3034</v>
      </c>
      <c r="C18709">
        <v>1246184804</v>
      </c>
      <c r="D18709">
        <v>10</v>
      </c>
      <c r="E18709" t="s">
        <v>10</v>
      </c>
      <c r="F18709">
        <v>3572</v>
      </c>
      <c r="G18709">
        <v>240</v>
      </c>
      <c r="H18709">
        <v>9668</v>
      </c>
    </row>
    <row r="18710" spans="1:8" x14ac:dyDescent="0.25">
      <c r="A18710">
        <v>3670560721</v>
      </c>
      <c r="B18710" t="s">
        <v>3034</v>
      </c>
      <c r="C18710">
        <v>1246184818</v>
      </c>
      <c r="D18710">
        <v>10</v>
      </c>
      <c r="E18710" t="s">
        <v>10</v>
      </c>
      <c r="F18710">
        <v>3572</v>
      </c>
      <c r="G18710">
        <v>240</v>
      </c>
      <c r="H18710">
        <v>9668</v>
      </c>
    </row>
    <row r="18711" spans="1:8" x14ac:dyDescent="0.25">
      <c r="A18711">
        <v>3671367996</v>
      </c>
      <c r="B18711" t="s">
        <v>3034</v>
      </c>
      <c r="C18711">
        <v>1246184823</v>
      </c>
      <c r="D18711">
        <v>10</v>
      </c>
      <c r="E18711" t="s">
        <v>10</v>
      </c>
      <c r="F18711">
        <v>3572</v>
      </c>
      <c r="G18711">
        <v>240</v>
      </c>
      <c r="H18711">
        <v>9668</v>
      </c>
    </row>
    <row r="18712" spans="1:8" x14ac:dyDescent="0.25">
      <c r="A18712">
        <v>3670561267</v>
      </c>
      <c r="B18712" t="s">
        <v>3034</v>
      </c>
      <c r="C18712">
        <v>1246184891</v>
      </c>
      <c r="D18712">
        <v>10</v>
      </c>
      <c r="E18712" t="s">
        <v>10</v>
      </c>
      <c r="F18712">
        <v>3572</v>
      </c>
      <c r="G18712">
        <v>240</v>
      </c>
      <c r="H18712">
        <v>9668</v>
      </c>
    </row>
    <row r="18713" spans="1:8" x14ac:dyDescent="0.25">
      <c r="A18713">
        <v>3670561571</v>
      </c>
      <c r="B18713" t="s">
        <v>3034</v>
      </c>
      <c r="C18713">
        <v>1246184901</v>
      </c>
      <c r="D18713">
        <v>10</v>
      </c>
      <c r="E18713" t="s">
        <v>10</v>
      </c>
      <c r="F18713">
        <v>3572</v>
      </c>
      <c r="G18713">
        <v>240</v>
      </c>
      <c r="H18713">
        <v>9668</v>
      </c>
    </row>
    <row r="18714" spans="1:8" x14ac:dyDescent="0.25">
      <c r="A18714">
        <v>3671368676</v>
      </c>
      <c r="B18714" t="s">
        <v>3034</v>
      </c>
      <c r="C18714">
        <v>1246184915</v>
      </c>
      <c r="D18714">
        <v>10</v>
      </c>
      <c r="E18714" t="s">
        <v>10</v>
      </c>
      <c r="F18714">
        <v>3572</v>
      </c>
      <c r="G18714">
        <v>240</v>
      </c>
      <c r="H18714">
        <v>9668</v>
      </c>
    </row>
    <row r="18715" spans="1:8" x14ac:dyDescent="0.25">
      <c r="A18715">
        <v>3670562065</v>
      </c>
      <c r="B18715" t="s">
        <v>3034</v>
      </c>
      <c r="C18715">
        <v>1246184931</v>
      </c>
      <c r="D18715">
        <v>10</v>
      </c>
      <c r="E18715" t="s">
        <v>10</v>
      </c>
      <c r="F18715">
        <v>3572</v>
      </c>
      <c r="G18715">
        <v>240</v>
      </c>
      <c r="H18715">
        <v>9668</v>
      </c>
    </row>
    <row r="18716" spans="1:8" x14ac:dyDescent="0.25">
      <c r="A18716">
        <v>3671369134</v>
      </c>
      <c r="B18716" t="s">
        <v>3034</v>
      </c>
      <c r="C18716">
        <v>1246184950</v>
      </c>
      <c r="D18716">
        <v>10</v>
      </c>
      <c r="E18716" t="s">
        <v>10</v>
      </c>
      <c r="F18716">
        <v>3572</v>
      </c>
      <c r="G18716">
        <v>240</v>
      </c>
      <c r="H18716">
        <v>9668</v>
      </c>
    </row>
    <row r="18717" spans="1:8" x14ac:dyDescent="0.25">
      <c r="A18717">
        <v>3671369308</v>
      </c>
      <c r="B18717" t="s">
        <v>3034</v>
      </c>
      <c r="C18717">
        <v>1246185104</v>
      </c>
      <c r="D18717">
        <v>10</v>
      </c>
      <c r="E18717" t="s">
        <v>10</v>
      </c>
      <c r="F18717">
        <v>3572</v>
      </c>
      <c r="G18717">
        <v>240</v>
      </c>
      <c r="H18717">
        <v>9668</v>
      </c>
    </row>
    <row r="18718" spans="1:8" x14ac:dyDescent="0.25">
      <c r="A18718">
        <v>3670562751</v>
      </c>
      <c r="B18718" t="s">
        <v>3034</v>
      </c>
      <c r="C18718">
        <v>1246185222</v>
      </c>
      <c r="D18718">
        <v>10</v>
      </c>
      <c r="E18718" t="s">
        <v>10</v>
      </c>
      <c r="F18718">
        <v>3572</v>
      </c>
      <c r="G18718">
        <v>240</v>
      </c>
      <c r="H18718">
        <v>9668</v>
      </c>
    </row>
    <row r="18719" spans="1:8" x14ac:dyDescent="0.25">
      <c r="A18719">
        <v>3671369746</v>
      </c>
      <c r="B18719" t="s">
        <v>3034</v>
      </c>
      <c r="C18719">
        <v>1246185230</v>
      </c>
      <c r="D18719">
        <v>10</v>
      </c>
      <c r="E18719" t="s">
        <v>10</v>
      </c>
      <c r="F18719">
        <v>3572</v>
      </c>
      <c r="G18719">
        <v>240</v>
      </c>
      <c r="H18719">
        <v>9668</v>
      </c>
    </row>
    <row r="18720" spans="1:8" x14ac:dyDescent="0.25">
      <c r="A18720">
        <v>3671370010</v>
      </c>
      <c r="B18720" t="s">
        <v>3034</v>
      </c>
      <c r="C18720">
        <v>1246186663</v>
      </c>
      <c r="D18720">
        <v>10</v>
      </c>
      <c r="E18720" t="s">
        <v>10</v>
      </c>
      <c r="F18720">
        <v>3572</v>
      </c>
      <c r="G18720">
        <v>240</v>
      </c>
      <c r="H18720">
        <v>9668</v>
      </c>
    </row>
    <row r="18721" spans="1:8" x14ac:dyDescent="0.25">
      <c r="A18721">
        <v>3670563411</v>
      </c>
      <c r="B18721" t="s">
        <v>3034</v>
      </c>
      <c r="C18721">
        <v>1246187094</v>
      </c>
      <c r="D18721">
        <v>10</v>
      </c>
      <c r="E18721" t="s">
        <v>10</v>
      </c>
      <c r="F18721">
        <v>3572</v>
      </c>
      <c r="G18721">
        <v>240</v>
      </c>
      <c r="H18721">
        <v>9668</v>
      </c>
    </row>
    <row r="18722" spans="1:8" x14ac:dyDescent="0.25">
      <c r="A18722">
        <v>3670563603</v>
      </c>
      <c r="B18722" t="s">
        <v>3034</v>
      </c>
      <c r="C18722">
        <v>1246187121</v>
      </c>
      <c r="D18722">
        <v>10</v>
      </c>
      <c r="E18722" t="s">
        <v>10</v>
      </c>
      <c r="F18722">
        <v>3572</v>
      </c>
      <c r="G18722">
        <v>240</v>
      </c>
      <c r="H18722">
        <v>9668</v>
      </c>
    </row>
    <row r="18723" spans="1:8" x14ac:dyDescent="0.25">
      <c r="A18723">
        <v>3670563853</v>
      </c>
      <c r="B18723" t="s">
        <v>3034</v>
      </c>
      <c r="C18723">
        <v>1246187139</v>
      </c>
      <c r="D18723">
        <v>10</v>
      </c>
      <c r="E18723" t="s">
        <v>10</v>
      </c>
      <c r="F18723">
        <v>3572</v>
      </c>
      <c r="G18723">
        <v>240</v>
      </c>
      <c r="H18723">
        <v>9668</v>
      </c>
    </row>
    <row r="18724" spans="1:8" x14ac:dyDescent="0.25">
      <c r="A18724">
        <v>3670564127</v>
      </c>
      <c r="B18724" t="s">
        <v>3034</v>
      </c>
      <c r="C18724">
        <v>1246187144</v>
      </c>
      <c r="D18724">
        <v>10</v>
      </c>
      <c r="E18724" t="s">
        <v>10</v>
      </c>
      <c r="F18724">
        <v>3572</v>
      </c>
      <c r="G18724">
        <v>240</v>
      </c>
      <c r="H18724">
        <v>9668</v>
      </c>
    </row>
    <row r="18725" spans="1:8" x14ac:dyDescent="0.25">
      <c r="A18725">
        <v>3671371146</v>
      </c>
      <c r="B18725" t="s">
        <v>3034</v>
      </c>
      <c r="C18725">
        <v>1246187149</v>
      </c>
      <c r="D18725">
        <v>10</v>
      </c>
      <c r="E18725" t="s">
        <v>10</v>
      </c>
      <c r="F18725">
        <v>3572</v>
      </c>
      <c r="G18725">
        <v>240</v>
      </c>
      <c r="H18725">
        <v>9668</v>
      </c>
    </row>
    <row r="18726" spans="1:8" x14ac:dyDescent="0.25">
      <c r="A18726">
        <v>3671371380</v>
      </c>
      <c r="B18726" t="s">
        <v>3034</v>
      </c>
      <c r="C18726">
        <v>1246187179</v>
      </c>
      <c r="D18726">
        <v>10</v>
      </c>
      <c r="E18726" t="s">
        <v>10</v>
      </c>
      <c r="F18726">
        <v>3572</v>
      </c>
      <c r="G18726">
        <v>240</v>
      </c>
      <c r="H18726">
        <v>9668</v>
      </c>
    </row>
    <row r="18727" spans="1:8" x14ac:dyDescent="0.25">
      <c r="A18727">
        <v>3671371656</v>
      </c>
      <c r="B18727" t="s">
        <v>3034</v>
      </c>
      <c r="C18727">
        <v>1246187192</v>
      </c>
      <c r="D18727">
        <v>10</v>
      </c>
      <c r="E18727" t="s">
        <v>10</v>
      </c>
      <c r="F18727">
        <v>3572</v>
      </c>
      <c r="G18727">
        <v>240</v>
      </c>
      <c r="H18727">
        <v>9668</v>
      </c>
    </row>
    <row r="18728" spans="1:8" x14ac:dyDescent="0.25">
      <c r="A18728">
        <v>3670565075</v>
      </c>
      <c r="B18728" t="s">
        <v>3034</v>
      </c>
      <c r="C18728">
        <v>1246187210</v>
      </c>
      <c r="D18728">
        <v>10</v>
      </c>
      <c r="E18728" t="s">
        <v>10</v>
      </c>
      <c r="F18728">
        <v>3572</v>
      </c>
      <c r="G18728">
        <v>240</v>
      </c>
      <c r="H18728">
        <v>9668</v>
      </c>
    </row>
    <row r="18729" spans="1:8" x14ac:dyDescent="0.25">
      <c r="A18729">
        <v>3670565357</v>
      </c>
      <c r="B18729" t="s">
        <v>3034</v>
      </c>
      <c r="C18729">
        <v>1246187223</v>
      </c>
      <c r="D18729">
        <v>10</v>
      </c>
      <c r="E18729" t="s">
        <v>10</v>
      </c>
      <c r="F18729">
        <v>3572</v>
      </c>
      <c r="G18729">
        <v>240</v>
      </c>
      <c r="H18729">
        <v>9668</v>
      </c>
    </row>
    <row r="18730" spans="1:8" x14ac:dyDescent="0.25">
      <c r="A18730">
        <v>3671372400</v>
      </c>
      <c r="B18730" t="s">
        <v>3034</v>
      </c>
      <c r="C18730">
        <v>1246187228</v>
      </c>
      <c r="D18730">
        <v>10</v>
      </c>
      <c r="E18730" t="s">
        <v>10</v>
      </c>
      <c r="F18730">
        <v>3572</v>
      </c>
      <c r="G18730">
        <v>240</v>
      </c>
      <c r="H18730">
        <v>9668</v>
      </c>
    </row>
    <row r="18731" spans="1:8" x14ac:dyDescent="0.25">
      <c r="A18731">
        <v>3671372628</v>
      </c>
      <c r="B18731" t="s">
        <v>3034</v>
      </c>
      <c r="C18731">
        <v>1246187280</v>
      </c>
      <c r="D18731">
        <v>10</v>
      </c>
      <c r="E18731" t="s">
        <v>10</v>
      </c>
      <c r="F18731">
        <v>3572</v>
      </c>
      <c r="G18731">
        <v>240</v>
      </c>
      <c r="H18731">
        <v>9668</v>
      </c>
    </row>
    <row r="18732" spans="1:8" x14ac:dyDescent="0.25">
      <c r="A18732">
        <v>3670565929</v>
      </c>
      <c r="B18732" t="s">
        <v>3034</v>
      </c>
      <c r="C18732">
        <v>1246187282</v>
      </c>
      <c r="D18732">
        <v>10</v>
      </c>
      <c r="E18732" t="s">
        <v>10</v>
      </c>
      <c r="F18732">
        <v>3572</v>
      </c>
      <c r="G18732">
        <v>240</v>
      </c>
      <c r="H18732">
        <v>9668</v>
      </c>
    </row>
    <row r="18733" spans="1:8" x14ac:dyDescent="0.25">
      <c r="A18733">
        <v>3671373074</v>
      </c>
      <c r="B18733" t="s">
        <v>3034</v>
      </c>
      <c r="C18733">
        <v>1246187292</v>
      </c>
      <c r="D18733">
        <v>10</v>
      </c>
      <c r="E18733" t="s">
        <v>10</v>
      </c>
      <c r="F18733">
        <v>3572</v>
      </c>
      <c r="G18733">
        <v>240</v>
      </c>
      <c r="H18733">
        <v>9668</v>
      </c>
    </row>
    <row r="18734" spans="1:8" x14ac:dyDescent="0.25">
      <c r="A18734">
        <v>3670566293</v>
      </c>
      <c r="B18734" t="s">
        <v>3034</v>
      </c>
      <c r="C18734">
        <v>1246187295</v>
      </c>
      <c r="D18734">
        <v>10</v>
      </c>
      <c r="E18734" t="s">
        <v>10</v>
      </c>
      <c r="F18734">
        <v>3572</v>
      </c>
      <c r="G18734">
        <v>240</v>
      </c>
      <c r="H18734">
        <v>9668</v>
      </c>
    </row>
    <row r="18735" spans="1:8" x14ac:dyDescent="0.25">
      <c r="A18735">
        <v>3671373488</v>
      </c>
      <c r="B18735" t="s">
        <v>3034</v>
      </c>
      <c r="C18735">
        <v>1246187325</v>
      </c>
      <c r="D18735">
        <v>10</v>
      </c>
      <c r="E18735" t="s">
        <v>10</v>
      </c>
      <c r="F18735">
        <v>3572</v>
      </c>
      <c r="G18735">
        <v>240</v>
      </c>
      <c r="H18735">
        <v>9668</v>
      </c>
    </row>
    <row r="18736" spans="1:8" x14ac:dyDescent="0.25">
      <c r="A18736">
        <v>3671373710</v>
      </c>
      <c r="B18736" t="s">
        <v>3034</v>
      </c>
      <c r="C18736">
        <v>1246187328</v>
      </c>
      <c r="D18736">
        <v>10</v>
      </c>
      <c r="E18736" t="s">
        <v>10</v>
      </c>
      <c r="F18736">
        <v>3572</v>
      </c>
      <c r="G18736">
        <v>240</v>
      </c>
      <c r="H18736">
        <v>9668</v>
      </c>
    </row>
    <row r="18737" spans="1:8" x14ac:dyDescent="0.25">
      <c r="A18737">
        <v>3671373910</v>
      </c>
      <c r="B18737" t="s">
        <v>3034</v>
      </c>
      <c r="C18737">
        <v>1246187334</v>
      </c>
      <c r="D18737">
        <v>10</v>
      </c>
      <c r="E18737" t="s">
        <v>10</v>
      </c>
      <c r="F18737">
        <v>3572</v>
      </c>
      <c r="G18737">
        <v>240</v>
      </c>
      <c r="H18737">
        <v>9668</v>
      </c>
    </row>
    <row r="18738" spans="1:8" x14ac:dyDescent="0.25">
      <c r="A18738">
        <v>3670567129</v>
      </c>
      <c r="B18738" t="s">
        <v>3034</v>
      </c>
      <c r="C18738">
        <v>1246187340</v>
      </c>
      <c r="D18738">
        <v>10</v>
      </c>
      <c r="E18738" t="s">
        <v>10</v>
      </c>
      <c r="F18738">
        <v>3572</v>
      </c>
      <c r="G18738">
        <v>240</v>
      </c>
      <c r="H18738">
        <v>9668</v>
      </c>
    </row>
    <row r="18739" spans="1:8" x14ac:dyDescent="0.25">
      <c r="A18739">
        <v>3671374482</v>
      </c>
      <c r="B18739" t="s">
        <v>3034</v>
      </c>
      <c r="C18739">
        <v>1246187347</v>
      </c>
      <c r="D18739">
        <v>10</v>
      </c>
      <c r="E18739" t="s">
        <v>10</v>
      </c>
      <c r="F18739">
        <v>3572</v>
      </c>
      <c r="G18739">
        <v>240</v>
      </c>
      <c r="H18739">
        <v>9668</v>
      </c>
    </row>
    <row r="18740" spans="1:8" x14ac:dyDescent="0.25">
      <c r="A18740">
        <v>3670567605</v>
      </c>
      <c r="B18740" t="s">
        <v>3034</v>
      </c>
      <c r="C18740">
        <v>1246187359</v>
      </c>
      <c r="D18740">
        <v>10</v>
      </c>
      <c r="E18740" t="s">
        <v>10</v>
      </c>
      <c r="F18740">
        <v>3572</v>
      </c>
      <c r="G18740">
        <v>240</v>
      </c>
      <c r="H18740">
        <v>9668</v>
      </c>
    </row>
    <row r="18741" spans="1:8" x14ac:dyDescent="0.25">
      <c r="A18741">
        <v>3671374932</v>
      </c>
      <c r="B18741" t="s">
        <v>3034</v>
      </c>
      <c r="C18741">
        <v>1246187364</v>
      </c>
      <c r="D18741">
        <v>10</v>
      </c>
      <c r="E18741" t="s">
        <v>10</v>
      </c>
      <c r="F18741">
        <v>3572</v>
      </c>
      <c r="G18741">
        <v>240</v>
      </c>
      <c r="H18741">
        <v>9668</v>
      </c>
    </row>
    <row r="18742" spans="1:8" x14ac:dyDescent="0.25">
      <c r="A18742">
        <v>3670568043</v>
      </c>
      <c r="B18742" t="s">
        <v>3034</v>
      </c>
      <c r="C18742">
        <v>1246187380</v>
      </c>
      <c r="D18742">
        <v>10</v>
      </c>
      <c r="E18742" t="s">
        <v>10</v>
      </c>
      <c r="F18742">
        <v>3572</v>
      </c>
      <c r="G18742">
        <v>240</v>
      </c>
      <c r="H18742">
        <v>9668</v>
      </c>
    </row>
    <row r="18743" spans="1:8" x14ac:dyDescent="0.25">
      <c r="A18743">
        <v>3671375378</v>
      </c>
      <c r="B18743" t="s">
        <v>3034</v>
      </c>
      <c r="C18743">
        <v>1246187396</v>
      </c>
      <c r="D18743">
        <v>10</v>
      </c>
      <c r="E18743" t="s">
        <v>10</v>
      </c>
      <c r="F18743">
        <v>3572</v>
      </c>
      <c r="G18743">
        <v>240</v>
      </c>
      <c r="H18743">
        <v>9668</v>
      </c>
    </row>
    <row r="18744" spans="1:8" x14ac:dyDescent="0.25">
      <c r="A18744">
        <v>3670568479</v>
      </c>
      <c r="B18744" t="s">
        <v>3034</v>
      </c>
      <c r="C18744">
        <v>1246187406</v>
      </c>
      <c r="D18744">
        <v>10</v>
      </c>
      <c r="E18744" t="s">
        <v>10</v>
      </c>
      <c r="F18744">
        <v>3572</v>
      </c>
      <c r="G18744">
        <v>240</v>
      </c>
      <c r="H18744">
        <v>9668</v>
      </c>
    </row>
    <row r="18745" spans="1:8" x14ac:dyDescent="0.25">
      <c r="A18745">
        <v>3670568707</v>
      </c>
      <c r="B18745" t="s">
        <v>3034</v>
      </c>
      <c r="C18745">
        <v>1246187458</v>
      </c>
      <c r="D18745">
        <v>10</v>
      </c>
      <c r="E18745" t="s">
        <v>10</v>
      </c>
      <c r="F18745">
        <v>3572</v>
      </c>
      <c r="G18745">
        <v>240</v>
      </c>
      <c r="H18745">
        <v>9668</v>
      </c>
    </row>
    <row r="18746" spans="1:8" x14ac:dyDescent="0.25">
      <c r="A18746">
        <v>3670568913</v>
      </c>
      <c r="B18746" t="s">
        <v>3034</v>
      </c>
      <c r="C18746">
        <v>1246187463</v>
      </c>
      <c r="D18746">
        <v>10</v>
      </c>
      <c r="E18746" t="s">
        <v>10</v>
      </c>
      <c r="F18746">
        <v>3572</v>
      </c>
      <c r="G18746">
        <v>240</v>
      </c>
      <c r="H18746">
        <v>9668</v>
      </c>
    </row>
    <row r="18747" spans="1:8" x14ac:dyDescent="0.25">
      <c r="A18747">
        <v>3671376278</v>
      </c>
      <c r="B18747" t="s">
        <v>3034</v>
      </c>
      <c r="C18747">
        <v>1246187468</v>
      </c>
      <c r="D18747">
        <v>10</v>
      </c>
      <c r="E18747" t="s">
        <v>10</v>
      </c>
      <c r="F18747">
        <v>3572</v>
      </c>
      <c r="G18747">
        <v>240</v>
      </c>
      <c r="H18747">
        <v>9668</v>
      </c>
    </row>
    <row r="18748" spans="1:8" x14ac:dyDescent="0.25">
      <c r="A18748">
        <v>3671376480</v>
      </c>
      <c r="B18748" t="s">
        <v>3034</v>
      </c>
      <c r="C18748">
        <v>1246187490</v>
      </c>
      <c r="D18748">
        <v>10</v>
      </c>
      <c r="E18748" t="s">
        <v>10</v>
      </c>
      <c r="F18748">
        <v>3572</v>
      </c>
      <c r="G18748">
        <v>240</v>
      </c>
      <c r="H18748">
        <v>9668</v>
      </c>
    </row>
    <row r="18749" spans="1:8" x14ac:dyDescent="0.25">
      <c r="A18749">
        <v>3670569613</v>
      </c>
      <c r="B18749" t="s">
        <v>3034</v>
      </c>
      <c r="C18749">
        <v>1246187577</v>
      </c>
      <c r="D18749">
        <v>10</v>
      </c>
      <c r="E18749" t="s">
        <v>10</v>
      </c>
      <c r="F18749">
        <v>3572</v>
      </c>
      <c r="G18749">
        <v>240</v>
      </c>
      <c r="H18749">
        <v>9668</v>
      </c>
    </row>
    <row r="18750" spans="1:8" x14ac:dyDescent="0.25">
      <c r="A18750">
        <v>3670569925</v>
      </c>
      <c r="B18750" t="s">
        <v>3034</v>
      </c>
      <c r="C18750">
        <v>1246187602</v>
      </c>
      <c r="D18750">
        <v>10</v>
      </c>
      <c r="E18750" t="s">
        <v>10</v>
      </c>
      <c r="F18750">
        <v>3572</v>
      </c>
      <c r="G18750">
        <v>240</v>
      </c>
      <c r="H18750">
        <v>9668</v>
      </c>
    </row>
    <row r="18751" spans="1:8" x14ac:dyDescent="0.25">
      <c r="A18751">
        <v>3671377226</v>
      </c>
      <c r="B18751" t="s">
        <v>3034</v>
      </c>
      <c r="C18751">
        <v>1246187624</v>
      </c>
      <c r="D18751">
        <v>10</v>
      </c>
      <c r="E18751" t="s">
        <v>10</v>
      </c>
      <c r="F18751">
        <v>3572</v>
      </c>
      <c r="G18751">
        <v>240</v>
      </c>
      <c r="H18751">
        <v>9668</v>
      </c>
    </row>
    <row r="18752" spans="1:8" x14ac:dyDescent="0.25">
      <c r="A18752">
        <v>3670570487</v>
      </c>
      <c r="B18752" t="s">
        <v>3034</v>
      </c>
      <c r="C18752">
        <v>1246187663</v>
      </c>
      <c r="D18752">
        <v>10</v>
      </c>
      <c r="E18752" t="s">
        <v>10</v>
      </c>
      <c r="F18752">
        <v>3572</v>
      </c>
      <c r="G18752">
        <v>240</v>
      </c>
      <c r="H18752">
        <v>9668</v>
      </c>
    </row>
    <row r="18753" spans="1:8" x14ac:dyDescent="0.25">
      <c r="A18753">
        <v>3671377766</v>
      </c>
      <c r="B18753" t="s">
        <v>3034</v>
      </c>
      <c r="C18753">
        <v>1246187665</v>
      </c>
      <c r="D18753">
        <v>10</v>
      </c>
      <c r="E18753" t="s">
        <v>10</v>
      </c>
      <c r="F18753">
        <v>3572</v>
      </c>
      <c r="G18753">
        <v>240</v>
      </c>
      <c r="H18753">
        <v>9668</v>
      </c>
    </row>
    <row r="18754" spans="1:8" x14ac:dyDescent="0.25">
      <c r="A18754">
        <v>3671378048</v>
      </c>
      <c r="B18754" t="s">
        <v>3034</v>
      </c>
      <c r="C18754">
        <v>1246187674</v>
      </c>
      <c r="D18754">
        <v>10</v>
      </c>
      <c r="E18754" t="s">
        <v>10</v>
      </c>
      <c r="F18754">
        <v>3572</v>
      </c>
      <c r="G18754">
        <v>240</v>
      </c>
      <c r="H18754">
        <v>9668</v>
      </c>
    </row>
    <row r="18755" spans="1:8" x14ac:dyDescent="0.25">
      <c r="A18755">
        <v>3670571163</v>
      </c>
      <c r="B18755" t="s">
        <v>3034</v>
      </c>
      <c r="C18755">
        <v>1246187679</v>
      </c>
      <c r="D18755">
        <v>10</v>
      </c>
      <c r="E18755" t="s">
        <v>10</v>
      </c>
      <c r="F18755">
        <v>3572</v>
      </c>
      <c r="G18755">
        <v>240</v>
      </c>
      <c r="H18755">
        <v>9668</v>
      </c>
    </row>
    <row r="18756" spans="1:8" x14ac:dyDescent="0.25">
      <c r="A18756">
        <v>3671378434</v>
      </c>
      <c r="B18756" t="s">
        <v>3034</v>
      </c>
      <c r="C18756">
        <v>1246187697</v>
      </c>
      <c r="D18756">
        <v>10</v>
      </c>
      <c r="E18756" t="s">
        <v>10</v>
      </c>
      <c r="F18756">
        <v>3572</v>
      </c>
      <c r="G18756">
        <v>240</v>
      </c>
      <c r="H18756">
        <v>9668</v>
      </c>
    </row>
    <row r="18757" spans="1:8" x14ac:dyDescent="0.25">
      <c r="A18757">
        <v>3670571615</v>
      </c>
      <c r="B18757" t="s">
        <v>3034</v>
      </c>
      <c r="C18757">
        <v>1246187700</v>
      </c>
      <c r="D18757">
        <v>10</v>
      </c>
      <c r="E18757" t="s">
        <v>10</v>
      </c>
      <c r="F18757">
        <v>3572</v>
      </c>
      <c r="G18757">
        <v>240</v>
      </c>
      <c r="H18757">
        <v>9668</v>
      </c>
    </row>
    <row r="18758" spans="1:8" x14ac:dyDescent="0.25">
      <c r="A18758">
        <v>3670571775</v>
      </c>
      <c r="B18758" t="s">
        <v>3034</v>
      </c>
      <c r="C18758">
        <v>1246187709</v>
      </c>
      <c r="D18758">
        <v>10</v>
      </c>
      <c r="E18758" t="s">
        <v>10</v>
      </c>
      <c r="F18758">
        <v>3572</v>
      </c>
      <c r="G18758">
        <v>240</v>
      </c>
      <c r="H18758">
        <v>9668</v>
      </c>
    </row>
    <row r="18759" spans="1:8" x14ac:dyDescent="0.25">
      <c r="A18759">
        <v>3671379074</v>
      </c>
      <c r="B18759" t="s">
        <v>3034</v>
      </c>
      <c r="C18759">
        <v>1246187727</v>
      </c>
      <c r="D18759">
        <v>10</v>
      </c>
      <c r="E18759" t="s">
        <v>10</v>
      </c>
      <c r="F18759">
        <v>3572</v>
      </c>
      <c r="G18759">
        <v>240</v>
      </c>
      <c r="H18759">
        <v>9668</v>
      </c>
    </row>
    <row r="18760" spans="1:8" x14ac:dyDescent="0.25">
      <c r="A18760">
        <v>3670572153</v>
      </c>
      <c r="B18760" t="s">
        <v>3034</v>
      </c>
      <c r="C18760">
        <v>1246187791</v>
      </c>
      <c r="D18760">
        <v>10</v>
      </c>
      <c r="E18760" t="s">
        <v>10</v>
      </c>
      <c r="F18760">
        <v>3572</v>
      </c>
      <c r="G18760">
        <v>240</v>
      </c>
      <c r="H18760">
        <v>9668</v>
      </c>
    </row>
    <row r="18761" spans="1:8" x14ac:dyDescent="0.25">
      <c r="A18761">
        <v>3671379508</v>
      </c>
      <c r="B18761" t="s">
        <v>3034</v>
      </c>
      <c r="C18761">
        <v>1246187799</v>
      </c>
      <c r="D18761">
        <v>10</v>
      </c>
      <c r="E18761" t="s">
        <v>10</v>
      </c>
      <c r="F18761">
        <v>3572</v>
      </c>
      <c r="G18761">
        <v>240</v>
      </c>
      <c r="H18761">
        <v>9668</v>
      </c>
    </row>
    <row r="18762" spans="1:8" x14ac:dyDescent="0.25">
      <c r="A18762">
        <v>3671379742</v>
      </c>
      <c r="B18762" t="s">
        <v>3034</v>
      </c>
      <c r="C18762">
        <v>1246187804</v>
      </c>
      <c r="D18762">
        <v>10</v>
      </c>
      <c r="E18762" t="s">
        <v>10</v>
      </c>
      <c r="F18762">
        <v>3572</v>
      </c>
      <c r="G18762">
        <v>240</v>
      </c>
      <c r="H18762">
        <v>9668</v>
      </c>
    </row>
    <row r="18763" spans="1:8" x14ac:dyDescent="0.25">
      <c r="A18763">
        <v>3671379978</v>
      </c>
      <c r="B18763" t="s">
        <v>3034</v>
      </c>
      <c r="C18763">
        <v>1246187827</v>
      </c>
      <c r="D18763">
        <v>10</v>
      </c>
      <c r="E18763" t="s">
        <v>10</v>
      </c>
      <c r="F18763">
        <v>3572</v>
      </c>
      <c r="G18763">
        <v>240</v>
      </c>
      <c r="H18763">
        <v>9668</v>
      </c>
    </row>
    <row r="18764" spans="1:8" x14ac:dyDescent="0.25">
      <c r="A18764">
        <v>3671380164</v>
      </c>
      <c r="B18764" t="s">
        <v>3034</v>
      </c>
      <c r="C18764">
        <v>1246187920</v>
      </c>
      <c r="D18764">
        <v>10</v>
      </c>
      <c r="E18764" t="s">
        <v>10</v>
      </c>
      <c r="F18764">
        <v>3572</v>
      </c>
      <c r="G18764">
        <v>240</v>
      </c>
      <c r="H18764">
        <v>9668</v>
      </c>
    </row>
    <row r="18765" spans="1:8" x14ac:dyDescent="0.25">
      <c r="A18765">
        <v>3671380352</v>
      </c>
      <c r="B18765" t="s">
        <v>3034</v>
      </c>
      <c r="C18765">
        <v>1246187924</v>
      </c>
      <c r="D18765">
        <v>10</v>
      </c>
      <c r="E18765" t="s">
        <v>10</v>
      </c>
      <c r="F18765">
        <v>3572</v>
      </c>
      <c r="G18765">
        <v>240</v>
      </c>
      <c r="H18765">
        <v>9668</v>
      </c>
    </row>
    <row r="18766" spans="1:8" x14ac:dyDescent="0.25">
      <c r="A18766">
        <v>3670573299</v>
      </c>
      <c r="B18766" t="s">
        <v>3034</v>
      </c>
      <c r="C18766">
        <v>1246187940</v>
      </c>
      <c r="D18766">
        <v>10</v>
      </c>
      <c r="E18766" t="s">
        <v>10</v>
      </c>
      <c r="F18766">
        <v>3572</v>
      </c>
      <c r="G18766">
        <v>240</v>
      </c>
      <c r="H18766">
        <v>9668</v>
      </c>
    </row>
    <row r="18767" spans="1:8" x14ac:dyDescent="0.25">
      <c r="A18767">
        <v>3670573525</v>
      </c>
      <c r="B18767" t="s">
        <v>3034</v>
      </c>
      <c r="C18767">
        <v>1246187959</v>
      </c>
      <c r="D18767">
        <v>10</v>
      </c>
      <c r="E18767" t="s">
        <v>10</v>
      </c>
      <c r="F18767">
        <v>3572</v>
      </c>
      <c r="G18767">
        <v>240</v>
      </c>
      <c r="H18767">
        <v>9668</v>
      </c>
    </row>
    <row r="18768" spans="1:8" x14ac:dyDescent="0.25">
      <c r="A18768">
        <v>3670573725</v>
      </c>
      <c r="B18768" t="s">
        <v>3034</v>
      </c>
      <c r="C18768">
        <v>1246188028</v>
      </c>
      <c r="D18768">
        <v>10</v>
      </c>
      <c r="E18768" t="s">
        <v>10</v>
      </c>
      <c r="F18768">
        <v>3572</v>
      </c>
      <c r="G18768">
        <v>240</v>
      </c>
      <c r="H18768">
        <v>9668</v>
      </c>
    </row>
    <row r="18769" spans="1:8" x14ac:dyDescent="0.25">
      <c r="A18769">
        <v>3670573939</v>
      </c>
      <c r="B18769" t="s">
        <v>3034</v>
      </c>
      <c r="C18769">
        <v>1246188035</v>
      </c>
      <c r="D18769">
        <v>10</v>
      </c>
      <c r="E18769" t="s">
        <v>10</v>
      </c>
      <c r="F18769">
        <v>3572</v>
      </c>
      <c r="G18769">
        <v>240</v>
      </c>
      <c r="H18769">
        <v>9668</v>
      </c>
    </row>
    <row r="18770" spans="1:8" x14ac:dyDescent="0.25">
      <c r="A18770">
        <v>3671381388</v>
      </c>
      <c r="B18770" t="s">
        <v>3034</v>
      </c>
      <c r="C18770">
        <v>1246188082</v>
      </c>
      <c r="D18770">
        <v>10</v>
      </c>
      <c r="E18770" t="s">
        <v>10</v>
      </c>
      <c r="F18770">
        <v>3572</v>
      </c>
      <c r="G18770">
        <v>240</v>
      </c>
      <c r="H18770">
        <v>9668</v>
      </c>
    </row>
    <row r="18771" spans="1:8" x14ac:dyDescent="0.25">
      <c r="A18771">
        <v>3670574325</v>
      </c>
      <c r="B18771" t="s">
        <v>3034</v>
      </c>
      <c r="C18771">
        <v>1246188085</v>
      </c>
      <c r="D18771">
        <v>10</v>
      </c>
      <c r="E18771" t="s">
        <v>10</v>
      </c>
      <c r="F18771">
        <v>3572</v>
      </c>
      <c r="G18771">
        <v>240</v>
      </c>
      <c r="H18771">
        <v>9668</v>
      </c>
    </row>
    <row r="18772" spans="1:8" x14ac:dyDescent="0.25">
      <c r="A18772">
        <v>3671381800</v>
      </c>
      <c r="B18772" t="s">
        <v>3034</v>
      </c>
      <c r="C18772">
        <v>1246188134</v>
      </c>
      <c r="D18772">
        <v>10</v>
      </c>
      <c r="E18772" t="s">
        <v>10</v>
      </c>
      <c r="F18772">
        <v>3572</v>
      </c>
      <c r="G18772">
        <v>240</v>
      </c>
      <c r="H18772">
        <v>9668</v>
      </c>
    </row>
    <row r="18773" spans="1:8" x14ac:dyDescent="0.25">
      <c r="A18773">
        <v>3670574689</v>
      </c>
      <c r="B18773" t="s">
        <v>3034</v>
      </c>
      <c r="C18773">
        <v>1246188161</v>
      </c>
      <c r="D18773">
        <v>10</v>
      </c>
      <c r="E18773" t="s">
        <v>10</v>
      </c>
      <c r="F18773">
        <v>3572</v>
      </c>
      <c r="G18773">
        <v>240</v>
      </c>
      <c r="H18773">
        <v>9668</v>
      </c>
    </row>
    <row r="18774" spans="1:8" x14ac:dyDescent="0.25">
      <c r="A18774">
        <v>3671382152</v>
      </c>
      <c r="B18774" t="s">
        <v>3034</v>
      </c>
      <c r="C18774">
        <v>1246188165</v>
      </c>
      <c r="D18774">
        <v>10</v>
      </c>
      <c r="E18774" t="s">
        <v>10</v>
      </c>
      <c r="F18774">
        <v>3572</v>
      </c>
      <c r="G18774">
        <v>240</v>
      </c>
      <c r="H18774">
        <v>9668</v>
      </c>
    </row>
    <row r="18775" spans="1:8" x14ac:dyDescent="0.25">
      <c r="A18775">
        <v>3670575043</v>
      </c>
      <c r="B18775" t="s">
        <v>3034</v>
      </c>
      <c r="C18775">
        <v>1246188170</v>
      </c>
      <c r="D18775">
        <v>10</v>
      </c>
      <c r="E18775" t="s">
        <v>10</v>
      </c>
      <c r="F18775">
        <v>3572</v>
      </c>
      <c r="G18775">
        <v>240</v>
      </c>
      <c r="H18775">
        <v>9668</v>
      </c>
    </row>
    <row r="18776" spans="1:8" x14ac:dyDescent="0.25">
      <c r="A18776">
        <v>3670575285</v>
      </c>
      <c r="B18776" t="s">
        <v>3034</v>
      </c>
      <c r="C18776">
        <v>1246188936</v>
      </c>
      <c r="D18776">
        <v>10</v>
      </c>
      <c r="E18776" t="s">
        <v>10</v>
      </c>
      <c r="F18776">
        <v>3572</v>
      </c>
      <c r="G18776">
        <v>240</v>
      </c>
      <c r="H18776">
        <v>9668</v>
      </c>
    </row>
    <row r="18777" spans="1:8" x14ac:dyDescent="0.25">
      <c r="A18777">
        <v>3670575527</v>
      </c>
      <c r="B18777" t="s">
        <v>3034</v>
      </c>
      <c r="C18777">
        <v>1246189333</v>
      </c>
      <c r="D18777">
        <v>10</v>
      </c>
      <c r="E18777" t="s">
        <v>10</v>
      </c>
      <c r="F18777">
        <v>3572</v>
      </c>
      <c r="G18777">
        <v>240</v>
      </c>
      <c r="H18777">
        <v>9668</v>
      </c>
    </row>
    <row r="18778" spans="1:8" x14ac:dyDescent="0.25">
      <c r="A18778">
        <v>3670575759</v>
      </c>
      <c r="B18778" t="s">
        <v>3034</v>
      </c>
      <c r="C18778">
        <v>1246189361</v>
      </c>
      <c r="D18778">
        <v>10</v>
      </c>
      <c r="E18778" t="s">
        <v>10</v>
      </c>
      <c r="F18778">
        <v>3572</v>
      </c>
      <c r="G18778">
        <v>240</v>
      </c>
      <c r="H18778">
        <v>9668</v>
      </c>
    </row>
    <row r="18779" spans="1:8" x14ac:dyDescent="0.25">
      <c r="A18779">
        <v>3670575967</v>
      </c>
      <c r="B18779" t="s">
        <v>3034</v>
      </c>
      <c r="C18779">
        <v>1246189393</v>
      </c>
      <c r="D18779">
        <v>10</v>
      </c>
      <c r="E18779" t="s">
        <v>10</v>
      </c>
      <c r="F18779">
        <v>3572</v>
      </c>
      <c r="G18779">
        <v>240</v>
      </c>
      <c r="H18779">
        <v>9668</v>
      </c>
    </row>
    <row r="18780" spans="1:8" x14ac:dyDescent="0.25">
      <c r="A18780">
        <v>3671383458</v>
      </c>
      <c r="B18780" t="s">
        <v>3034</v>
      </c>
      <c r="C18780">
        <v>1246189770</v>
      </c>
      <c r="D18780">
        <v>10</v>
      </c>
      <c r="E18780" t="s">
        <v>10</v>
      </c>
      <c r="F18780">
        <v>3572</v>
      </c>
      <c r="G18780">
        <v>240</v>
      </c>
      <c r="H18780">
        <v>9668</v>
      </c>
    </row>
    <row r="18781" spans="1:8" x14ac:dyDescent="0.25">
      <c r="A18781">
        <v>3670576341</v>
      </c>
      <c r="B18781" t="s">
        <v>3034</v>
      </c>
      <c r="C18781">
        <v>1246190306</v>
      </c>
      <c r="D18781">
        <v>10</v>
      </c>
      <c r="E18781" t="s">
        <v>10</v>
      </c>
      <c r="F18781">
        <v>3572</v>
      </c>
      <c r="G18781">
        <v>240</v>
      </c>
      <c r="H18781">
        <v>9668</v>
      </c>
    </row>
    <row r="18782" spans="1:8" x14ac:dyDescent="0.25">
      <c r="A18782">
        <v>3670576535</v>
      </c>
      <c r="B18782" t="s">
        <v>3034</v>
      </c>
      <c r="C18782">
        <v>1246191320</v>
      </c>
      <c r="D18782">
        <v>10</v>
      </c>
      <c r="E18782" t="s">
        <v>10</v>
      </c>
      <c r="F18782">
        <v>3572</v>
      </c>
      <c r="G18782">
        <v>240</v>
      </c>
      <c r="H18782">
        <v>9668</v>
      </c>
    </row>
    <row r="18783" spans="1:8" x14ac:dyDescent="0.25">
      <c r="A18783">
        <v>3670576693</v>
      </c>
      <c r="B18783" t="s">
        <v>3034</v>
      </c>
      <c r="C18783">
        <v>1246191540</v>
      </c>
      <c r="D18783">
        <v>10</v>
      </c>
      <c r="E18783" t="s">
        <v>10</v>
      </c>
      <c r="F18783">
        <v>3572</v>
      </c>
      <c r="G18783">
        <v>240</v>
      </c>
      <c r="H18783">
        <v>9668</v>
      </c>
    </row>
    <row r="18784" spans="1:8" x14ac:dyDescent="0.25">
      <c r="A18784">
        <v>3670576827</v>
      </c>
      <c r="B18784" t="s">
        <v>3034</v>
      </c>
      <c r="C18784">
        <v>1246192640</v>
      </c>
      <c r="D18784">
        <v>10</v>
      </c>
      <c r="E18784" t="s">
        <v>10</v>
      </c>
      <c r="F18784">
        <v>3572</v>
      </c>
      <c r="G18784">
        <v>240</v>
      </c>
      <c r="H18784">
        <v>9668</v>
      </c>
    </row>
    <row r="18785" spans="1:8" x14ac:dyDescent="0.25">
      <c r="A18785">
        <v>3671384350</v>
      </c>
      <c r="B18785" t="s">
        <v>3034</v>
      </c>
      <c r="C18785">
        <v>1246193069</v>
      </c>
      <c r="D18785">
        <v>10</v>
      </c>
      <c r="E18785" t="s">
        <v>10</v>
      </c>
      <c r="F18785">
        <v>3572</v>
      </c>
      <c r="G18785">
        <v>240</v>
      </c>
      <c r="H18785">
        <v>9668</v>
      </c>
    </row>
    <row r="18786" spans="1:8" x14ac:dyDescent="0.25">
      <c r="A18786">
        <v>3670577287</v>
      </c>
      <c r="B18786" t="s">
        <v>3034</v>
      </c>
      <c r="C18786">
        <v>1246193079</v>
      </c>
      <c r="D18786">
        <v>10</v>
      </c>
      <c r="E18786" t="s">
        <v>10</v>
      </c>
      <c r="F18786">
        <v>3572</v>
      </c>
      <c r="G18786">
        <v>240</v>
      </c>
      <c r="H18786">
        <v>9668</v>
      </c>
    </row>
    <row r="18787" spans="1:8" x14ac:dyDescent="0.25">
      <c r="A18787">
        <v>3670577491</v>
      </c>
      <c r="B18787" t="s">
        <v>3034</v>
      </c>
      <c r="C18787">
        <v>1246193084</v>
      </c>
      <c r="D18787">
        <v>10</v>
      </c>
      <c r="E18787" t="s">
        <v>10</v>
      </c>
      <c r="F18787">
        <v>3572</v>
      </c>
      <c r="G18787">
        <v>240</v>
      </c>
      <c r="H18787">
        <v>9668</v>
      </c>
    </row>
    <row r="18788" spans="1:8" x14ac:dyDescent="0.25">
      <c r="A18788">
        <v>3670577689</v>
      </c>
      <c r="B18788" t="s">
        <v>3034</v>
      </c>
      <c r="C18788">
        <v>1246193088</v>
      </c>
      <c r="D18788">
        <v>10</v>
      </c>
      <c r="E18788" t="s">
        <v>10</v>
      </c>
      <c r="F18788">
        <v>3572</v>
      </c>
      <c r="G18788">
        <v>240</v>
      </c>
      <c r="H18788">
        <v>9668</v>
      </c>
    </row>
    <row r="18789" spans="1:8" x14ac:dyDescent="0.25">
      <c r="A18789">
        <v>3671385194</v>
      </c>
      <c r="B18789" t="s">
        <v>3034</v>
      </c>
      <c r="C18789">
        <v>1246193881</v>
      </c>
      <c r="D18789">
        <v>10</v>
      </c>
      <c r="E18789" t="s">
        <v>10</v>
      </c>
      <c r="F18789">
        <v>3572</v>
      </c>
      <c r="G18789">
        <v>240</v>
      </c>
      <c r="H18789">
        <v>9668</v>
      </c>
    </row>
    <row r="18790" spans="1:8" x14ac:dyDescent="0.25">
      <c r="A18790">
        <v>3671357728</v>
      </c>
      <c r="B18790" t="s">
        <v>3034</v>
      </c>
      <c r="C18790">
        <v>1246203315</v>
      </c>
      <c r="D18790">
        <v>10</v>
      </c>
      <c r="E18790" t="s">
        <v>10</v>
      </c>
      <c r="F18790">
        <v>3572</v>
      </c>
      <c r="G18790">
        <v>240</v>
      </c>
      <c r="H18790">
        <v>9668</v>
      </c>
    </row>
    <row r="18791" spans="1:8" x14ac:dyDescent="0.25">
      <c r="A18791">
        <v>6920681403</v>
      </c>
      <c r="B18791" t="s">
        <v>3037</v>
      </c>
      <c r="C18791">
        <v>1329604148</v>
      </c>
      <c r="D18791">
        <v>10</v>
      </c>
      <c r="E18791" t="s">
        <v>10</v>
      </c>
      <c r="F18791">
        <v>3572</v>
      </c>
      <c r="G18791">
        <v>240</v>
      </c>
      <c r="H18791">
        <v>9677</v>
      </c>
    </row>
    <row r="18792" spans="1:8" x14ac:dyDescent="0.25">
      <c r="A18792">
        <v>8982213094</v>
      </c>
      <c r="B18792" t="s">
        <v>3045</v>
      </c>
      <c r="C18792">
        <v>1370476718</v>
      </c>
      <c r="D18792">
        <v>10</v>
      </c>
      <c r="E18792" t="s">
        <v>10</v>
      </c>
      <c r="F18792">
        <v>3572</v>
      </c>
      <c r="G18792">
        <v>240</v>
      </c>
      <c r="H18792">
        <v>9721</v>
      </c>
    </row>
    <row r="18793" spans="1:8" x14ac:dyDescent="0.25">
      <c r="A18793">
        <v>8980346671</v>
      </c>
      <c r="B18793" t="s">
        <v>3045</v>
      </c>
      <c r="C18793">
        <v>1370491066</v>
      </c>
      <c r="D18793">
        <v>10</v>
      </c>
      <c r="E18793" t="s">
        <v>10</v>
      </c>
      <c r="F18793">
        <v>3572</v>
      </c>
      <c r="G18793">
        <v>240</v>
      </c>
      <c r="H18793">
        <v>9721</v>
      </c>
    </row>
    <row r="18794" spans="1:8" x14ac:dyDescent="0.25">
      <c r="A18794">
        <v>8980315579</v>
      </c>
      <c r="B18794" t="s">
        <v>3045</v>
      </c>
      <c r="C18794">
        <v>1370494289</v>
      </c>
      <c r="D18794">
        <v>10</v>
      </c>
      <c r="E18794" t="s">
        <v>10</v>
      </c>
      <c r="F18794">
        <v>3572</v>
      </c>
      <c r="G18794">
        <v>240</v>
      </c>
      <c r="H18794">
        <v>9721</v>
      </c>
    </row>
    <row r="18795" spans="1:8" x14ac:dyDescent="0.25">
      <c r="A18795">
        <v>3474623938</v>
      </c>
      <c r="B18795" t="s">
        <v>3058</v>
      </c>
      <c r="C18795">
        <v>1239265801</v>
      </c>
      <c r="D18795">
        <v>10</v>
      </c>
      <c r="E18795" t="s">
        <v>10</v>
      </c>
      <c r="F18795">
        <v>3572</v>
      </c>
      <c r="G18795">
        <v>240</v>
      </c>
      <c r="H18795">
        <v>9758</v>
      </c>
    </row>
    <row r="18796" spans="1:8" x14ac:dyDescent="0.25">
      <c r="A18796">
        <v>3473816099</v>
      </c>
      <c r="B18796" t="s">
        <v>3058</v>
      </c>
      <c r="C18796">
        <v>1239266134</v>
      </c>
      <c r="D18796">
        <v>10</v>
      </c>
      <c r="E18796" t="s">
        <v>10</v>
      </c>
      <c r="F18796">
        <v>3572</v>
      </c>
      <c r="G18796">
        <v>240</v>
      </c>
      <c r="H18796">
        <v>9758</v>
      </c>
    </row>
    <row r="18797" spans="1:8" x14ac:dyDescent="0.25">
      <c r="A18797">
        <v>3474624122</v>
      </c>
      <c r="B18797" t="s">
        <v>3058</v>
      </c>
      <c r="C18797">
        <v>1239266161</v>
      </c>
      <c r="D18797">
        <v>10</v>
      </c>
      <c r="E18797" t="s">
        <v>10</v>
      </c>
      <c r="F18797">
        <v>3572</v>
      </c>
      <c r="G18797">
        <v>240</v>
      </c>
      <c r="H18797">
        <v>9758</v>
      </c>
    </row>
    <row r="18798" spans="1:8" x14ac:dyDescent="0.25">
      <c r="A18798">
        <v>3474624236</v>
      </c>
      <c r="B18798" t="s">
        <v>3058</v>
      </c>
      <c r="C18798">
        <v>1239266290</v>
      </c>
      <c r="D18798">
        <v>10</v>
      </c>
      <c r="E18798" t="s">
        <v>10</v>
      </c>
      <c r="F18798">
        <v>3572</v>
      </c>
      <c r="G18798">
        <v>240</v>
      </c>
      <c r="H18798">
        <v>9758</v>
      </c>
    </row>
    <row r="18799" spans="1:8" x14ac:dyDescent="0.25">
      <c r="A18799">
        <v>3474624330</v>
      </c>
      <c r="B18799" t="s">
        <v>3058</v>
      </c>
      <c r="C18799">
        <v>1239266660</v>
      </c>
      <c r="D18799">
        <v>10</v>
      </c>
      <c r="E18799" t="s">
        <v>10</v>
      </c>
      <c r="F18799">
        <v>3572</v>
      </c>
      <c r="G18799">
        <v>240</v>
      </c>
      <c r="H18799">
        <v>9758</v>
      </c>
    </row>
    <row r="18800" spans="1:8" x14ac:dyDescent="0.25">
      <c r="A18800">
        <v>1705534178</v>
      </c>
      <c r="B18800" t="s">
        <v>3095</v>
      </c>
      <c r="C18800">
        <v>1191673351</v>
      </c>
      <c r="D18800">
        <v>10</v>
      </c>
      <c r="E18800" t="s">
        <v>10</v>
      </c>
      <c r="F18800">
        <v>3572</v>
      </c>
      <c r="G18800">
        <v>240</v>
      </c>
      <c r="H18800">
        <v>9910</v>
      </c>
    </row>
    <row r="18801" spans="1:8" x14ac:dyDescent="0.25">
      <c r="A18801">
        <v>2507381627</v>
      </c>
      <c r="B18801" t="s">
        <v>3100</v>
      </c>
      <c r="C18801">
        <v>1207792803</v>
      </c>
      <c r="D18801">
        <v>10</v>
      </c>
      <c r="E18801" t="s">
        <v>10</v>
      </c>
      <c r="F18801">
        <v>3572</v>
      </c>
      <c r="G18801">
        <v>240</v>
      </c>
      <c r="H18801">
        <v>9919</v>
      </c>
    </row>
    <row r="18802" spans="1:8" x14ac:dyDescent="0.25">
      <c r="A18802">
        <v>16291814317</v>
      </c>
      <c r="B18802" t="s">
        <v>3106</v>
      </c>
      <c r="C18802">
        <v>1423269324</v>
      </c>
      <c r="D18802">
        <v>10</v>
      </c>
      <c r="E18802" t="s">
        <v>10</v>
      </c>
      <c r="F18802">
        <v>3572</v>
      </c>
      <c r="G18802">
        <v>240</v>
      </c>
      <c r="H18802">
        <v>9966</v>
      </c>
    </row>
    <row r="18803" spans="1:8" x14ac:dyDescent="0.25">
      <c r="A18803">
        <v>5875245876</v>
      </c>
      <c r="B18803" t="s">
        <v>3107</v>
      </c>
      <c r="C18803">
        <v>1307681374</v>
      </c>
      <c r="D18803">
        <v>10</v>
      </c>
      <c r="E18803" t="s">
        <v>10</v>
      </c>
      <c r="F18803">
        <v>3572</v>
      </c>
      <c r="G18803">
        <v>240</v>
      </c>
      <c r="H18803">
        <v>9970</v>
      </c>
    </row>
    <row r="18804" spans="1:8" x14ac:dyDescent="0.25">
      <c r="A18804">
        <v>5711304594</v>
      </c>
      <c r="B18804" t="s">
        <v>3118</v>
      </c>
      <c r="C18804">
        <v>1283563530</v>
      </c>
      <c r="D18804">
        <v>10</v>
      </c>
      <c r="E18804" t="s">
        <v>10</v>
      </c>
      <c r="F18804">
        <v>3572</v>
      </c>
      <c r="G18804">
        <v>240</v>
      </c>
      <c r="H18804">
        <v>10093</v>
      </c>
    </row>
    <row r="18805" spans="1:8" x14ac:dyDescent="0.25">
      <c r="A18805">
        <v>4878051747</v>
      </c>
      <c r="B18805" t="s">
        <v>3135</v>
      </c>
      <c r="C18805">
        <v>1280829358</v>
      </c>
      <c r="D18805">
        <v>10</v>
      </c>
      <c r="E18805" t="s">
        <v>10</v>
      </c>
      <c r="F18805">
        <v>3572</v>
      </c>
      <c r="G18805">
        <v>240</v>
      </c>
      <c r="H18805">
        <v>10163</v>
      </c>
    </row>
    <row r="18806" spans="1:8" x14ac:dyDescent="0.25">
      <c r="A18806">
        <v>4878051809</v>
      </c>
      <c r="B18806" t="s">
        <v>3135</v>
      </c>
      <c r="C18806">
        <v>1280829387</v>
      </c>
      <c r="D18806">
        <v>10</v>
      </c>
      <c r="E18806" t="s">
        <v>10</v>
      </c>
      <c r="F18806">
        <v>3572</v>
      </c>
      <c r="G18806">
        <v>240</v>
      </c>
      <c r="H18806">
        <v>10163</v>
      </c>
    </row>
    <row r="18807" spans="1:8" x14ac:dyDescent="0.25">
      <c r="A18807">
        <v>3196502229</v>
      </c>
      <c r="B18807" t="s">
        <v>3143</v>
      </c>
      <c r="C18807">
        <v>1231556509</v>
      </c>
      <c r="D18807">
        <v>10</v>
      </c>
      <c r="E18807" t="s">
        <v>10</v>
      </c>
      <c r="F18807">
        <v>3572</v>
      </c>
      <c r="G18807">
        <v>240</v>
      </c>
      <c r="H18807">
        <v>10179</v>
      </c>
    </row>
    <row r="18808" spans="1:8" x14ac:dyDescent="0.25">
      <c r="A18808">
        <v>3888545299</v>
      </c>
      <c r="B18808" t="s">
        <v>3164</v>
      </c>
      <c r="C18808">
        <v>1252025408</v>
      </c>
      <c r="D18808">
        <v>10</v>
      </c>
      <c r="E18808" t="s">
        <v>10</v>
      </c>
      <c r="F18808">
        <v>3572</v>
      </c>
      <c r="G18808">
        <v>240</v>
      </c>
      <c r="H18808">
        <v>10236</v>
      </c>
    </row>
    <row r="18809" spans="1:8" x14ac:dyDescent="0.25">
      <c r="A18809">
        <v>3889335144</v>
      </c>
      <c r="B18809" t="s">
        <v>3164</v>
      </c>
      <c r="C18809">
        <v>1252025790</v>
      </c>
      <c r="D18809">
        <v>10</v>
      </c>
      <c r="E18809" t="s">
        <v>10</v>
      </c>
      <c r="F18809">
        <v>3572</v>
      </c>
      <c r="G18809">
        <v>240</v>
      </c>
      <c r="H18809">
        <v>10236</v>
      </c>
    </row>
    <row r="18810" spans="1:8" x14ac:dyDescent="0.25">
      <c r="A18810">
        <v>3888541485</v>
      </c>
      <c r="B18810" t="s">
        <v>3164</v>
      </c>
      <c r="C18810">
        <v>1252025804</v>
      </c>
      <c r="D18810">
        <v>10</v>
      </c>
      <c r="E18810" t="s">
        <v>10</v>
      </c>
      <c r="F18810">
        <v>3572</v>
      </c>
      <c r="G18810">
        <v>240</v>
      </c>
      <c r="H18810">
        <v>10236</v>
      </c>
    </row>
    <row r="18811" spans="1:8" x14ac:dyDescent="0.25">
      <c r="A18811">
        <v>3888540979</v>
      </c>
      <c r="B18811" t="s">
        <v>3164</v>
      </c>
      <c r="C18811">
        <v>1252026054</v>
      </c>
      <c r="D18811">
        <v>10</v>
      </c>
      <c r="E18811" t="s">
        <v>10</v>
      </c>
      <c r="F18811">
        <v>3572</v>
      </c>
      <c r="G18811">
        <v>240</v>
      </c>
      <c r="H18811">
        <v>10236</v>
      </c>
    </row>
    <row r="18812" spans="1:8" x14ac:dyDescent="0.25">
      <c r="A18812">
        <v>3888540381</v>
      </c>
      <c r="B18812" t="s">
        <v>3164</v>
      </c>
      <c r="C18812">
        <v>1252026106</v>
      </c>
      <c r="D18812">
        <v>10</v>
      </c>
      <c r="E18812" t="s">
        <v>10</v>
      </c>
      <c r="F18812">
        <v>3572</v>
      </c>
      <c r="G18812">
        <v>240</v>
      </c>
      <c r="H18812">
        <v>10236</v>
      </c>
    </row>
    <row r="18813" spans="1:8" x14ac:dyDescent="0.25">
      <c r="A18813">
        <v>3888539847</v>
      </c>
      <c r="B18813" t="s">
        <v>3164</v>
      </c>
      <c r="C18813">
        <v>1252026112</v>
      </c>
      <c r="D18813">
        <v>10</v>
      </c>
      <c r="E18813" t="s">
        <v>10</v>
      </c>
      <c r="F18813">
        <v>3572</v>
      </c>
      <c r="G18813">
        <v>240</v>
      </c>
      <c r="H18813">
        <v>10236</v>
      </c>
    </row>
    <row r="18814" spans="1:8" x14ac:dyDescent="0.25">
      <c r="A18814">
        <v>3888539405</v>
      </c>
      <c r="B18814" t="s">
        <v>3164</v>
      </c>
      <c r="C18814">
        <v>1252026159</v>
      </c>
      <c r="D18814">
        <v>10</v>
      </c>
      <c r="E18814" t="s">
        <v>10</v>
      </c>
      <c r="F18814">
        <v>3572</v>
      </c>
      <c r="G18814">
        <v>240</v>
      </c>
      <c r="H18814">
        <v>10236</v>
      </c>
    </row>
    <row r="18815" spans="1:8" x14ac:dyDescent="0.25">
      <c r="A18815">
        <v>3888538921</v>
      </c>
      <c r="B18815" t="s">
        <v>3164</v>
      </c>
      <c r="C18815">
        <v>1252026165</v>
      </c>
      <c r="D18815">
        <v>10</v>
      </c>
      <c r="E18815" t="s">
        <v>10</v>
      </c>
      <c r="F18815">
        <v>3572</v>
      </c>
      <c r="G18815">
        <v>240</v>
      </c>
      <c r="H18815">
        <v>10236</v>
      </c>
    </row>
    <row r="18816" spans="1:8" x14ac:dyDescent="0.25">
      <c r="A18816">
        <v>3888538371</v>
      </c>
      <c r="B18816" t="s">
        <v>3164</v>
      </c>
      <c r="C18816">
        <v>1252026176</v>
      </c>
      <c r="D18816">
        <v>10</v>
      </c>
      <c r="E18816" t="s">
        <v>10</v>
      </c>
      <c r="F18816">
        <v>3572</v>
      </c>
      <c r="G18816">
        <v>240</v>
      </c>
      <c r="H18816">
        <v>10236</v>
      </c>
    </row>
    <row r="18817" spans="1:8" x14ac:dyDescent="0.25">
      <c r="A18817">
        <v>3889327896</v>
      </c>
      <c r="B18817" t="s">
        <v>3164</v>
      </c>
      <c r="C18817">
        <v>1252026251</v>
      </c>
      <c r="D18817">
        <v>10</v>
      </c>
      <c r="E18817" t="s">
        <v>10</v>
      </c>
      <c r="F18817">
        <v>3572</v>
      </c>
      <c r="G18817">
        <v>240</v>
      </c>
      <c r="H18817">
        <v>10236</v>
      </c>
    </row>
    <row r="18818" spans="1:8" x14ac:dyDescent="0.25">
      <c r="A18818">
        <v>3485161041</v>
      </c>
      <c r="B18818" t="s">
        <v>3170</v>
      </c>
      <c r="C18818">
        <v>1237596209</v>
      </c>
      <c r="D18818">
        <v>10</v>
      </c>
      <c r="E18818" t="s">
        <v>10</v>
      </c>
      <c r="F18818">
        <v>3572</v>
      </c>
      <c r="G18818">
        <v>240</v>
      </c>
      <c r="H18818">
        <v>10249</v>
      </c>
    </row>
    <row r="18819" spans="1:8" x14ac:dyDescent="0.25">
      <c r="A18819">
        <v>1979656624</v>
      </c>
      <c r="B18819" t="s">
        <v>3172</v>
      </c>
      <c r="C18819">
        <v>1194316201</v>
      </c>
      <c r="D18819">
        <v>10</v>
      </c>
      <c r="E18819" t="s">
        <v>10</v>
      </c>
      <c r="F18819">
        <v>3572</v>
      </c>
      <c r="G18819">
        <v>240</v>
      </c>
      <c r="H18819">
        <v>10256</v>
      </c>
    </row>
    <row r="18820" spans="1:8" x14ac:dyDescent="0.25">
      <c r="A18820">
        <v>1980263530</v>
      </c>
      <c r="B18820" t="s">
        <v>3172</v>
      </c>
      <c r="C18820">
        <v>1194320200</v>
      </c>
      <c r="D18820">
        <v>10</v>
      </c>
      <c r="E18820" t="s">
        <v>10</v>
      </c>
      <c r="F18820">
        <v>3572</v>
      </c>
      <c r="G18820">
        <v>240</v>
      </c>
      <c r="H18820">
        <v>10256</v>
      </c>
    </row>
    <row r="18821" spans="1:8" x14ac:dyDescent="0.25">
      <c r="A18821">
        <v>1979471547</v>
      </c>
      <c r="B18821" t="s">
        <v>3172</v>
      </c>
      <c r="C18821">
        <v>1194323266</v>
      </c>
      <c r="D18821">
        <v>10</v>
      </c>
      <c r="E18821" t="s">
        <v>10</v>
      </c>
      <c r="F18821">
        <v>3572</v>
      </c>
      <c r="G18821">
        <v>240</v>
      </c>
      <c r="H18821">
        <v>10256</v>
      </c>
    </row>
    <row r="18822" spans="1:8" x14ac:dyDescent="0.25">
      <c r="A18822">
        <v>1979484719</v>
      </c>
      <c r="B18822" t="s">
        <v>3172</v>
      </c>
      <c r="C18822">
        <v>1194323272</v>
      </c>
      <c r="D18822">
        <v>10</v>
      </c>
      <c r="E18822" t="s">
        <v>10</v>
      </c>
      <c r="F18822">
        <v>3572</v>
      </c>
      <c r="G18822">
        <v>240</v>
      </c>
      <c r="H18822">
        <v>10256</v>
      </c>
    </row>
    <row r="18823" spans="1:8" x14ac:dyDescent="0.25">
      <c r="A18823">
        <v>1979509995</v>
      </c>
      <c r="B18823" t="s">
        <v>3172</v>
      </c>
      <c r="C18823">
        <v>1194323563</v>
      </c>
      <c r="D18823">
        <v>10</v>
      </c>
      <c r="E18823" t="s">
        <v>10</v>
      </c>
      <c r="F18823">
        <v>3572</v>
      </c>
      <c r="G18823">
        <v>240</v>
      </c>
      <c r="H18823">
        <v>10256</v>
      </c>
    </row>
    <row r="18824" spans="1:8" x14ac:dyDescent="0.25">
      <c r="A18824">
        <v>1979556725</v>
      </c>
      <c r="B18824" t="s">
        <v>3172</v>
      </c>
      <c r="C18824">
        <v>1194324078</v>
      </c>
      <c r="D18824">
        <v>10</v>
      </c>
      <c r="E18824" t="s">
        <v>10</v>
      </c>
      <c r="F18824">
        <v>3572</v>
      </c>
      <c r="G18824">
        <v>240</v>
      </c>
      <c r="H18824">
        <v>10256</v>
      </c>
    </row>
    <row r="18825" spans="1:8" x14ac:dyDescent="0.25">
      <c r="A18825">
        <v>1979569655</v>
      </c>
      <c r="B18825" t="s">
        <v>3172</v>
      </c>
      <c r="C18825">
        <v>1194328319</v>
      </c>
      <c r="D18825">
        <v>10</v>
      </c>
      <c r="E18825" t="s">
        <v>10</v>
      </c>
      <c r="F18825">
        <v>3572</v>
      </c>
      <c r="G18825">
        <v>240</v>
      </c>
      <c r="H18825">
        <v>10256</v>
      </c>
    </row>
    <row r="18826" spans="1:8" x14ac:dyDescent="0.25">
      <c r="A18826">
        <v>1979582671</v>
      </c>
      <c r="B18826" t="s">
        <v>3172</v>
      </c>
      <c r="C18826">
        <v>1194328898</v>
      </c>
      <c r="D18826">
        <v>10</v>
      </c>
      <c r="E18826" t="s">
        <v>10</v>
      </c>
      <c r="F18826">
        <v>3572</v>
      </c>
      <c r="G18826">
        <v>240</v>
      </c>
      <c r="H18826">
        <v>10256</v>
      </c>
    </row>
    <row r="18827" spans="1:8" x14ac:dyDescent="0.25">
      <c r="A18827">
        <v>1980427014</v>
      </c>
      <c r="B18827" t="s">
        <v>3172</v>
      </c>
      <c r="C18827">
        <v>1194328916</v>
      </c>
      <c r="D18827">
        <v>10</v>
      </c>
      <c r="E18827" t="s">
        <v>10</v>
      </c>
      <c r="F18827">
        <v>3572</v>
      </c>
      <c r="G18827">
        <v>240</v>
      </c>
      <c r="H18827">
        <v>10256</v>
      </c>
    </row>
    <row r="18828" spans="1:8" x14ac:dyDescent="0.25">
      <c r="A18828">
        <v>1979623785</v>
      </c>
      <c r="B18828" t="s">
        <v>3172</v>
      </c>
      <c r="C18828">
        <v>1194328948</v>
      </c>
      <c r="D18828">
        <v>10</v>
      </c>
      <c r="E18828" t="s">
        <v>10</v>
      </c>
      <c r="F18828">
        <v>3572</v>
      </c>
      <c r="G18828">
        <v>240</v>
      </c>
      <c r="H18828">
        <v>10256</v>
      </c>
    </row>
    <row r="18829" spans="1:8" x14ac:dyDescent="0.25">
      <c r="A18829">
        <v>1980470346</v>
      </c>
      <c r="B18829" t="s">
        <v>3172</v>
      </c>
      <c r="C18829">
        <v>1194328975</v>
      </c>
      <c r="D18829">
        <v>10</v>
      </c>
      <c r="E18829" t="s">
        <v>10</v>
      </c>
      <c r="F18829">
        <v>3572</v>
      </c>
      <c r="G18829">
        <v>240</v>
      </c>
      <c r="H18829">
        <v>10256</v>
      </c>
    </row>
    <row r="18830" spans="1:8" x14ac:dyDescent="0.25">
      <c r="A18830">
        <v>1979666969</v>
      </c>
      <c r="B18830" t="s">
        <v>3172</v>
      </c>
      <c r="C18830">
        <v>1194329039</v>
      </c>
      <c r="D18830">
        <v>10</v>
      </c>
      <c r="E18830" t="s">
        <v>10</v>
      </c>
      <c r="F18830">
        <v>3572</v>
      </c>
      <c r="G18830">
        <v>240</v>
      </c>
      <c r="H18830">
        <v>10256</v>
      </c>
    </row>
    <row r="18831" spans="1:8" x14ac:dyDescent="0.25">
      <c r="A18831">
        <v>1979676507</v>
      </c>
      <c r="B18831" t="s">
        <v>3172</v>
      </c>
      <c r="C18831">
        <v>1194329053</v>
      </c>
      <c r="D18831">
        <v>10</v>
      </c>
      <c r="E18831" t="s">
        <v>10</v>
      </c>
      <c r="F18831">
        <v>3572</v>
      </c>
      <c r="G18831">
        <v>240</v>
      </c>
      <c r="H18831">
        <v>10256</v>
      </c>
    </row>
    <row r="18832" spans="1:8" x14ac:dyDescent="0.25">
      <c r="A18832">
        <v>1979691841</v>
      </c>
      <c r="B18832" t="s">
        <v>3172</v>
      </c>
      <c r="C18832">
        <v>1194329059</v>
      </c>
      <c r="D18832">
        <v>10</v>
      </c>
      <c r="E18832" t="s">
        <v>10</v>
      </c>
      <c r="F18832">
        <v>3572</v>
      </c>
      <c r="G18832">
        <v>240</v>
      </c>
      <c r="H18832">
        <v>10256</v>
      </c>
    </row>
    <row r="18833" spans="1:8" x14ac:dyDescent="0.25">
      <c r="A18833">
        <v>1980521514</v>
      </c>
      <c r="B18833" t="s">
        <v>3172</v>
      </c>
      <c r="C18833">
        <v>1194329847</v>
      </c>
      <c r="D18833">
        <v>10</v>
      </c>
      <c r="E18833" t="s">
        <v>10</v>
      </c>
      <c r="F18833">
        <v>3572</v>
      </c>
      <c r="G18833">
        <v>240</v>
      </c>
      <c r="H18833">
        <v>10256</v>
      </c>
    </row>
    <row r="18834" spans="1:8" x14ac:dyDescent="0.25">
      <c r="A18834">
        <v>1979718237</v>
      </c>
      <c r="B18834" t="s">
        <v>3172</v>
      </c>
      <c r="C18834">
        <v>1194332187</v>
      </c>
      <c r="D18834">
        <v>10</v>
      </c>
      <c r="E18834" t="s">
        <v>10</v>
      </c>
      <c r="F18834">
        <v>3572</v>
      </c>
      <c r="G18834">
        <v>240</v>
      </c>
      <c r="H18834">
        <v>10256</v>
      </c>
    </row>
    <row r="18835" spans="1:8" x14ac:dyDescent="0.25">
      <c r="A18835">
        <v>1979729929</v>
      </c>
      <c r="B18835" t="s">
        <v>3172</v>
      </c>
      <c r="C18835">
        <v>1194332210</v>
      </c>
      <c r="D18835">
        <v>10</v>
      </c>
      <c r="E18835" t="s">
        <v>10</v>
      </c>
      <c r="F18835">
        <v>3572</v>
      </c>
      <c r="G18835">
        <v>240</v>
      </c>
      <c r="H18835">
        <v>10256</v>
      </c>
    </row>
    <row r="18836" spans="1:8" x14ac:dyDescent="0.25">
      <c r="A18836">
        <v>1979742289</v>
      </c>
      <c r="B18836" t="s">
        <v>3172</v>
      </c>
      <c r="C18836">
        <v>1194332234</v>
      </c>
      <c r="D18836">
        <v>10</v>
      </c>
      <c r="E18836" t="s">
        <v>10</v>
      </c>
      <c r="F18836">
        <v>3572</v>
      </c>
      <c r="G18836">
        <v>240</v>
      </c>
      <c r="H18836">
        <v>10256</v>
      </c>
    </row>
    <row r="18837" spans="1:8" x14ac:dyDescent="0.25">
      <c r="A18837">
        <v>1979755167</v>
      </c>
      <c r="B18837" t="s">
        <v>3172</v>
      </c>
      <c r="C18837">
        <v>1194332243</v>
      </c>
      <c r="D18837">
        <v>10</v>
      </c>
      <c r="E18837" t="s">
        <v>10</v>
      </c>
      <c r="F18837">
        <v>3572</v>
      </c>
      <c r="G18837">
        <v>240</v>
      </c>
      <c r="H18837">
        <v>10256</v>
      </c>
    </row>
    <row r="18838" spans="1:8" x14ac:dyDescent="0.25">
      <c r="A18838">
        <v>2218924909</v>
      </c>
      <c r="B18838" t="s">
        <v>3177</v>
      </c>
      <c r="C18838">
        <v>1200714087</v>
      </c>
      <c r="D18838">
        <v>10</v>
      </c>
      <c r="E18838" t="s">
        <v>10</v>
      </c>
      <c r="F18838">
        <v>3572</v>
      </c>
      <c r="G18838">
        <v>240</v>
      </c>
      <c r="H18838">
        <v>10269</v>
      </c>
    </row>
    <row r="18839" spans="1:8" x14ac:dyDescent="0.25">
      <c r="A18839">
        <v>2219717758</v>
      </c>
      <c r="B18839" t="s">
        <v>3177</v>
      </c>
      <c r="C18839">
        <v>1200733672</v>
      </c>
      <c r="D18839">
        <v>10</v>
      </c>
      <c r="E18839" t="s">
        <v>10</v>
      </c>
      <c r="F18839">
        <v>3572</v>
      </c>
      <c r="G18839">
        <v>240</v>
      </c>
      <c r="H18839">
        <v>10269</v>
      </c>
    </row>
    <row r="18840" spans="1:8" x14ac:dyDescent="0.25">
      <c r="A18840">
        <v>2218925011</v>
      </c>
      <c r="B18840" t="s">
        <v>3177</v>
      </c>
      <c r="C18840">
        <v>1200737609</v>
      </c>
      <c r="D18840">
        <v>10</v>
      </c>
      <c r="E18840" t="s">
        <v>10</v>
      </c>
      <c r="F18840">
        <v>3572</v>
      </c>
      <c r="G18840">
        <v>240</v>
      </c>
      <c r="H18840">
        <v>10269</v>
      </c>
    </row>
    <row r="18841" spans="1:8" x14ac:dyDescent="0.25">
      <c r="A18841">
        <v>2219717832</v>
      </c>
      <c r="B18841" t="s">
        <v>3177</v>
      </c>
      <c r="C18841">
        <v>1200737619</v>
      </c>
      <c r="D18841">
        <v>10</v>
      </c>
      <c r="E18841" t="s">
        <v>10</v>
      </c>
      <c r="F18841">
        <v>3572</v>
      </c>
      <c r="G18841">
        <v>240</v>
      </c>
      <c r="H18841">
        <v>10269</v>
      </c>
    </row>
    <row r="18842" spans="1:8" x14ac:dyDescent="0.25">
      <c r="A18842">
        <v>2219717914</v>
      </c>
      <c r="B18842" t="s">
        <v>3177</v>
      </c>
      <c r="C18842">
        <v>1200741810</v>
      </c>
      <c r="D18842">
        <v>10</v>
      </c>
      <c r="E18842" t="s">
        <v>10</v>
      </c>
      <c r="F18842">
        <v>3572</v>
      </c>
      <c r="G18842">
        <v>240</v>
      </c>
      <c r="H18842">
        <v>10269</v>
      </c>
    </row>
    <row r="18843" spans="1:8" x14ac:dyDescent="0.25">
      <c r="A18843">
        <v>2219717952</v>
      </c>
      <c r="B18843" t="s">
        <v>3177</v>
      </c>
      <c r="C18843">
        <v>1200741847</v>
      </c>
      <c r="D18843">
        <v>10</v>
      </c>
      <c r="E18843" t="s">
        <v>10</v>
      </c>
      <c r="F18843">
        <v>3572</v>
      </c>
      <c r="G18843">
        <v>240</v>
      </c>
      <c r="H18843">
        <v>10269</v>
      </c>
    </row>
    <row r="18844" spans="1:8" x14ac:dyDescent="0.25">
      <c r="A18844">
        <v>2218905041</v>
      </c>
      <c r="B18844" t="s">
        <v>3177</v>
      </c>
      <c r="C18844">
        <v>1201236749</v>
      </c>
      <c r="D18844">
        <v>10</v>
      </c>
      <c r="E18844" t="s">
        <v>10</v>
      </c>
      <c r="F18844">
        <v>3572</v>
      </c>
      <c r="G18844">
        <v>240</v>
      </c>
      <c r="H18844">
        <v>10270</v>
      </c>
    </row>
    <row r="18845" spans="1:8" x14ac:dyDescent="0.25">
      <c r="A18845">
        <v>2219698716</v>
      </c>
      <c r="B18845" t="s">
        <v>3177</v>
      </c>
      <c r="C18845">
        <v>1201236769</v>
      </c>
      <c r="D18845">
        <v>10</v>
      </c>
      <c r="E18845" t="s">
        <v>10</v>
      </c>
      <c r="F18845">
        <v>3572</v>
      </c>
      <c r="G18845">
        <v>240</v>
      </c>
      <c r="H18845">
        <v>10270</v>
      </c>
    </row>
    <row r="18846" spans="1:8" x14ac:dyDescent="0.25">
      <c r="A18846">
        <v>2218905987</v>
      </c>
      <c r="B18846" t="s">
        <v>3177</v>
      </c>
      <c r="C18846">
        <v>1201236786</v>
      </c>
      <c r="D18846">
        <v>10</v>
      </c>
      <c r="E18846" t="s">
        <v>10</v>
      </c>
      <c r="F18846">
        <v>3572</v>
      </c>
      <c r="G18846">
        <v>240</v>
      </c>
      <c r="H18846">
        <v>10270</v>
      </c>
    </row>
    <row r="18847" spans="1:8" x14ac:dyDescent="0.25">
      <c r="A18847">
        <v>2218906621</v>
      </c>
      <c r="B18847" t="s">
        <v>3177</v>
      </c>
      <c r="C18847">
        <v>1201236810</v>
      </c>
      <c r="D18847">
        <v>10</v>
      </c>
      <c r="E18847" t="s">
        <v>10</v>
      </c>
      <c r="F18847">
        <v>3572</v>
      </c>
      <c r="G18847">
        <v>240</v>
      </c>
      <c r="H18847">
        <v>10270</v>
      </c>
    </row>
    <row r="18848" spans="1:8" x14ac:dyDescent="0.25">
      <c r="A18848">
        <v>2218907057</v>
      </c>
      <c r="B18848" t="s">
        <v>3177</v>
      </c>
      <c r="C18848">
        <v>1201236829</v>
      </c>
      <c r="D18848">
        <v>10</v>
      </c>
      <c r="E18848" t="s">
        <v>10</v>
      </c>
      <c r="F18848">
        <v>3572</v>
      </c>
      <c r="G18848">
        <v>240</v>
      </c>
      <c r="H18848">
        <v>10270</v>
      </c>
    </row>
    <row r="18849" spans="1:8" x14ac:dyDescent="0.25">
      <c r="A18849">
        <v>2218907847</v>
      </c>
      <c r="B18849" t="s">
        <v>3177</v>
      </c>
      <c r="C18849">
        <v>1201236861</v>
      </c>
      <c r="D18849">
        <v>10</v>
      </c>
      <c r="E18849" t="s">
        <v>10</v>
      </c>
      <c r="F18849">
        <v>3572</v>
      </c>
      <c r="G18849">
        <v>240</v>
      </c>
      <c r="H18849">
        <v>10270</v>
      </c>
    </row>
    <row r="18850" spans="1:8" x14ac:dyDescent="0.25">
      <c r="A18850">
        <v>2218908351</v>
      </c>
      <c r="B18850" t="s">
        <v>3177</v>
      </c>
      <c r="C18850">
        <v>1201236880</v>
      </c>
      <c r="D18850">
        <v>10</v>
      </c>
      <c r="E18850" t="s">
        <v>10</v>
      </c>
      <c r="F18850">
        <v>3572</v>
      </c>
      <c r="G18850">
        <v>240</v>
      </c>
      <c r="H18850">
        <v>10270</v>
      </c>
    </row>
    <row r="18851" spans="1:8" x14ac:dyDescent="0.25">
      <c r="A18851">
        <v>2219701962</v>
      </c>
      <c r="B18851" t="s">
        <v>3177</v>
      </c>
      <c r="C18851">
        <v>1201236894</v>
      </c>
      <c r="D18851">
        <v>10</v>
      </c>
      <c r="E18851" t="s">
        <v>10</v>
      </c>
      <c r="F18851">
        <v>3572</v>
      </c>
      <c r="G18851">
        <v>240</v>
      </c>
      <c r="H18851">
        <v>10270</v>
      </c>
    </row>
    <row r="18852" spans="1:8" x14ac:dyDescent="0.25">
      <c r="A18852">
        <v>2218909767</v>
      </c>
      <c r="B18852" t="s">
        <v>3177</v>
      </c>
      <c r="C18852">
        <v>1201236938</v>
      </c>
      <c r="D18852">
        <v>10</v>
      </c>
      <c r="E18852" t="s">
        <v>10</v>
      </c>
      <c r="F18852">
        <v>3572</v>
      </c>
      <c r="G18852">
        <v>240</v>
      </c>
      <c r="H18852">
        <v>10270</v>
      </c>
    </row>
    <row r="18853" spans="1:8" x14ac:dyDescent="0.25">
      <c r="A18853">
        <v>2218910429</v>
      </c>
      <c r="B18853" t="s">
        <v>3177</v>
      </c>
      <c r="C18853">
        <v>1201236963</v>
      </c>
      <c r="D18853">
        <v>10</v>
      </c>
      <c r="E18853" t="s">
        <v>10</v>
      </c>
      <c r="F18853">
        <v>3572</v>
      </c>
      <c r="G18853">
        <v>240</v>
      </c>
      <c r="H18853">
        <v>10270</v>
      </c>
    </row>
    <row r="18854" spans="1:8" x14ac:dyDescent="0.25">
      <c r="A18854">
        <v>2218911017</v>
      </c>
      <c r="B18854" t="s">
        <v>3177</v>
      </c>
      <c r="C18854">
        <v>1201236985</v>
      </c>
      <c r="D18854">
        <v>10</v>
      </c>
      <c r="E18854" t="s">
        <v>10</v>
      </c>
      <c r="F18854">
        <v>3572</v>
      </c>
      <c r="G18854">
        <v>240</v>
      </c>
      <c r="H18854">
        <v>10270</v>
      </c>
    </row>
    <row r="18855" spans="1:8" x14ac:dyDescent="0.25">
      <c r="A18855">
        <v>2218911455</v>
      </c>
      <c r="B18855" t="s">
        <v>3177</v>
      </c>
      <c r="C18855">
        <v>1201237001</v>
      </c>
      <c r="D18855">
        <v>10</v>
      </c>
      <c r="E18855" t="s">
        <v>10</v>
      </c>
      <c r="F18855">
        <v>3572</v>
      </c>
      <c r="G18855">
        <v>240</v>
      </c>
      <c r="H18855">
        <v>10270</v>
      </c>
    </row>
    <row r="18856" spans="1:8" x14ac:dyDescent="0.25">
      <c r="A18856">
        <v>2219705280</v>
      </c>
      <c r="B18856" t="s">
        <v>3177</v>
      </c>
      <c r="C18856">
        <v>1201237020</v>
      </c>
      <c r="D18856">
        <v>10</v>
      </c>
      <c r="E18856" t="s">
        <v>10</v>
      </c>
      <c r="F18856">
        <v>3572</v>
      </c>
      <c r="G18856">
        <v>240</v>
      </c>
      <c r="H18856">
        <v>10270</v>
      </c>
    </row>
    <row r="18857" spans="1:8" x14ac:dyDescent="0.25">
      <c r="A18857">
        <v>2219705726</v>
      </c>
      <c r="B18857" t="s">
        <v>3177</v>
      </c>
      <c r="C18857">
        <v>1201237036</v>
      </c>
      <c r="D18857">
        <v>10</v>
      </c>
      <c r="E18857" t="s">
        <v>10</v>
      </c>
      <c r="F18857">
        <v>3572</v>
      </c>
      <c r="G18857">
        <v>240</v>
      </c>
      <c r="H18857">
        <v>10270</v>
      </c>
    </row>
    <row r="18858" spans="1:8" x14ac:dyDescent="0.25">
      <c r="A18858">
        <v>2218913169</v>
      </c>
      <c r="B18858" t="s">
        <v>3177</v>
      </c>
      <c r="C18858">
        <v>1201237055</v>
      </c>
      <c r="D18858">
        <v>10</v>
      </c>
      <c r="E18858" t="s">
        <v>10</v>
      </c>
      <c r="F18858">
        <v>3572</v>
      </c>
      <c r="G18858">
        <v>240</v>
      </c>
      <c r="H18858">
        <v>10270</v>
      </c>
    </row>
    <row r="18859" spans="1:8" x14ac:dyDescent="0.25">
      <c r="A18859">
        <v>2219706628</v>
      </c>
      <c r="B18859" t="s">
        <v>3177</v>
      </c>
      <c r="C18859">
        <v>1201237069</v>
      </c>
      <c r="D18859">
        <v>10</v>
      </c>
      <c r="E18859" t="s">
        <v>10</v>
      </c>
      <c r="F18859">
        <v>3572</v>
      </c>
      <c r="G18859">
        <v>240</v>
      </c>
      <c r="H18859">
        <v>10270</v>
      </c>
    </row>
    <row r="18860" spans="1:8" x14ac:dyDescent="0.25">
      <c r="A18860">
        <v>2218914185</v>
      </c>
      <c r="B18860" t="s">
        <v>3177</v>
      </c>
      <c r="C18860">
        <v>1201237090</v>
      </c>
      <c r="D18860">
        <v>10</v>
      </c>
      <c r="E18860" t="s">
        <v>10</v>
      </c>
      <c r="F18860">
        <v>3572</v>
      </c>
      <c r="G18860">
        <v>240</v>
      </c>
      <c r="H18860">
        <v>10270</v>
      </c>
    </row>
    <row r="18861" spans="1:8" x14ac:dyDescent="0.25">
      <c r="A18861">
        <v>2219707690</v>
      </c>
      <c r="B18861" t="s">
        <v>3177</v>
      </c>
      <c r="C18861">
        <v>1201237108</v>
      </c>
      <c r="D18861">
        <v>10</v>
      </c>
      <c r="E18861" t="s">
        <v>10</v>
      </c>
      <c r="F18861">
        <v>3572</v>
      </c>
      <c r="G18861">
        <v>240</v>
      </c>
      <c r="H18861">
        <v>10270</v>
      </c>
    </row>
    <row r="18862" spans="1:8" x14ac:dyDescent="0.25">
      <c r="A18862">
        <v>2219708098</v>
      </c>
      <c r="B18862" t="s">
        <v>3177</v>
      </c>
      <c r="C18862">
        <v>1201237122</v>
      </c>
      <c r="D18862">
        <v>10</v>
      </c>
      <c r="E18862" t="s">
        <v>10</v>
      </c>
      <c r="F18862">
        <v>3572</v>
      </c>
      <c r="G18862">
        <v>240</v>
      </c>
      <c r="H18862">
        <v>10270</v>
      </c>
    </row>
    <row r="18863" spans="1:8" x14ac:dyDescent="0.25">
      <c r="A18863">
        <v>2218915321</v>
      </c>
      <c r="B18863" t="s">
        <v>3177</v>
      </c>
      <c r="C18863">
        <v>1201237133</v>
      </c>
      <c r="D18863">
        <v>10</v>
      </c>
      <c r="E18863" t="s">
        <v>10</v>
      </c>
      <c r="F18863">
        <v>3572</v>
      </c>
      <c r="G18863">
        <v>240</v>
      </c>
      <c r="H18863">
        <v>10270</v>
      </c>
    </row>
    <row r="18864" spans="1:8" x14ac:dyDescent="0.25">
      <c r="A18864">
        <v>2218915537</v>
      </c>
      <c r="B18864" t="s">
        <v>3177</v>
      </c>
      <c r="C18864">
        <v>1201237142</v>
      </c>
      <c r="D18864">
        <v>10</v>
      </c>
      <c r="E18864" t="s">
        <v>10</v>
      </c>
      <c r="F18864">
        <v>3572</v>
      </c>
      <c r="G18864">
        <v>240</v>
      </c>
      <c r="H18864">
        <v>10270</v>
      </c>
    </row>
    <row r="18865" spans="1:8" x14ac:dyDescent="0.25">
      <c r="A18865">
        <v>2218916063</v>
      </c>
      <c r="B18865" t="s">
        <v>3177</v>
      </c>
      <c r="C18865">
        <v>1201237161</v>
      </c>
      <c r="D18865">
        <v>10</v>
      </c>
      <c r="E18865" t="s">
        <v>10</v>
      </c>
      <c r="F18865">
        <v>3572</v>
      </c>
      <c r="G18865">
        <v>240</v>
      </c>
      <c r="H18865">
        <v>10270</v>
      </c>
    </row>
    <row r="18866" spans="1:8" x14ac:dyDescent="0.25">
      <c r="A18866">
        <v>2218916489</v>
      </c>
      <c r="B18866" t="s">
        <v>3177</v>
      </c>
      <c r="C18866">
        <v>1201237177</v>
      </c>
      <c r="D18866">
        <v>10</v>
      </c>
      <c r="E18866" t="s">
        <v>10</v>
      </c>
      <c r="F18866">
        <v>3572</v>
      </c>
      <c r="G18866">
        <v>240</v>
      </c>
      <c r="H18866">
        <v>10270</v>
      </c>
    </row>
    <row r="18867" spans="1:8" x14ac:dyDescent="0.25">
      <c r="A18867">
        <v>2218916967</v>
      </c>
      <c r="B18867" t="s">
        <v>3177</v>
      </c>
      <c r="C18867">
        <v>1201237194</v>
      </c>
      <c r="D18867">
        <v>10</v>
      </c>
      <c r="E18867" t="s">
        <v>10</v>
      </c>
      <c r="F18867">
        <v>3572</v>
      </c>
      <c r="G18867">
        <v>240</v>
      </c>
      <c r="H18867">
        <v>10270</v>
      </c>
    </row>
    <row r="18868" spans="1:8" x14ac:dyDescent="0.25">
      <c r="A18868">
        <v>2219710530</v>
      </c>
      <c r="B18868" t="s">
        <v>3177</v>
      </c>
      <c r="C18868">
        <v>1201237214</v>
      </c>
      <c r="D18868">
        <v>10</v>
      </c>
      <c r="E18868" t="s">
        <v>10</v>
      </c>
      <c r="F18868">
        <v>3572</v>
      </c>
      <c r="G18868">
        <v>240</v>
      </c>
      <c r="H18868">
        <v>10270</v>
      </c>
    </row>
    <row r="18869" spans="1:8" x14ac:dyDescent="0.25">
      <c r="A18869">
        <v>2218918125</v>
      </c>
      <c r="B18869" t="s">
        <v>3177</v>
      </c>
      <c r="C18869">
        <v>1201237236</v>
      </c>
      <c r="D18869">
        <v>10</v>
      </c>
      <c r="E18869" t="s">
        <v>10</v>
      </c>
      <c r="F18869">
        <v>3572</v>
      </c>
      <c r="G18869">
        <v>240</v>
      </c>
      <c r="H18869">
        <v>10270</v>
      </c>
    </row>
    <row r="18870" spans="1:8" x14ac:dyDescent="0.25">
      <c r="A18870">
        <v>2219711704</v>
      </c>
      <c r="B18870" t="s">
        <v>3177</v>
      </c>
      <c r="C18870">
        <v>1201237263</v>
      </c>
      <c r="D18870">
        <v>10</v>
      </c>
      <c r="E18870" t="s">
        <v>10</v>
      </c>
      <c r="F18870">
        <v>3572</v>
      </c>
      <c r="G18870">
        <v>240</v>
      </c>
      <c r="H18870">
        <v>10270</v>
      </c>
    </row>
    <row r="18871" spans="1:8" x14ac:dyDescent="0.25">
      <c r="A18871">
        <v>2219712702</v>
      </c>
      <c r="B18871" t="s">
        <v>3177</v>
      </c>
      <c r="C18871">
        <v>1201237305</v>
      </c>
      <c r="D18871">
        <v>10</v>
      </c>
      <c r="E18871" t="s">
        <v>10</v>
      </c>
      <c r="F18871">
        <v>3572</v>
      </c>
      <c r="G18871">
        <v>240</v>
      </c>
      <c r="H18871">
        <v>10270</v>
      </c>
    </row>
    <row r="18872" spans="1:8" x14ac:dyDescent="0.25">
      <c r="A18872">
        <v>2219713456</v>
      </c>
      <c r="B18872" t="s">
        <v>3177</v>
      </c>
      <c r="C18872">
        <v>1201237335</v>
      </c>
      <c r="D18872">
        <v>10</v>
      </c>
      <c r="E18872" t="s">
        <v>10</v>
      </c>
      <c r="F18872">
        <v>3572</v>
      </c>
      <c r="G18872">
        <v>240</v>
      </c>
      <c r="H18872">
        <v>10270</v>
      </c>
    </row>
    <row r="18873" spans="1:8" x14ac:dyDescent="0.25">
      <c r="A18873">
        <v>2218921549</v>
      </c>
      <c r="B18873" t="s">
        <v>3177</v>
      </c>
      <c r="C18873">
        <v>1201237367</v>
      </c>
      <c r="D18873">
        <v>10</v>
      </c>
      <c r="E18873" t="s">
        <v>10</v>
      </c>
      <c r="F18873">
        <v>3572</v>
      </c>
      <c r="G18873">
        <v>240</v>
      </c>
      <c r="H18873">
        <v>10270</v>
      </c>
    </row>
    <row r="18874" spans="1:8" x14ac:dyDescent="0.25">
      <c r="A18874">
        <v>2219714570</v>
      </c>
      <c r="B18874" t="s">
        <v>3177</v>
      </c>
      <c r="C18874">
        <v>1201237378</v>
      </c>
      <c r="D18874">
        <v>10</v>
      </c>
      <c r="E18874" t="s">
        <v>10</v>
      </c>
      <c r="F18874">
        <v>3572</v>
      </c>
      <c r="G18874">
        <v>240</v>
      </c>
      <c r="H18874">
        <v>10270</v>
      </c>
    </row>
    <row r="18875" spans="1:8" x14ac:dyDescent="0.25">
      <c r="A18875">
        <v>2218922189</v>
      </c>
      <c r="B18875" t="s">
        <v>3177</v>
      </c>
      <c r="C18875">
        <v>1201237396</v>
      </c>
      <c r="D18875">
        <v>10</v>
      </c>
      <c r="E18875" t="s">
        <v>10</v>
      </c>
      <c r="F18875">
        <v>3572</v>
      </c>
      <c r="G18875">
        <v>240</v>
      </c>
      <c r="H18875">
        <v>10270</v>
      </c>
    </row>
    <row r="18876" spans="1:8" x14ac:dyDescent="0.25">
      <c r="A18876">
        <v>2218922833</v>
      </c>
      <c r="B18876" t="s">
        <v>3177</v>
      </c>
      <c r="C18876">
        <v>1201237421</v>
      </c>
      <c r="D18876">
        <v>10</v>
      </c>
      <c r="E18876" t="s">
        <v>10</v>
      </c>
      <c r="F18876">
        <v>3572</v>
      </c>
      <c r="G18876">
        <v>240</v>
      </c>
      <c r="H18876">
        <v>10270</v>
      </c>
    </row>
    <row r="18877" spans="1:8" x14ac:dyDescent="0.25">
      <c r="A18877">
        <v>2219716108</v>
      </c>
      <c r="B18877" t="s">
        <v>3177</v>
      </c>
      <c r="C18877">
        <v>1201237443</v>
      </c>
      <c r="D18877">
        <v>10</v>
      </c>
      <c r="E18877" t="s">
        <v>10</v>
      </c>
      <c r="F18877">
        <v>3572</v>
      </c>
      <c r="G18877">
        <v>240</v>
      </c>
      <c r="H18877">
        <v>10270</v>
      </c>
    </row>
    <row r="18878" spans="1:8" x14ac:dyDescent="0.25">
      <c r="A18878">
        <v>2218923701</v>
      </c>
      <c r="B18878" t="s">
        <v>3177</v>
      </c>
      <c r="C18878">
        <v>1201237460</v>
      </c>
      <c r="D18878">
        <v>10</v>
      </c>
      <c r="E18878" t="s">
        <v>10</v>
      </c>
      <c r="F18878">
        <v>3572</v>
      </c>
      <c r="G18878">
        <v>240</v>
      </c>
      <c r="H18878">
        <v>10270</v>
      </c>
    </row>
    <row r="18879" spans="1:8" x14ac:dyDescent="0.25">
      <c r="A18879">
        <v>2219717016</v>
      </c>
      <c r="B18879" t="s">
        <v>3177</v>
      </c>
      <c r="C18879">
        <v>1201237480</v>
      </c>
      <c r="D18879">
        <v>10</v>
      </c>
      <c r="E18879" t="s">
        <v>10</v>
      </c>
      <c r="F18879">
        <v>3572</v>
      </c>
      <c r="G18879">
        <v>240</v>
      </c>
      <c r="H18879">
        <v>10270</v>
      </c>
    </row>
    <row r="18880" spans="1:8" x14ac:dyDescent="0.25">
      <c r="A18880">
        <v>2219717284</v>
      </c>
      <c r="B18880" t="s">
        <v>3177</v>
      </c>
      <c r="C18880">
        <v>1201237492</v>
      </c>
      <c r="D18880">
        <v>10</v>
      </c>
      <c r="E18880" t="s">
        <v>10</v>
      </c>
      <c r="F18880">
        <v>3572</v>
      </c>
      <c r="G18880">
        <v>240</v>
      </c>
      <c r="H18880">
        <v>10270</v>
      </c>
    </row>
    <row r="18881" spans="1:8" x14ac:dyDescent="0.25">
      <c r="A18881">
        <v>2218924825</v>
      </c>
      <c r="B18881" t="s">
        <v>3177</v>
      </c>
      <c r="C18881">
        <v>1201237507</v>
      </c>
      <c r="D18881">
        <v>10</v>
      </c>
      <c r="E18881" t="s">
        <v>10</v>
      </c>
      <c r="F18881">
        <v>3572</v>
      </c>
      <c r="G18881">
        <v>240</v>
      </c>
      <c r="H18881">
        <v>10270</v>
      </c>
    </row>
    <row r="18882" spans="1:8" x14ac:dyDescent="0.25">
      <c r="A18882">
        <v>8222654394</v>
      </c>
      <c r="B18882" t="s">
        <v>3178</v>
      </c>
      <c r="C18882">
        <v>1347194171</v>
      </c>
      <c r="D18882">
        <v>10</v>
      </c>
      <c r="E18882" t="s">
        <v>10</v>
      </c>
      <c r="F18882">
        <v>3572</v>
      </c>
      <c r="G18882">
        <v>240</v>
      </c>
      <c r="H18882">
        <v>10271</v>
      </c>
    </row>
    <row r="18883" spans="1:8" x14ac:dyDescent="0.25">
      <c r="A18883">
        <v>2922764741</v>
      </c>
      <c r="B18883" t="s">
        <v>3212</v>
      </c>
      <c r="C18883">
        <v>1223171082</v>
      </c>
      <c r="D18883">
        <v>10</v>
      </c>
      <c r="E18883" t="s">
        <v>10</v>
      </c>
      <c r="F18883">
        <v>3572</v>
      </c>
      <c r="G18883">
        <v>240</v>
      </c>
      <c r="H18883">
        <v>10349</v>
      </c>
    </row>
    <row r="18884" spans="1:8" x14ac:dyDescent="0.25">
      <c r="A18884">
        <v>9540679448</v>
      </c>
      <c r="B18884" t="s">
        <v>3226</v>
      </c>
      <c r="C18884">
        <v>1343172615</v>
      </c>
      <c r="D18884">
        <v>10</v>
      </c>
      <c r="E18884" t="s">
        <v>10</v>
      </c>
      <c r="F18884">
        <v>3572</v>
      </c>
      <c r="G18884">
        <v>240</v>
      </c>
      <c r="H18884">
        <v>10404</v>
      </c>
    </row>
    <row r="18885" spans="1:8" x14ac:dyDescent="0.25">
      <c r="A18885">
        <v>9537889555</v>
      </c>
      <c r="B18885" t="s">
        <v>3226</v>
      </c>
      <c r="C18885">
        <v>1343172660</v>
      </c>
      <c r="D18885">
        <v>10</v>
      </c>
      <c r="E18885" t="s">
        <v>10</v>
      </c>
      <c r="F18885">
        <v>3572</v>
      </c>
      <c r="G18885">
        <v>240</v>
      </c>
      <c r="H18885">
        <v>10404</v>
      </c>
    </row>
    <row r="18886" spans="1:8" x14ac:dyDescent="0.25">
      <c r="A18886">
        <v>9537888737</v>
      </c>
      <c r="B18886" t="s">
        <v>3226</v>
      </c>
      <c r="C18886">
        <v>1343173228</v>
      </c>
      <c r="D18886">
        <v>10</v>
      </c>
      <c r="E18886" t="s">
        <v>10</v>
      </c>
      <c r="F18886">
        <v>3572</v>
      </c>
      <c r="G18886">
        <v>240</v>
      </c>
      <c r="H18886">
        <v>10404</v>
      </c>
    </row>
    <row r="18887" spans="1:8" x14ac:dyDescent="0.25">
      <c r="A18887">
        <v>9537887937</v>
      </c>
      <c r="B18887" t="s">
        <v>3226</v>
      </c>
      <c r="C18887">
        <v>1343174777</v>
      </c>
      <c r="D18887">
        <v>10</v>
      </c>
      <c r="E18887" t="s">
        <v>10</v>
      </c>
      <c r="F18887">
        <v>3572</v>
      </c>
      <c r="G18887">
        <v>240</v>
      </c>
      <c r="H18887">
        <v>10404</v>
      </c>
    </row>
    <row r="18888" spans="1:8" x14ac:dyDescent="0.25">
      <c r="A18888">
        <v>9540676222</v>
      </c>
      <c r="B18888" t="s">
        <v>3226</v>
      </c>
      <c r="C18888">
        <v>1343177964</v>
      </c>
      <c r="D18888">
        <v>10</v>
      </c>
      <c r="E18888" t="s">
        <v>10</v>
      </c>
      <c r="F18888">
        <v>3572</v>
      </c>
      <c r="G18888">
        <v>240</v>
      </c>
      <c r="H18888">
        <v>10404</v>
      </c>
    </row>
    <row r="18889" spans="1:8" x14ac:dyDescent="0.25">
      <c r="A18889">
        <v>9537886585</v>
      </c>
      <c r="B18889" t="s">
        <v>3226</v>
      </c>
      <c r="C18889">
        <v>1343178730</v>
      </c>
      <c r="D18889">
        <v>10</v>
      </c>
      <c r="E18889" t="s">
        <v>10</v>
      </c>
      <c r="F18889">
        <v>3572</v>
      </c>
      <c r="G18889">
        <v>240</v>
      </c>
      <c r="H18889">
        <v>10404</v>
      </c>
    </row>
    <row r="18890" spans="1:8" x14ac:dyDescent="0.25">
      <c r="A18890">
        <v>9537885753</v>
      </c>
      <c r="B18890" t="s">
        <v>3226</v>
      </c>
      <c r="C18890">
        <v>1343185507</v>
      </c>
      <c r="D18890">
        <v>10</v>
      </c>
      <c r="E18890" t="s">
        <v>10</v>
      </c>
      <c r="F18890">
        <v>3572</v>
      </c>
      <c r="G18890">
        <v>240</v>
      </c>
      <c r="H18890">
        <v>10404</v>
      </c>
    </row>
    <row r="18891" spans="1:8" x14ac:dyDescent="0.25">
      <c r="A18891">
        <v>9540673932</v>
      </c>
      <c r="B18891" t="s">
        <v>3226</v>
      </c>
      <c r="C18891">
        <v>1343185825</v>
      </c>
      <c r="D18891">
        <v>10</v>
      </c>
      <c r="E18891" t="s">
        <v>10</v>
      </c>
      <c r="F18891">
        <v>3572</v>
      </c>
      <c r="G18891">
        <v>240</v>
      </c>
      <c r="H18891">
        <v>10404</v>
      </c>
    </row>
    <row r="18892" spans="1:8" x14ac:dyDescent="0.25">
      <c r="A18892">
        <v>9540673060</v>
      </c>
      <c r="B18892" t="s">
        <v>3226</v>
      </c>
      <c r="C18892">
        <v>1343200411</v>
      </c>
      <c r="D18892">
        <v>10</v>
      </c>
      <c r="E18892" t="s">
        <v>10</v>
      </c>
      <c r="F18892">
        <v>3572</v>
      </c>
      <c r="G18892">
        <v>240</v>
      </c>
      <c r="H18892">
        <v>10404</v>
      </c>
    </row>
    <row r="18893" spans="1:8" x14ac:dyDescent="0.25">
      <c r="A18893">
        <v>9540672214</v>
      </c>
      <c r="B18893" t="s">
        <v>3226</v>
      </c>
      <c r="C18893">
        <v>1343205869</v>
      </c>
      <c r="D18893">
        <v>10</v>
      </c>
      <c r="E18893" t="s">
        <v>10</v>
      </c>
      <c r="F18893">
        <v>3572</v>
      </c>
      <c r="G18893">
        <v>240</v>
      </c>
      <c r="H18893">
        <v>10404</v>
      </c>
    </row>
    <row r="18894" spans="1:8" x14ac:dyDescent="0.25">
      <c r="A18894">
        <v>13195191365</v>
      </c>
      <c r="B18894" t="s">
        <v>3226</v>
      </c>
      <c r="C18894">
        <v>1391898368</v>
      </c>
      <c r="D18894">
        <v>10</v>
      </c>
      <c r="E18894" t="s">
        <v>10</v>
      </c>
      <c r="F18894">
        <v>3572</v>
      </c>
      <c r="G18894">
        <v>240</v>
      </c>
      <c r="H18894">
        <v>10405</v>
      </c>
    </row>
    <row r="18895" spans="1:8" x14ac:dyDescent="0.25">
      <c r="A18895">
        <v>13195196705</v>
      </c>
      <c r="B18895" t="s">
        <v>3226</v>
      </c>
      <c r="C18895">
        <v>1391899531</v>
      </c>
      <c r="D18895">
        <v>10</v>
      </c>
      <c r="E18895" t="s">
        <v>10</v>
      </c>
      <c r="F18895">
        <v>3572</v>
      </c>
      <c r="G18895">
        <v>240</v>
      </c>
      <c r="H18895">
        <v>10405</v>
      </c>
    </row>
    <row r="18896" spans="1:8" x14ac:dyDescent="0.25">
      <c r="A18896">
        <v>13195492304</v>
      </c>
      <c r="B18896" t="s">
        <v>3226</v>
      </c>
      <c r="C18896">
        <v>1391899543</v>
      </c>
      <c r="D18896">
        <v>10</v>
      </c>
      <c r="E18896" t="s">
        <v>10</v>
      </c>
      <c r="F18896">
        <v>3572</v>
      </c>
      <c r="G18896">
        <v>240</v>
      </c>
      <c r="H18896">
        <v>10405</v>
      </c>
    </row>
    <row r="18897" spans="1:8" x14ac:dyDescent="0.25">
      <c r="A18897">
        <v>13195321433</v>
      </c>
      <c r="B18897" t="s">
        <v>3226</v>
      </c>
      <c r="C18897">
        <v>1391899836</v>
      </c>
      <c r="D18897">
        <v>10</v>
      </c>
      <c r="E18897" t="s">
        <v>10</v>
      </c>
      <c r="F18897">
        <v>3572</v>
      </c>
      <c r="G18897">
        <v>240</v>
      </c>
      <c r="H18897">
        <v>10405</v>
      </c>
    </row>
    <row r="18898" spans="1:8" x14ac:dyDescent="0.25">
      <c r="A18898">
        <v>13195221565</v>
      </c>
      <c r="B18898" t="s">
        <v>3226</v>
      </c>
      <c r="C18898">
        <v>1391899873</v>
      </c>
      <c r="D18898">
        <v>10</v>
      </c>
      <c r="E18898" t="s">
        <v>10</v>
      </c>
      <c r="F18898">
        <v>3572</v>
      </c>
      <c r="G18898">
        <v>240</v>
      </c>
      <c r="H18898">
        <v>10405</v>
      </c>
    </row>
    <row r="18899" spans="1:8" x14ac:dyDescent="0.25">
      <c r="A18899">
        <v>13195252645</v>
      </c>
      <c r="B18899" t="s">
        <v>3226</v>
      </c>
      <c r="C18899">
        <v>1391899899</v>
      </c>
      <c r="D18899">
        <v>10</v>
      </c>
      <c r="E18899" t="s">
        <v>10</v>
      </c>
      <c r="F18899">
        <v>3572</v>
      </c>
      <c r="G18899">
        <v>240</v>
      </c>
      <c r="H18899">
        <v>10405</v>
      </c>
    </row>
    <row r="18900" spans="1:8" x14ac:dyDescent="0.25">
      <c r="A18900">
        <v>13195377943</v>
      </c>
      <c r="B18900" t="s">
        <v>3226</v>
      </c>
      <c r="C18900">
        <v>1391905612</v>
      </c>
      <c r="D18900">
        <v>10</v>
      </c>
      <c r="E18900" t="s">
        <v>10</v>
      </c>
      <c r="F18900">
        <v>3572</v>
      </c>
      <c r="G18900">
        <v>240</v>
      </c>
      <c r="H18900">
        <v>10405</v>
      </c>
    </row>
    <row r="18901" spans="1:8" x14ac:dyDescent="0.25">
      <c r="A18901">
        <v>13195563534</v>
      </c>
      <c r="B18901" t="s">
        <v>3226</v>
      </c>
      <c r="C18901">
        <v>1391905653</v>
      </c>
      <c r="D18901">
        <v>10</v>
      </c>
      <c r="E18901" t="s">
        <v>10</v>
      </c>
      <c r="F18901">
        <v>3572</v>
      </c>
      <c r="G18901">
        <v>240</v>
      </c>
      <c r="H18901">
        <v>10405</v>
      </c>
    </row>
    <row r="18902" spans="1:8" x14ac:dyDescent="0.25">
      <c r="A18902">
        <v>13195560404</v>
      </c>
      <c r="B18902" t="s">
        <v>3226</v>
      </c>
      <c r="C18902">
        <v>1391905658</v>
      </c>
      <c r="D18902">
        <v>10</v>
      </c>
      <c r="E18902" t="s">
        <v>10</v>
      </c>
      <c r="F18902">
        <v>3572</v>
      </c>
      <c r="G18902">
        <v>240</v>
      </c>
      <c r="H18902">
        <v>10405</v>
      </c>
    </row>
    <row r="18903" spans="1:8" x14ac:dyDescent="0.25">
      <c r="A18903">
        <v>13195273845</v>
      </c>
      <c r="B18903" t="s">
        <v>3226</v>
      </c>
      <c r="C18903">
        <v>1391905740</v>
      </c>
      <c r="D18903">
        <v>10</v>
      </c>
      <c r="E18903" t="s">
        <v>10</v>
      </c>
      <c r="F18903">
        <v>3572</v>
      </c>
      <c r="G18903">
        <v>240</v>
      </c>
      <c r="H18903">
        <v>10405</v>
      </c>
    </row>
    <row r="18904" spans="1:8" x14ac:dyDescent="0.25">
      <c r="A18904">
        <v>13195575064</v>
      </c>
      <c r="B18904" t="s">
        <v>3226</v>
      </c>
      <c r="C18904">
        <v>1391907264</v>
      </c>
      <c r="D18904">
        <v>10</v>
      </c>
      <c r="E18904" t="s">
        <v>10</v>
      </c>
      <c r="F18904">
        <v>3572</v>
      </c>
      <c r="G18904">
        <v>240</v>
      </c>
      <c r="H18904">
        <v>10405</v>
      </c>
    </row>
    <row r="18905" spans="1:8" x14ac:dyDescent="0.25">
      <c r="A18905">
        <v>13195587654</v>
      </c>
      <c r="B18905" t="s">
        <v>3226</v>
      </c>
      <c r="C18905">
        <v>1391912837</v>
      </c>
      <c r="D18905">
        <v>10</v>
      </c>
      <c r="E18905" t="s">
        <v>10</v>
      </c>
      <c r="F18905">
        <v>3572</v>
      </c>
      <c r="G18905">
        <v>240</v>
      </c>
      <c r="H18905">
        <v>10405</v>
      </c>
    </row>
    <row r="18906" spans="1:8" x14ac:dyDescent="0.25">
      <c r="A18906">
        <v>13195421113</v>
      </c>
      <c r="B18906" t="s">
        <v>3226</v>
      </c>
      <c r="C18906">
        <v>1391919273</v>
      </c>
      <c r="D18906">
        <v>10</v>
      </c>
      <c r="E18906" t="s">
        <v>10</v>
      </c>
      <c r="F18906">
        <v>3572</v>
      </c>
      <c r="G18906">
        <v>240</v>
      </c>
      <c r="H18906">
        <v>10405</v>
      </c>
    </row>
    <row r="18907" spans="1:8" x14ac:dyDescent="0.25">
      <c r="A18907">
        <v>13195427183</v>
      </c>
      <c r="B18907" t="s">
        <v>3226</v>
      </c>
      <c r="C18907">
        <v>1391920217</v>
      </c>
      <c r="D18907">
        <v>10</v>
      </c>
      <c r="E18907" t="s">
        <v>10</v>
      </c>
      <c r="F18907">
        <v>3572</v>
      </c>
      <c r="G18907">
        <v>240</v>
      </c>
      <c r="H18907">
        <v>10405</v>
      </c>
    </row>
    <row r="18908" spans="1:8" x14ac:dyDescent="0.25">
      <c r="A18908">
        <v>13195320275</v>
      </c>
      <c r="B18908" t="s">
        <v>3226</v>
      </c>
      <c r="C18908">
        <v>1391924699</v>
      </c>
      <c r="D18908">
        <v>10</v>
      </c>
      <c r="E18908" t="s">
        <v>10</v>
      </c>
      <c r="F18908">
        <v>3572</v>
      </c>
      <c r="G18908">
        <v>240</v>
      </c>
      <c r="H18908">
        <v>10405</v>
      </c>
    </row>
    <row r="18909" spans="1:8" x14ac:dyDescent="0.25">
      <c r="A18909">
        <v>13195328505</v>
      </c>
      <c r="B18909" t="s">
        <v>3226</v>
      </c>
      <c r="C18909">
        <v>1391925016</v>
      </c>
      <c r="D18909">
        <v>10</v>
      </c>
      <c r="E18909" t="s">
        <v>10</v>
      </c>
      <c r="F18909">
        <v>3572</v>
      </c>
      <c r="G18909">
        <v>240</v>
      </c>
      <c r="H18909">
        <v>10405</v>
      </c>
    </row>
    <row r="18910" spans="1:8" x14ac:dyDescent="0.25">
      <c r="A18910">
        <v>13195451623</v>
      </c>
      <c r="B18910" t="s">
        <v>3226</v>
      </c>
      <c r="C18910">
        <v>1391925075</v>
      </c>
      <c r="D18910">
        <v>10</v>
      </c>
      <c r="E18910" t="s">
        <v>10</v>
      </c>
      <c r="F18910">
        <v>3572</v>
      </c>
      <c r="G18910">
        <v>240</v>
      </c>
      <c r="H18910">
        <v>10405</v>
      </c>
    </row>
    <row r="18911" spans="1:8" x14ac:dyDescent="0.25">
      <c r="A18911">
        <v>13195342705</v>
      </c>
      <c r="B18911" t="s">
        <v>3226</v>
      </c>
      <c r="C18911">
        <v>1391925135</v>
      </c>
      <c r="D18911">
        <v>10</v>
      </c>
      <c r="E18911" t="s">
        <v>10</v>
      </c>
      <c r="F18911">
        <v>3572</v>
      </c>
      <c r="G18911">
        <v>240</v>
      </c>
      <c r="H18911">
        <v>10405</v>
      </c>
    </row>
    <row r="18912" spans="1:8" x14ac:dyDescent="0.25">
      <c r="A18912">
        <v>2197192466</v>
      </c>
      <c r="B18912" t="s">
        <v>3252</v>
      </c>
      <c r="C18912">
        <v>1198541060</v>
      </c>
      <c r="D18912">
        <v>10</v>
      </c>
      <c r="E18912" t="s">
        <v>10</v>
      </c>
      <c r="F18912">
        <v>3572</v>
      </c>
      <c r="G18912">
        <v>240</v>
      </c>
      <c r="H18912">
        <v>10443</v>
      </c>
    </row>
    <row r="18913" spans="1:8" x14ac:dyDescent="0.25">
      <c r="A18913">
        <v>8474608921</v>
      </c>
      <c r="B18913" t="s">
        <v>3254</v>
      </c>
      <c r="C18913">
        <v>1332762034</v>
      </c>
      <c r="D18913">
        <v>10</v>
      </c>
      <c r="E18913" t="s">
        <v>10</v>
      </c>
      <c r="F18913">
        <v>3572</v>
      </c>
      <c r="G18913">
        <v>240</v>
      </c>
      <c r="H18913">
        <v>10458</v>
      </c>
    </row>
    <row r="18914" spans="1:8" x14ac:dyDescent="0.25">
      <c r="A18914">
        <v>8178210078</v>
      </c>
      <c r="B18914" t="s">
        <v>3256</v>
      </c>
      <c r="C18914">
        <v>1283727649</v>
      </c>
      <c r="D18914">
        <v>10</v>
      </c>
      <c r="E18914" t="s">
        <v>10</v>
      </c>
      <c r="F18914">
        <v>3572</v>
      </c>
      <c r="G18914">
        <v>240</v>
      </c>
      <c r="H18914">
        <v>10473</v>
      </c>
    </row>
    <row r="18915" spans="1:8" x14ac:dyDescent="0.25">
      <c r="A18915">
        <v>8178209930</v>
      </c>
      <c r="B18915" t="s">
        <v>3256</v>
      </c>
      <c r="C18915">
        <v>1283727681</v>
      </c>
      <c r="D18915">
        <v>10</v>
      </c>
      <c r="E18915" t="s">
        <v>10</v>
      </c>
      <c r="F18915">
        <v>3572</v>
      </c>
      <c r="G18915">
        <v>240</v>
      </c>
      <c r="H18915">
        <v>10473</v>
      </c>
    </row>
    <row r="18916" spans="1:8" x14ac:dyDescent="0.25">
      <c r="A18916">
        <v>8178179215</v>
      </c>
      <c r="B18916" t="s">
        <v>3256</v>
      </c>
      <c r="C18916">
        <v>1283727684</v>
      </c>
      <c r="D18916">
        <v>10</v>
      </c>
      <c r="E18916" t="s">
        <v>10</v>
      </c>
      <c r="F18916">
        <v>3572</v>
      </c>
      <c r="G18916">
        <v>240</v>
      </c>
      <c r="H18916">
        <v>10473</v>
      </c>
    </row>
    <row r="18917" spans="1:8" x14ac:dyDescent="0.25">
      <c r="A18917">
        <v>8178179027</v>
      </c>
      <c r="B18917" t="s">
        <v>3256</v>
      </c>
      <c r="C18917">
        <v>1283727690</v>
      </c>
      <c r="D18917">
        <v>10</v>
      </c>
      <c r="E18917" t="s">
        <v>10</v>
      </c>
      <c r="F18917">
        <v>3572</v>
      </c>
      <c r="G18917">
        <v>240</v>
      </c>
      <c r="H18917">
        <v>10473</v>
      </c>
    </row>
    <row r="18918" spans="1:8" x14ac:dyDescent="0.25">
      <c r="A18918">
        <v>8178209404</v>
      </c>
      <c r="B18918" t="s">
        <v>3256</v>
      </c>
      <c r="C18918">
        <v>1283727716</v>
      </c>
      <c r="D18918">
        <v>10</v>
      </c>
      <c r="E18918" t="s">
        <v>10</v>
      </c>
      <c r="F18918">
        <v>3572</v>
      </c>
      <c r="G18918">
        <v>240</v>
      </c>
      <c r="H18918">
        <v>10473</v>
      </c>
    </row>
    <row r="18919" spans="1:8" x14ac:dyDescent="0.25">
      <c r="A18919">
        <v>8178178787</v>
      </c>
      <c r="B18919" t="s">
        <v>3256</v>
      </c>
      <c r="C18919">
        <v>1283727719</v>
      </c>
      <c r="D18919">
        <v>10</v>
      </c>
      <c r="E18919" t="s">
        <v>10</v>
      </c>
      <c r="F18919">
        <v>3572</v>
      </c>
      <c r="G18919">
        <v>240</v>
      </c>
      <c r="H18919">
        <v>10473</v>
      </c>
    </row>
    <row r="18920" spans="1:8" x14ac:dyDescent="0.25">
      <c r="A18920">
        <v>8178178649</v>
      </c>
      <c r="B18920" t="s">
        <v>3256</v>
      </c>
      <c r="C18920">
        <v>1283727740</v>
      </c>
      <c r="D18920">
        <v>10</v>
      </c>
      <c r="E18920" t="s">
        <v>10</v>
      </c>
      <c r="F18920">
        <v>3572</v>
      </c>
      <c r="G18920">
        <v>240</v>
      </c>
      <c r="H18920">
        <v>10473</v>
      </c>
    </row>
    <row r="18921" spans="1:8" x14ac:dyDescent="0.25">
      <c r="A18921">
        <v>8178209000</v>
      </c>
      <c r="B18921" t="s">
        <v>3256</v>
      </c>
      <c r="C18921">
        <v>1283727752</v>
      </c>
      <c r="D18921">
        <v>10</v>
      </c>
      <c r="E18921" t="s">
        <v>10</v>
      </c>
      <c r="F18921">
        <v>3572</v>
      </c>
      <c r="G18921">
        <v>240</v>
      </c>
      <c r="H18921">
        <v>10473</v>
      </c>
    </row>
    <row r="18922" spans="1:8" x14ac:dyDescent="0.25">
      <c r="A18922">
        <v>8178178299</v>
      </c>
      <c r="B18922" t="s">
        <v>3256</v>
      </c>
      <c r="C18922">
        <v>1283727763</v>
      </c>
      <c r="D18922">
        <v>10</v>
      </c>
      <c r="E18922" t="s">
        <v>10</v>
      </c>
      <c r="F18922">
        <v>3572</v>
      </c>
      <c r="G18922">
        <v>240</v>
      </c>
      <c r="H18922">
        <v>10473</v>
      </c>
    </row>
    <row r="18923" spans="1:8" x14ac:dyDescent="0.25">
      <c r="A18923">
        <v>8178208552</v>
      </c>
      <c r="B18923" t="s">
        <v>3256</v>
      </c>
      <c r="C18923">
        <v>1283727777</v>
      </c>
      <c r="D18923">
        <v>10</v>
      </c>
      <c r="E18923" t="s">
        <v>10</v>
      </c>
      <c r="F18923">
        <v>3572</v>
      </c>
      <c r="G18923">
        <v>240</v>
      </c>
      <c r="H18923">
        <v>10473</v>
      </c>
    </row>
    <row r="18924" spans="1:8" x14ac:dyDescent="0.25">
      <c r="A18924">
        <v>8178177953</v>
      </c>
      <c r="B18924" t="s">
        <v>3256</v>
      </c>
      <c r="C18924">
        <v>1283727803</v>
      </c>
      <c r="D18924">
        <v>10</v>
      </c>
      <c r="E18924" t="s">
        <v>10</v>
      </c>
      <c r="F18924">
        <v>3572</v>
      </c>
      <c r="G18924">
        <v>240</v>
      </c>
      <c r="H18924">
        <v>10473</v>
      </c>
    </row>
    <row r="18925" spans="1:8" x14ac:dyDescent="0.25">
      <c r="A18925">
        <v>8178177813</v>
      </c>
      <c r="B18925" t="s">
        <v>3256</v>
      </c>
      <c r="C18925">
        <v>1283727844</v>
      </c>
      <c r="D18925">
        <v>10</v>
      </c>
      <c r="E18925" t="s">
        <v>10</v>
      </c>
      <c r="F18925">
        <v>3572</v>
      </c>
      <c r="G18925">
        <v>240</v>
      </c>
      <c r="H18925">
        <v>10473</v>
      </c>
    </row>
    <row r="18926" spans="1:8" x14ac:dyDescent="0.25">
      <c r="A18926">
        <v>8178177639</v>
      </c>
      <c r="B18926" t="s">
        <v>3256</v>
      </c>
      <c r="C18926">
        <v>1283727862</v>
      </c>
      <c r="D18926">
        <v>10</v>
      </c>
      <c r="E18926" t="s">
        <v>10</v>
      </c>
      <c r="F18926">
        <v>3572</v>
      </c>
      <c r="G18926">
        <v>240</v>
      </c>
      <c r="H18926">
        <v>10473</v>
      </c>
    </row>
    <row r="18927" spans="1:8" x14ac:dyDescent="0.25">
      <c r="A18927">
        <v>8178177491</v>
      </c>
      <c r="B18927" t="s">
        <v>3256</v>
      </c>
      <c r="C18927">
        <v>1283727867</v>
      </c>
      <c r="D18927">
        <v>10</v>
      </c>
      <c r="E18927" t="s">
        <v>10</v>
      </c>
      <c r="F18927">
        <v>3572</v>
      </c>
      <c r="G18927">
        <v>240</v>
      </c>
      <c r="H18927">
        <v>10473</v>
      </c>
    </row>
    <row r="18928" spans="1:8" x14ac:dyDescent="0.25">
      <c r="A18928">
        <v>8178177329</v>
      </c>
      <c r="B18928" t="s">
        <v>3256</v>
      </c>
      <c r="C18928">
        <v>1283727878</v>
      </c>
      <c r="D18928">
        <v>10</v>
      </c>
      <c r="E18928" t="s">
        <v>10</v>
      </c>
      <c r="F18928">
        <v>3572</v>
      </c>
      <c r="G18928">
        <v>240</v>
      </c>
      <c r="H18928">
        <v>10473</v>
      </c>
    </row>
    <row r="18929" spans="1:8" x14ac:dyDescent="0.25">
      <c r="A18929">
        <v>8178207684</v>
      </c>
      <c r="B18929" t="s">
        <v>3256</v>
      </c>
      <c r="C18929">
        <v>1283727887</v>
      </c>
      <c r="D18929">
        <v>10</v>
      </c>
      <c r="E18929" t="s">
        <v>10</v>
      </c>
      <c r="F18929">
        <v>3572</v>
      </c>
      <c r="G18929">
        <v>240</v>
      </c>
      <c r="H18929">
        <v>10473</v>
      </c>
    </row>
    <row r="18930" spans="1:8" x14ac:dyDescent="0.25">
      <c r="A18930">
        <v>8178207536</v>
      </c>
      <c r="B18930" t="s">
        <v>3256</v>
      </c>
      <c r="C18930">
        <v>1283727892</v>
      </c>
      <c r="D18930">
        <v>10</v>
      </c>
      <c r="E18930" t="s">
        <v>10</v>
      </c>
      <c r="F18930">
        <v>3572</v>
      </c>
      <c r="G18930">
        <v>240</v>
      </c>
      <c r="H18930">
        <v>10473</v>
      </c>
    </row>
    <row r="18931" spans="1:8" x14ac:dyDescent="0.25">
      <c r="A18931">
        <v>8178176947</v>
      </c>
      <c r="B18931" t="s">
        <v>3256</v>
      </c>
      <c r="C18931">
        <v>1283727905</v>
      </c>
      <c r="D18931">
        <v>10</v>
      </c>
      <c r="E18931" t="s">
        <v>10</v>
      </c>
      <c r="F18931">
        <v>3572</v>
      </c>
      <c r="G18931">
        <v>240</v>
      </c>
      <c r="H18931">
        <v>10473</v>
      </c>
    </row>
    <row r="18932" spans="1:8" x14ac:dyDescent="0.25">
      <c r="A18932">
        <v>8178207258</v>
      </c>
      <c r="B18932" t="s">
        <v>3256</v>
      </c>
      <c r="C18932">
        <v>1283727916</v>
      </c>
      <c r="D18932">
        <v>10</v>
      </c>
      <c r="E18932" t="s">
        <v>10</v>
      </c>
      <c r="F18932">
        <v>3572</v>
      </c>
      <c r="G18932">
        <v>240</v>
      </c>
      <c r="H18932">
        <v>10473</v>
      </c>
    </row>
    <row r="18933" spans="1:8" x14ac:dyDescent="0.25">
      <c r="A18933">
        <v>8178207140</v>
      </c>
      <c r="B18933" t="s">
        <v>3256</v>
      </c>
      <c r="C18933">
        <v>1283727925</v>
      </c>
      <c r="D18933">
        <v>10</v>
      </c>
      <c r="E18933" t="s">
        <v>10</v>
      </c>
      <c r="F18933">
        <v>3572</v>
      </c>
      <c r="G18933">
        <v>240</v>
      </c>
      <c r="H18933">
        <v>10473</v>
      </c>
    </row>
    <row r="18934" spans="1:8" x14ac:dyDescent="0.25">
      <c r="A18934">
        <v>8178206990</v>
      </c>
      <c r="B18934" t="s">
        <v>3256</v>
      </c>
      <c r="C18934">
        <v>1283727930</v>
      </c>
      <c r="D18934">
        <v>10</v>
      </c>
      <c r="E18934" t="s">
        <v>10</v>
      </c>
      <c r="F18934">
        <v>3572</v>
      </c>
      <c r="G18934">
        <v>240</v>
      </c>
      <c r="H18934">
        <v>10473</v>
      </c>
    </row>
    <row r="18935" spans="1:8" x14ac:dyDescent="0.25">
      <c r="A18935">
        <v>8178176397</v>
      </c>
      <c r="B18935" t="s">
        <v>3256</v>
      </c>
      <c r="C18935">
        <v>1283727937</v>
      </c>
      <c r="D18935">
        <v>10</v>
      </c>
      <c r="E18935" t="s">
        <v>10</v>
      </c>
      <c r="F18935">
        <v>3572</v>
      </c>
      <c r="G18935">
        <v>240</v>
      </c>
      <c r="H18935">
        <v>10473</v>
      </c>
    </row>
    <row r="18936" spans="1:8" x14ac:dyDescent="0.25">
      <c r="A18936">
        <v>8178206772</v>
      </c>
      <c r="B18936" t="s">
        <v>3256</v>
      </c>
      <c r="C18936">
        <v>1283727962</v>
      </c>
      <c r="D18936">
        <v>10</v>
      </c>
      <c r="E18936" t="s">
        <v>10</v>
      </c>
      <c r="F18936">
        <v>3572</v>
      </c>
      <c r="G18936">
        <v>240</v>
      </c>
      <c r="H18936">
        <v>10473</v>
      </c>
    </row>
    <row r="18937" spans="1:8" x14ac:dyDescent="0.25">
      <c r="A18937">
        <v>8178176137</v>
      </c>
      <c r="B18937" t="s">
        <v>3256</v>
      </c>
      <c r="C18937">
        <v>1283727983</v>
      </c>
      <c r="D18937">
        <v>10</v>
      </c>
      <c r="E18937" t="s">
        <v>10</v>
      </c>
      <c r="F18937">
        <v>3572</v>
      </c>
      <c r="G18937">
        <v>240</v>
      </c>
      <c r="H18937">
        <v>10473</v>
      </c>
    </row>
    <row r="18938" spans="1:8" x14ac:dyDescent="0.25">
      <c r="A18938">
        <v>8178175957</v>
      </c>
      <c r="B18938" t="s">
        <v>3256</v>
      </c>
      <c r="C18938">
        <v>1283728251</v>
      </c>
      <c r="D18938">
        <v>10</v>
      </c>
      <c r="E18938" t="s">
        <v>10</v>
      </c>
      <c r="F18938">
        <v>3572</v>
      </c>
      <c r="G18938">
        <v>240</v>
      </c>
      <c r="H18938">
        <v>10473</v>
      </c>
    </row>
    <row r="18939" spans="1:8" x14ac:dyDescent="0.25">
      <c r="A18939">
        <v>8178175663</v>
      </c>
      <c r="B18939" t="s">
        <v>3256</v>
      </c>
      <c r="C18939">
        <v>1283728339</v>
      </c>
      <c r="D18939">
        <v>10</v>
      </c>
      <c r="E18939" t="s">
        <v>10</v>
      </c>
      <c r="F18939">
        <v>3572</v>
      </c>
      <c r="G18939">
        <v>240</v>
      </c>
      <c r="H18939">
        <v>10473</v>
      </c>
    </row>
    <row r="18940" spans="1:8" x14ac:dyDescent="0.25">
      <c r="A18940">
        <v>8178205964</v>
      </c>
      <c r="B18940" t="s">
        <v>3256</v>
      </c>
      <c r="C18940">
        <v>1283728428</v>
      </c>
      <c r="D18940">
        <v>10</v>
      </c>
      <c r="E18940" t="s">
        <v>10</v>
      </c>
      <c r="F18940">
        <v>3572</v>
      </c>
      <c r="G18940">
        <v>240</v>
      </c>
      <c r="H18940">
        <v>10473</v>
      </c>
    </row>
    <row r="18941" spans="1:8" x14ac:dyDescent="0.25">
      <c r="A18941">
        <v>8178176278</v>
      </c>
      <c r="B18941" t="s">
        <v>3256</v>
      </c>
      <c r="C18941">
        <v>1283728901</v>
      </c>
      <c r="D18941">
        <v>10</v>
      </c>
      <c r="E18941" t="s">
        <v>10</v>
      </c>
      <c r="F18941">
        <v>3572</v>
      </c>
      <c r="G18941">
        <v>240</v>
      </c>
      <c r="H18941">
        <v>10473</v>
      </c>
    </row>
    <row r="18942" spans="1:8" x14ac:dyDescent="0.25">
      <c r="A18942">
        <v>8178145697</v>
      </c>
      <c r="B18942" t="s">
        <v>3256</v>
      </c>
      <c r="C18942">
        <v>1283728987</v>
      </c>
      <c r="D18942">
        <v>10</v>
      </c>
      <c r="E18942" t="s">
        <v>10</v>
      </c>
      <c r="F18942">
        <v>3572</v>
      </c>
      <c r="G18942">
        <v>240</v>
      </c>
      <c r="H18942">
        <v>10473</v>
      </c>
    </row>
    <row r="18943" spans="1:8" x14ac:dyDescent="0.25">
      <c r="A18943">
        <v>8178145535</v>
      </c>
      <c r="B18943" t="s">
        <v>3256</v>
      </c>
      <c r="C18943">
        <v>1283729003</v>
      </c>
      <c r="D18943">
        <v>10</v>
      </c>
      <c r="E18943" t="s">
        <v>10</v>
      </c>
      <c r="F18943">
        <v>3572</v>
      </c>
      <c r="G18943">
        <v>240</v>
      </c>
      <c r="H18943">
        <v>10473</v>
      </c>
    </row>
    <row r="18944" spans="1:8" x14ac:dyDescent="0.25">
      <c r="A18944">
        <v>8178175762</v>
      </c>
      <c r="B18944" t="s">
        <v>3256</v>
      </c>
      <c r="C18944">
        <v>1283729047</v>
      </c>
      <c r="D18944">
        <v>10</v>
      </c>
      <c r="E18944" t="s">
        <v>10</v>
      </c>
      <c r="F18944">
        <v>3572</v>
      </c>
      <c r="G18944">
        <v>240</v>
      </c>
      <c r="H18944">
        <v>10473</v>
      </c>
    </row>
    <row r="18945" spans="1:8" x14ac:dyDescent="0.25">
      <c r="A18945">
        <v>8178145309</v>
      </c>
      <c r="B18945" t="s">
        <v>3256</v>
      </c>
      <c r="C18945">
        <v>1283729062</v>
      </c>
      <c r="D18945">
        <v>10</v>
      </c>
      <c r="E18945" t="s">
        <v>10</v>
      </c>
      <c r="F18945">
        <v>3572</v>
      </c>
      <c r="G18945">
        <v>240</v>
      </c>
      <c r="H18945">
        <v>10473</v>
      </c>
    </row>
    <row r="18946" spans="1:8" x14ac:dyDescent="0.25">
      <c r="A18946">
        <v>8178175564</v>
      </c>
      <c r="B18946" t="s">
        <v>3256</v>
      </c>
      <c r="C18946">
        <v>1283729079</v>
      </c>
      <c r="D18946">
        <v>10</v>
      </c>
      <c r="E18946" t="s">
        <v>10</v>
      </c>
      <c r="F18946">
        <v>3572</v>
      </c>
      <c r="G18946">
        <v>240</v>
      </c>
      <c r="H18946">
        <v>10473</v>
      </c>
    </row>
    <row r="18947" spans="1:8" x14ac:dyDescent="0.25">
      <c r="A18947">
        <v>8178145017</v>
      </c>
      <c r="B18947" t="s">
        <v>3256</v>
      </c>
      <c r="C18947">
        <v>1283729090</v>
      </c>
      <c r="D18947">
        <v>10</v>
      </c>
      <c r="E18947" t="s">
        <v>10</v>
      </c>
      <c r="F18947">
        <v>3572</v>
      </c>
      <c r="G18947">
        <v>240</v>
      </c>
      <c r="H18947">
        <v>10473</v>
      </c>
    </row>
    <row r="18948" spans="1:8" x14ac:dyDescent="0.25">
      <c r="A18948">
        <v>8178175112</v>
      </c>
      <c r="B18948" t="s">
        <v>3256</v>
      </c>
      <c r="C18948">
        <v>1283729122</v>
      </c>
      <c r="D18948">
        <v>10</v>
      </c>
      <c r="E18948" t="s">
        <v>10</v>
      </c>
      <c r="F18948">
        <v>3572</v>
      </c>
      <c r="G18948">
        <v>240</v>
      </c>
      <c r="H18948">
        <v>10473</v>
      </c>
    </row>
    <row r="18949" spans="1:8" x14ac:dyDescent="0.25">
      <c r="A18949">
        <v>8178144679</v>
      </c>
      <c r="B18949" t="s">
        <v>3256</v>
      </c>
      <c r="C18949">
        <v>1283729136</v>
      </c>
      <c r="D18949">
        <v>10</v>
      </c>
      <c r="E18949" t="s">
        <v>10</v>
      </c>
      <c r="F18949">
        <v>3572</v>
      </c>
      <c r="G18949">
        <v>240</v>
      </c>
      <c r="H18949">
        <v>10473</v>
      </c>
    </row>
    <row r="18950" spans="1:8" x14ac:dyDescent="0.25">
      <c r="A18950">
        <v>8178174800</v>
      </c>
      <c r="B18950" t="s">
        <v>3256</v>
      </c>
      <c r="C18950">
        <v>1283729187</v>
      </c>
      <c r="D18950">
        <v>10</v>
      </c>
      <c r="E18950" t="s">
        <v>10</v>
      </c>
      <c r="F18950">
        <v>3572</v>
      </c>
      <c r="G18950">
        <v>240</v>
      </c>
      <c r="H18950">
        <v>10473</v>
      </c>
    </row>
    <row r="18951" spans="1:8" x14ac:dyDescent="0.25">
      <c r="A18951">
        <v>8178144361</v>
      </c>
      <c r="B18951" t="s">
        <v>3256</v>
      </c>
      <c r="C18951">
        <v>1283729194</v>
      </c>
      <c r="D18951">
        <v>10</v>
      </c>
      <c r="E18951" t="s">
        <v>10</v>
      </c>
      <c r="F18951">
        <v>3572</v>
      </c>
      <c r="G18951">
        <v>240</v>
      </c>
      <c r="H18951">
        <v>10473</v>
      </c>
    </row>
    <row r="18952" spans="1:8" x14ac:dyDescent="0.25">
      <c r="A18952">
        <v>8178174474</v>
      </c>
      <c r="B18952" t="s">
        <v>3256</v>
      </c>
      <c r="C18952">
        <v>1283729284</v>
      </c>
      <c r="D18952">
        <v>10</v>
      </c>
      <c r="E18952" t="s">
        <v>10</v>
      </c>
      <c r="F18952">
        <v>3572</v>
      </c>
      <c r="G18952">
        <v>240</v>
      </c>
      <c r="H18952">
        <v>10473</v>
      </c>
    </row>
    <row r="18953" spans="1:8" x14ac:dyDescent="0.25">
      <c r="A18953">
        <v>8178174300</v>
      </c>
      <c r="B18953" t="s">
        <v>3256</v>
      </c>
      <c r="C18953">
        <v>1283729313</v>
      </c>
      <c r="D18953">
        <v>10</v>
      </c>
      <c r="E18953" t="s">
        <v>10</v>
      </c>
      <c r="F18953">
        <v>3572</v>
      </c>
      <c r="G18953">
        <v>240</v>
      </c>
      <c r="H18953">
        <v>10473</v>
      </c>
    </row>
    <row r="18954" spans="1:8" x14ac:dyDescent="0.25">
      <c r="A18954">
        <v>8178174072</v>
      </c>
      <c r="B18954" t="s">
        <v>3256</v>
      </c>
      <c r="C18954">
        <v>1283729336</v>
      </c>
      <c r="D18954">
        <v>10</v>
      </c>
      <c r="E18954" t="s">
        <v>10</v>
      </c>
      <c r="F18954">
        <v>3572</v>
      </c>
      <c r="G18954">
        <v>240</v>
      </c>
      <c r="H18954">
        <v>10473</v>
      </c>
    </row>
    <row r="18955" spans="1:8" x14ac:dyDescent="0.25">
      <c r="A18955">
        <v>8178143545</v>
      </c>
      <c r="B18955" t="s">
        <v>3256</v>
      </c>
      <c r="C18955">
        <v>1283729355</v>
      </c>
      <c r="D18955">
        <v>10</v>
      </c>
      <c r="E18955" t="s">
        <v>10</v>
      </c>
      <c r="F18955">
        <v>3572</v>
      </c>
      <c r="G18955">
        <v>240</v>
      </c>
      <c r="H18955">
        <v>10473</v>
      </c>
    </row>
    <row r="18956" spans="1:8" x14ac:dyDescent="0.25">
      <c r="A18956">
        <v>8178205828</v>
      </c>
      <c r="B18956" t="s">
        <v>3256</v>
      </c>
      <c r="C18956">
        <v>1283729367</v>
      </c>
      <c r="D18956">
        <v>10</v>
      </c>
      <c r="E18956" t="s">
        <v>10</v>
      </c>
      <c r="F18956">
        <v>3572</v>
      </c>
      <c r="G18956">
        <v>240</v>
      </c>
      <c r="H18956">
        <v>10473</v>
      </c>
    </row>
    <row r="18957" spans="1:8" x14ac:dyDescent="0.25">
      <c r="A18957">
        <v>8178205684</v>
      </c>
      <c r="B18957" t="s">
        <v>3256</v>
      </c>
      <c r="C18957">
        <v>1283729371</v>
      </c>
      <c r="D18957">
        <v>10</v>
      </c>
      <c r="E18957" t="s">
        <v>10</v>
      </c>
      <c r="F18957">
        <v>3572</v>
      </c>
      <c r="G18957">
        <v>240</v>
      </c>
      <c r="H18957">
        <v>10473</v>
      </c>
    </row>
    <row r="18958" spans="1:8" x14ac:dyDescent="0.25">
      <c r="A18958">
        <v>8178205490</v>
      </c>
      <c r="B18958" t="s">
        <v>3256</v>
      </c>
      <c r="C18958">
        <v>1283729377</v>
      </c>
      <c r="D18958">
        <v>10</v>
      </c>
      <c r="E18958" t="s">
        <v>10</v>
      </c>
      <c r="F18958">
        <v>3572</v>
      </c>
      <c r="G18958">
        <v>240</v>
      </c>
      <c r="H18958">
        <v>10473</v>
      </c>
    </row>
    <row r="18959" spans="1:8" x14ac:dyDescent="0.25">
      <c r="A18959">
        <v>8178205318</v>
      </c>
      <c r="B18959" t="s">
        <v>3256</v>
      </c>
      <c r="C18959">
        <v>1283729384</v>
      </c>
      <c r="D18959">
        <v>10</v>
      </c>
      <c r="E18959" t="s">
        <v>10</v>
      </c>
      <c r="F18959">
        <v>3572</v>
      </c>
      <c r="G18959">
        <v>240</v>
      </c>
      <c r="H18959">
        <v>10473</v>
      </c>
    </row>
    <row r="18960" spans="1:8" x14ac:dyDescent="0.25">
      <c r="A18960">
        <v>8178205086</v>
      </c>
      <c r="B18960" t="s">
        <v>3256</v>
      </c>
      <c r="C18960">
        <v>1283729398</v>
      </c>
      <c r="D18960">
        <v>10</v>
      </c>
      <c r="E18960" t="s">
        <v>10</v>
      </c>
      <c r="F18960">
        <v>3572</v>
      </c>
      <c r="G18960">
        <v>240</v>
      </c>
      <c r="H18960">
        <v>10473</v>
      </c>
    </row>
    <row r="18961" spans="1:8" x14ac:dyDescent="0.25">
      <c r="A18961">
        <v>8178174515</v>
      </c>
      <c r="B18961" t="s">
        <v>3256</v>
      </c>
      <c r="C18961">
        <v>1283729405</v>
      </c>
      <c r="D18961">
        <v>10</v>
      </c>
      <c r="E18961" t="s">
        <v>10</v>
      </c>
      <c r="F18961">
        <v>3572</v>
      </c>
      <c r="G18961">
        <v>240</v>
      </c>
      <c r="H18961">
        <v>10473</v>
      </c>
    </row>
    <row r="18962" spans="1:8" x14ac:dyDescent="0.25">
      <c r="A18962">
        <v>8178174271</v>
      </c>
      <c r="B18962" t="s">
        <v>3256</v>
      </c>
      <c r="C18962">
        <v>1283729410</v>
      </c>
      <c r="D18962">
        <v>10</v>
      </c>
      <c r="E18962" t="s">
        <v>10</v>
      </c>
      <c r="F18962">
        <v>3572</v>
      </c>
      <c r="G18962">
        <v>240</v>
      </c>
      <c r="H18962">
        <v>10473</v>
      </c>
    </row>
    <row r="18963" spans="1:8" x14ac:dyDescent="0.25">
      <c r="A18963">
        <v>8178173951</v>
      </c>
      <c r="B18963" t="s">
        <v>3256</v>
      </c>
      <c r="C18963">
        <v>1283729412</v>
      </c>
      <c r="D18963">
        <v>10</v>
      </c>
      <c r="E18963" t="s">
        <v>10</v>
      </c>
      <c r="F18963">
        <v>3572</v>
      </c>
      <c r="G18963">
        <v>240</v>
      </c>
      <c r="H18963">
        <v>10473</v>
      </c>
    </row>
    <row r="18964" spans="1:8" x14ac:dyDescent="0.25">
      <c r="A18964">
        <v>8178173635</v>
      </c>
      <c r="B18964" t="s">
        <v>3256</v>
      </c>
      <c r="C18964">
        <v>1283729414</v>
      </c>
      <c r="D18964">
        <v>10</v>
      </c>
      <c r="E18964" t="s">
        <v>10</v>
      </c>
      <c r="F18964">
        <v>3572</v>
      </c>
      <c r="G18964">
        <v>240</v>
      </c>
      <c r="H18964">
        <v>10473</v>
      </c>
    </row>
    <row r="18965" spans="1:8" x14ac:dyDescent="0.25">
      <c r="A18965">
        <v>8178173511</v>
      </c>
      <c r="B18965" t="s">
        <v>3256</v>
      </c>
      <c r="C18965">
        <v>1283729416</v>
      </c>
      <c r="D18965">
        <v>10</v>
      </c>
      <c r="E18965" t="s">
        <v>10</v>
      </c>
      <c r="F18965">
        <v>3572</v>
      </c>
      <c r="G18965">
        <v>240</v>
      </c>
      <c r="H18965">
        <v>10473</v>
      </c>
    </row>
    <row r="18966" spans="1:8" x14ac:dyDescent="0.25">
      <c r="A18966">
        <v>8178173373</v>
      </c>
      <c r="B18966" t="s">
        <v>3256</v>
      </c>
      <c r="C18966">
        <v>1283729423</v>
      </c>
      <c r="D18966">
        <v>10</v>
      </c>
      <c r="E18966" t="s">
        <v>10</v>
      </c>
      <c r="F18966">
        <v>3572</v>
      </c>
      <c r="G18966">
        <v>240</v>
      </c>
      <c r="H18966">
        <v>10473</v>
      </c>
    </row>
    <row r="18967" spans="1:8" x14ac:dyDescent="0.25">
      <c r="A18967">
        <v>8178203702</v>
      </c>
      <c r="B18967" t="s">
        <v>3256</v>
      </c>
      <c r="C18967">
        <v>1283729427</v>
      </c>
      <c r="D18967">
        <v>10</v>
      </c>
      <c r="E18967" t="s">
        <v>10</v>
      </c>
      <c r="F18967">
        <v>3572</v>
      </c>
      <c r="G18967">
        <v>240</v>
      </c>
      <c r="H18967">
        <v>10473</v>
      </c>
    </row>
    <row r="18968" spans="1:8" x14ac:dyDescent="0.25">
      <c r="A18968">
        <v>8178173039</v>
      </c>
      <c r="B18968" t="s">
        <v>3256</v>
      </c>
      <c r="C18968">
        <v>1283729449</v>
      </c>
      <c r="D18968">
        <v>10</v>
      </c>
      <c r="E18968" t="s">
        <v>10</v>
      </c>
      <c r="F18968">
        <v>3572</v>
      </c>
      <c r="G18968">
        <v>240</v>
      </c>
      <c r="H18968">
        <v>10473</v>
      </c>
    </row>
    <row r="18969" spans="1:8" x14ac:dyDescent="0.25">
      <c r="A18969">
        <v>8178203222</v>
      </c>
      <c r="B18969" t="s">
        <v>3256</v>
      </c>
      <c r="C18969">
        <v>1283729458</v>
      </c>
      <c r="D18969">
        <v>10</v>
      </c>
      <c r="E18969" t="s">
        <v>10</v>
      </c>
      <c r="F18969">
        <v>3572</v>
      </c>
      <c r="G18969">
        <v>240</v>
      </c>
      <c r="H18969">
        <v>10473</v>
      </c>
    </row>
    <row r="18970" spans="1:8" x14ac:dyDescent="0.25">
      <c r="A18970">
        <v>8178203082</v>
      </c>
      <c r="B18970" t="s">
        <v>3256</v>
      </c>
      <c r="C18970">
        <v>1283729461</v>
      </c>
      <c r="D18970">
        <v>10</v>
      </c>
      <c r="E18970" t="s">
        <v>10</v>
      </c>
      <c r="F18970">
        <v>3572</v>
      </c>
      <c r="G18970">
        <v>240</v>
      </c>
      <c r="H18970">
        <v>10473</v>
      </c>
    </row>
    <row r="18971" spans="1:8" x14ac:dyDescent="0.25">
      <c r="A18971">
        <v>8178172317</v>
      </c>
      <c r="B18971" t="s">
        <v>3256</v>
      </c>
      <c r="C18971">
        <v>1283729485</v>
      </c>
      <c r="D18971">
        <v>10</v>
      </c>
      <c r="E18971" t="s">
        <v>10</v>
      </c>
      <c r="F18971">
        <v>3572</v>
      </c>
      <c r="G18971">
        <v>240</v>
      </c>
      <c r="H18971">
        <v>10473</v>
      </c>
    </row>
    <row r="18972" spans="1:8" x14ac:dyDescent="0.25">
      <c r="A18972">
        <v>8178171997</v>
      </c>
      <c r="B18972" t="s">
        <v>3256</v>
      </c>
      <c r="C18972">
        <v>1283729508</v>
      </c>
      <c r="D18972">
        <v>10</v>
      </c>
      <c r="E18972" t="s">
        <v>10</v>
      </c>
      <c r="F18972">
        <v>3572</v>
      </c>
      <c r="G18972">
        <v>240</v>
      </c>
      <c r="H18972">
        <v>10473</v>
      </c>
    </row>
    <row r="18973" spans="1:8" x14ac:dyDescent="0.25">
      <c r="A18973">
        <v>8178202272</v>
      </c>
      <c r="B18973" t="s">
        <v>3256</v>
      </c>
      <c r="C18973">
        <v>1283729539</v>
      </c>
      <c r="D18973">
        <v>10</v>
      </c>
      <c r="E18973" t="s">
        <v>10</v>
      </c>
      <c r="F18973">
        <v>3572</v>
      </c>
      <c r="G18973">
        <v>240</v>
      </c>
      <c r="H18973">
        <v>10473</v>
      </c>
    </row>
    <row r="18974" spans="1:8" x14ac:dyDescent="0.25">
      <c r="A18974">
        <v>8178202056</v>
      </c>
      <c r="B18974" t="s">
        <v>3256</v>
      </c>
      <c r="C18974">
        <v>1283729545</v>
      </c>
      <c r="D18974">
        <v>10</v>
      </c>
      <c r="E18974" t="s">
        <v>10</v>
      </c>
      <c r="F18974">
        <v>3572</v>
      </c>
      <c r="G18974">
        <v>240</v>
      </c>
      <c r="H18974">
        <v>10473</v>
      </c>
    </row>
    <row r="18975" spans="1:8" x14ac:dyDescent="0.25">
      <c r="A18975">
        <v>8178171357</v>
      </c>
      <c r="B18975" t="s">
        <v>3256</v>
      </c>
      <c r="C18975">
        <v>1283729557</v>
      </c>
      <c r="D18975">
        <v>10</v>
      </c>
      <c r="E18975" t="s">
        <v>10</v>
      </c>
      <c r="F18975">
        <v>3572</v>
      </c>
      <c r="G18975">
        <v>240</v>
      </c>
      <c r="H18975">
        <v>10473</v>
      </c>
    </row>
    <row r="18976" spans="1:8" x14ac:dyDescent="0.25">
      <c r="A18976">
        <v>8178201676</v>
      </c>
      <c r="B18976" t="s">
        <v>3256</v>
      </c>
      <c r="C18976">
        <v>1283729563</v>
      </c>
      <c r="D18976">
        <v>10</v>
      </c>
      <c r="E18976" t="s">
        <v>10</v>
      </c>
      <c r="F18976">
        <v>3572</v>
      </c>
      <c r="G18976">
        <v>240</v>
      </c>
      <c r="H18976">
        <v>10473</v>
      </c>
    </row>
    <row r="18977" spans="1:8" x14ac:dyDescent="0.25">
      <c r="A18977">
        <v>8178201518</v>
      </c>
      <c r="B18977" t="s">
        <v>3256</v>
      </c>
      <c r="C18977">
        <v>1283729593</v>
      </c>
      <c r="D18977">
        <v>10</v>
      </c>
      <c r="E18977" t="s">
        <v>10</v>
      </c>
      <c r="F18977">
        <v>3572</v>
      </c>
      <c r="G18977">
        <v>240</v>
      </c>
      <c r="H18977">
        <v>10473</v>
      </c>
    </row>
    <row r="18978" spans="1:8" x14ac:dyDescent="0.25">
      <c r="A18978">
        <v>8178170879</v>
      </c>
      <c r="B18978" t="s">
        <v>3256</v>
      </c>
      <c r="C18978">
        <v>1283729597</v>
      </c>
      <c r="D18978">
        <v>10</v>
      </c>
      <c r="E18978" t="s">
        <v>10</v>
      </c>
      <c r="F18978">
        <v>3572</v>
      </c>
      <c r="G18978">
        <v>240</v>
      </c>
      <c r="H18978">
        <v>10473</v>
      </c>
    </row>
    <row r="18979" spans="1:8" x14ac:dyDescent="0.25">
      <c r="A18979">
        <v>8178170733</v>
      </c>
      <c r="B18979" t="s">
        <v>3256</v>
      </c>
      <c r="C18979">
        <v>1283729631</v>
      </c>
      <c r="D18979">
        <v>10</v>
      </c>
      <c r="E18979" t="s">
        <v>10</v>
      </c>
      <c r="F18979">
        <v>3572</v>
      </c>
      <c r="G18979">
        <v>240</v>
      </c>
      <c r="H18979">
        <v>10473</v>
      </c>
    </row>
    <row r="18980" spans="1:8" x14ac:dyDescent="0.25">
      <c r="A18980">
        <v>8178200954</v>
      </c>
      <c r="B18980" t="s">
        <v>3256</v>
      </c>
      <c r="C18980">
        <v>1283729636</v>
      </c>
      <c r="D18980">
        <v>10</v>
      </c>
      <c r="E18980" t="s">
        <v>10</v>
      </c>
      <c r="F18980">
        <v>3572</v>
      </c>
      <c r="G18980">
        <v>240</v>
      </c>
      <c r="H18980">
        <v>10473</v>
      </c>
    </row>
    <row r="18981" spans="1:8" x14ac:dyDescent="0.25">
      <c r="A18981">
        <v>8178170357</v>
      </c>
      <c r="B18981" t="s">
        <v>3256</v>
      </c>
      <c r="C18981">
        <v>1283729648</v>
      </c>
      <c r="D18981">
        <v>10</v>
      </c>
      <c r="E18981" t="s">
        <v>10</v>
      </c>
      <c r="F18981">
        <v>3572</v>
      </c>
      <c r="G18981">
        <v>240</v>
      </c>
      <c r="H18981">
        <v>10473</v>
      </c>
    </row>
    <row r="18982" spans="1:8" x14ac:dyDescent="0.25">
      <c r="A18982">
        <v>8178176554</v>
      </c>
      <c r="B18982" t="s">
        <v>3256</v>
      </c>
      <c r="C18982">
        <v>1283729651</v>
      </c>
      <c r="D18982">
        <v>10</v>
      </c>
      <c r="E18982" t="s">
        <v>10</v>
      </c>
      <c r="F18982">
        <v>3572</v>
      </c>
      <c r="G18982">
        <v>240</v>
      </c>
      <c r="H18982">
        <v>10473</v>
      </c>
    </row>
    <row r="18983" spans="1:8" x14ac:dyDescent="0.25">
      <c r="A18983">
        <v>8178170113</v>
      </c>
      <c r="B18983" t="s">
        <v>3256</v>
      </c>
      <c r="C18983">
        <v>1283729701</v>
      </c>
      <c r="D18983">
        <v>10</v>
      </c>
      <c r="E18983" t="s">
        <v>10</v>
      </c>
      <c r="F18983">
        <v>3572</v>
      </c>
      <c r="G18983">
        <v>240</v>
      </c>
      <c r="H18983">
        <v>10473</v>
      </c>
    </row>
    <row r="18984" spans="1:8" x14ac:dyDescent="0.25">
      <c r="A18984">
        <v>8178200370</v>
      </c>
      <c r="B18984" t="s">
        <v>3256</v>
      </c>
      <c r="C18984">
        <v>1283729711</v>
      </c>
      <c r="D18984">
        <v>10</v>
      </c>
      <c r="E18984" t="s">
        <v>10</v>
      </c>
      <c r="F18984">
        <v>3572</v>
      </c>
      <c r="G18984">
        <v>240</v>
      </c>
      <c r="H18984">
        <v>10473</v>
      </c>
    </row>
    <row r="18985" spans="1:8" x14ac:dyDescent="0.25">
      <c r="A18985">
        <v>8178200106</v>
      </c>
      <c r="B18985" t="s">
        <v>3256</v>
      </c>
      <c r="C18985">
        <v>1283729719</v>
      </c>
      <c r="D18985">
        <v>10</v>
      </c>
      <c r="E18985" t="s">
        <v>10</v>
      </c>
      <c r="F18985">
        <v>3572</v>
      </c>
      <c r="G18985">
        <v>240</v>
      </c>
      <c r="H18985">
        <v>10473</v>
      </c>
    </row>
    <row r="18986" spans="1:8" x14ac:dyDescent="0.25">
      <c r="A18986">
        <v>8178199798</v>
      </c>
      <c r="B18986" t="s">
        <v>3256</v>
      </c>
      <c r="C18986">
        <v>1283729747</v>
      </c>
      <c r="D18986">
        <v>10</v>
      </c>
      <c r="E18986" t="s">
        <v>10</v>
      </c>
      <c r="F18986">
        <v>3572</v>
      </c>
      <c r="G18986">
        <v>240</v>
      </c>
      <c r="H18986">
        <v>10473</v>
      </c>
    </row>
    <row r="18987" spans="1:8" x14ac:dyDescent="0.25">
      <c r="A18987">
        <v>8178169131</v>
      </c>
      <c r="B18987" t="s">
        <v>3256</v>
      </c>
      <c r="C18987">
        <v>1283729869</v>
      </c>
      <c r="D18987">
        <v>10</v>
      </c>
      <c r="E18987" t="s">
        <v>10</v>
      </c>
      <c r="F18987">
        <v>3572</v>
      </c>
      <c r="G18987">
        <v>240</v>
      </c>
      <c r="H18987">
        <v>10473</v>
      </c>
    </row>
    <row r="18988" spans="1:8" x14ac:dyDescent="0.25">
      <c r="A18988">
        <v>8178168985</v>
      </c>
      <c r="B18988" t="s">
        <v>3256</v>
      </c>
      <c r="C18988">
        <v>1283729968</v>
      </c>
      <c r="D18988">
        <v>10</v>
      </c>
      <c r="E18988" t="s">
        <v>10</v>
      </c>
      <c r="F18988">
        <v>3572</v>
      </c>
      <c r="G18988">
        <v>240</v>
      </c>
      <c r="H18988">
        <v>10473</v>
      </c>
    </row>
    <row r="18989" spans="1:8" x14ac:dyDescent="0.25">
      <c r="A18989">
        <v>8178168809</v>
      </c>
      <c r="B18989" t="s">
        <v>3256</v>
      </c>
      <c r="C18989">
        <v>1283729974</v>
      </c>
      <c r="D18989">
        <v>10</v>
      </c>
      <c r="E18989" t="s">
        <v>10</v>
      </c>
      <c r="F18989">
        <v>3572</v>
      </c>
      <c r="G18989">
        <v>240</v>
      </c>
      <c r="H18989">
        <v>10473</v>
      </c>
    </row>
    <row r="18990" spans="1:8" x14ac:dyDescent="0.25">
      <c r="A18990">
        <v>8178199098</v>
      </c>
      <c r="B18990" t="s">
        <v>3256</v>
      </c>
      <c r="C18990">
        <v>1283729988</v>
      </c>
      <c r="D18990">
        <v>10</v>
      </c>
      <c r="E18990" t="s">
        <v>10</v>
      </c>
      <c r="F18990">
        <v>3572</v>
      </c>
      <c r="G18990">
        <v>240</v>
      </c>
      <c r="H18990">
        <v>10473</v>
      </c>
    </row>
    <row r="18991" spans="1:8" x14ac:dyDescent="0.25">
      <c r="A18991">
        <v>8178198914</v>
      </c>
      <c r="B18991" t="s">
        <v>3256</v>
      </c>
      <c r="C18991">
        <v>1283730027</v>
      </c>
      <c r="D18991">
        <v>10</v>
      </c>
      <c r="E18991" t="s">
        <v>10</v>
      </c>
      <c r="F18991">
        <v>3572</v>
      </c>
      <c r="G18991">
        <v>240</v>
      </c>
      <c r="H18991">
        <v>10473</v>
      </c>
    </row>
    <row r="18992" spans="1:8" x14ac:dyDescent="0.25">
      <c r="A18992">
        <v>8178168301</v>
      </c>
      <c r="B18992" t="s">
        <v>3256</v>
      </c>
      <c r="C18992">
        <v>1283730071</v>
      </c>
      <c r="D18992">
        <v>10</v>
      </c>
      <c r="E18992" t="s">
        <v>10</v>
      </c>
      <c r="F18992">
        <v>3572</v>
      </c>
      <c r="G18992">
        <v>240</v>
      </c>
      <c r="H18992">
        <v>10473</v>
      </c>
    </row>
    <row r="18993" spans="1:8" x14ac:dyDescent="0.25">
      <c r="A18993">
        <v>8178198616</v>
      </c>
      <c r="B18993" t="s">
        <v>3256</v>
      </c>
      <c r="C18993">
        <v>1283730151</v>
      </c>
      <c r="D18993">
        <v>10</v>
      </c>
      <c r="E18993" t="s">
        <v>10</v>
      </c>
      <c r="F18993">
        <v>3572</v>
      </c>
      <c r="G18993">
        <v>240</v>
      </c>
      <c r="H18993">
        <v>10473</v>
      </c>
    </row>
    <row r="18994" spans="1:8" x14ac:dyDescent="0.25">
      <c r="A18994">
        <v>8178198434</v>
      </c>
      <c r="B18994" t="s">
        <v>3256</v>
      </c>
      <c r="C18994">
        <v>1283730158</v>
      </c>
      <c r="D18994">
        <v>10</v>
      </c>
      <c r="E18994" t="s">
        <v>10</v>
      </c>
      <c r="F18994">
        <v>3572</v>
      </c>
      <c r="G18994">
        <v>240</v>
      </c>
      <c r="H18994">
        <v>10473</v>
      </c>
    </row>
    <row r="18995" spans="1:8" x14ac:dyDescent="0.25">
      <c r="A18995">
        <v>8178198212</v>
      </c>
      <c r="B18995" t="s">
        <v>3256</v>
      </c>
      <c r="C18995">
        <v>1283730170</v>
      </c>
      <c r="D18995">
        <v>10</v>
      </c>
      <c r="E18995" t="s">
        <v>10</v>
      </c>
      <c r="F18995">
        <v>3572</v>
      </c>
      <c r="G18995">
        <v>240</v>
      </c>
      <c r="H18995">
        <v>10473</v>
      </c>
    </row>
    <row r="18996" spans="1:8" x14ac:dyDescent="0.25">
      <c r="A18996">
        <v>8178167459</v>
      </c>
      <c r="B18996" t="s">
        <v>3256</v>
      </c>
      <c r="C18996">
        <v>1283730178</v>
      </c>
      <c r="D18996">
        <v>10</v>
      </c>
      <c r="E18996" t="s">
        <v>10</v>
      </c>
      <c r="F18996">
        <v>3572</v>
      </c>
      <c r="G18996">
        <v>240</v>
      </c>
      <c r="H18996">
        <v>10473</v>
      </c>
    </row>
    <row r="18997" spans="1:8" x14ac:dyDescent="0.25">
      <c r="A18997">
        <v>8178197738</v>
      </c>
      <c r="B18997" t="s">
        <v>3256</v>
      </c>
      <c r="C18997">
        <v>1283730187</v>
      </c>
      <c r="D18997">
        <v>10</v>
      </c>
      <c r="E18997" t="s">
        <v>10</v>
      </c>
      <c r="F18997">
        <v>3572</v>
      </c>
      <c r="G18997">
        <v>240</v>
      </c>
      <c r="H18997">
        <v>10473</v>
      </c>
    </row>
    <row r="18998" spans="1:8" x14ac:dyDescent="0.25">
      <c r="A18998">
        <v>8178167015</v>
      </c>
      <c r="B18998" t="s">
        <v>3256</v>
      </c>
      <c r="C18998">
        <v>1283730272</v>
      </c>
      <c r="D18998">
        <v>10</v>
      </c>
      <c r="E18998" t="s">
        <v>10</v>
      </c>
      <c r="F18998">
        <v>3572</v>
      </c>
      <c r="G18998">
        <v>240</v>
      </c>
      <c r="H18998">
        <v>10473</v>
      </c>
    </row>
    <row r="18999" spans="1:8" x14ac:dyDescent="0.25">
      <c r="A18999">
        <v>8178197366</v>
      </c>
      <c r="B18999" t="s">
        <v>3256</v>
      </c>
      <c r="C18999">
        <v>1283730278</v>
      </c>
      <c r="D18999">
        <v>10</v>
      </c>
      <c r="E18999" t="s">
        <v>10</v>
      </c>
      <c r="F18999">
        <v>3572</v>
      </c>
      <c r="G18999">
        <v>240</v>
      </c>
      <c r="H18999">
        <v>10473</v>
      </c>
    </row>
    <row r="19000" spans="1:8" x14ac:dyDescent="0.25">
      <c r="A19000">
        <v>8178197210</v>
      </c>
      <c r="B19000" t="s">
        <v>3256</v>
      </c>
      <c r="C19000">
        <v>1283730285</v>
      </c>
      <c r="D19000">
        <v>10</v>
      </c>
      <c r="E19000" t="s">
        <v>10</v>
      </c>
      <c r="F19000">
        <v>3572</v>
      </c>
      <c r="G19000">
        <v>240</v>
      </c>
      <c r="H19000">
        <v>10473</v>
      </c>
    </row>
    <row r="19001" spans="1:8" x14ac:dyDescent="0.25">
      <c r="A19001">
        <v>8178166597</v>
      </c>
      <c r="B19001" t="s">
        <v>3256</v>
      </c>
      <c r="C19001">
        <v>1283730302</v>
      </c>
      <c r="D19001">
        <v>10</v>
      </c>
      <c r="E19001" t="s">
        <v>10</v>
      </c>
      <c r="F19001">
        <v>3572</v>
      </c>
      <c r="G19001">
        <v>240</v>
      </c>
      <c r="H19001">
        <v>10473</v>
      </c>
    </row>
    <row r="19002" spans="1:8" x14ac:dyDescent="0.25">
      <c r="A19002">
        <v>8178166417</v>
      </c>
      <c r="B19002" t="s">
        <v>3256</v>
      </c>
      <c r="C19002">
        <v>1283730324</v>
      </c>
      <c r="D19002">
        <v>10</v>
      </c>
      <c r="E19002" t="s">
        <v>10</v>
      </c>
      <c r="F19002">
        <v>3572</v>
      </c>
      <c r="G19002">
        <v>240</v>
      </c>
      <c r="H19002">
        <v>10473</v>
      </c>
    </row>
    <row r="19003" spans="1:8" x14ac:dyDescent="0.25">
      <c r="A19003">
        <v>8178196668</v>
      </c>
      <c r="B19003" t="s">
        <v>3256</v>
      </c>
      <c r="C19003">
        <v>1283730337</v>
      </c>
      <c r="D19003">
        <v>10</v>
      </c>
      <c r="E19003" t="s">
        <v>10</v>
      </c>
      <c r="F19003">
        <v>3572</v>
      </c>
      <c r="G19003">
        <v>240</v>
      </c>
      <c r="H19003">
        <v>10473</v>
      </c>
    </row>
    <row r="19004" spans="1:8" x14ac:dyDescent="0.25">
      <c r="A19004">
        <v>8178196516</v>
      </c>
      <c r="B19004" t="s">
        <v>3256</v>
      </c>
      <c r="C19004">
        <v>1283730377</v>
      </c>
      <c r="D19004">
        <v>10</v>
      </c>
      <c r="E19004" t="s">
        <v>10</v>
      </c>
      <c r="F19004">
        <v>3572</v>
      </c>
      <c r="G19004">
        <v>240</v>
      </c>
      <c r="H19004">
        <v>10473</v>
      </c>
    </row>
    <row r="19005" spans="1:8" x14ac:dyDescent="0.25">
      <c r="A19005">
        <v>8178196370</v>
      </c>
      <c r="B19005" t="s">
        <v>3256</v>
      </c>
      <c r="C19005">
        <v>1283730676</v>
      </c>
      <c r="D19005">
        <v>10</v>
      </c>
      <c r="E19005" t="s">
        <v>10</v>
      </c>
      <c r="F19005">
        <v>3572</v>
      </c>
      <c r="G19005">
        <v>240</v>
      </c>
      <c r="H19005">
        <v>10473</v>
      </c>
    </row>
    <row r="19006" spans="1:8" x14ac:dyDescent="0.25">
      <c r="A19006">
        <v>8178165713</v>
      </c>
      <c r="B19006" t="s">
        <v>3256</v>
      </c>
      <c r="C19006">
        <v>1283731311</v>
      </c>
      <c r="D19006">
        <v>10</v>
      </c>
      <c r="E19006" t="s">
        <v>10</v>
      </c>
      <c r="F19006">
        <v>3572</v>
      </c>
      <c r="G19006">
        <v>240</v>
      </c>
      <c r="H19006">
        <v>10473</v>
      </c>
    </row>
    <row r="19007" spans="1:8" x14ac:dyDescent="0.25">
      <c r="A19007">
        <v>8178196076</v>
      </c>
      <c r="B19007" t="s">
        <v>3256</v>
      </c>
      <c r="C19007">
        <v>1283731662</v>
      </c>
      <c r="D19007">
        <v>10</v>
      </c>
      <c r="E19007" t="s">
        <v>10</v>
      </c>
      <c r="F19007">
        <v>3572</v>
      </c>
      <c r="G19007">
        <v>240</v>
      </c>
      <c r="H19007">
        <v>10473</v>
      </c>
    </row>
    <row r="19008" spans="1:8" x14ac:dyDescent="0.25">
      <c r="A19008">
        <v>8178165441</v>
      </c>
      <c r="B19008" t="s">
        <v>3256</v>
      </c>
      <c r="C19008">
        <v>1283731687</v>
      </c>
      <c r="D19008">
        <v>10</v>
      </c>
      <c r="E19008" t="s">
        <v>10</v>
      </c>
      <c r="F19008">
        <v>3572</v>
      </c>
      <c r="G19008">
        <v>240</v>
      </c>
      <c r="H19008">
        <v>10473</v>
      </c>
    </row>
    <row r="19009" spans="1:8" x14ac:dyDescent="0.25">
      <c r="A19009">
        <v>8178195722</v>
      </c>
      <c r="B19009" t="s">
        <v>3256</v>
      </c>
      <c r="C19009">
        <v>1283731824</v>
      </c>
      <c r="D19009">
        <v>10</v>
      </c>
      <c r="E19009" t="s">
        <v>10</v>
      </c>
      <c r="F19009">
        <v>3572</v>
      </c>
      <c r="G19009">
        <v>240</v>
      </c>
      <c r="H19009">
        <v>10473</v>
      </c>
    </row>
    <row r="19010" spans="1:8" x14ac:dyDescent="0.25">
      <c r="A19010">
        <v>8178195482</v>
      </c>
      <c r="B19010" t="s">
        <v>3256</v>
      </c>
      <c r="C19010">
        <v>1283731963</v>
      </c>
      <c r="D19010">
        <v>10</v>
      </c>
      <c r="E19010" t="s">
        <v>10</v>
      </c>
      <c r="F19010">
        <v>3572</v>
      </c>
      <c r="G19010">
        <v>240</v>
      </c>
      <c r="H19010">
        <v>10473</v>
      </c>
    </row>
    <row r="19011" spans="1:8" x14ac:dyDescent="0.25">
      <c r="A19011">
        <v>8178195326</v>
      </c>
      <c r="B19011" t="s">
        <v>3256</v>
      </c>
      <c r="C19011">
        <v>1283732133</v>
      </c>
      <c r="D19011">
        <v>10</v>
      </c>
      <c r="E19011" t="s">
        <v>10</v>
      </c>
      <c r="F19011">
        <v>3572</v>
      </c>
      <c r="G19011">
        <v>240</v>
      </c>
      <c r="H19011">
        <v>10473</v>
      </c>
    </row>
    <row r="19012" spans="1:8" x14ac:dyDescent="0.25">
      <c r="A19012">
        <v>8178195146</v>
      </c>
      <c r="B19012" t="s">
        <v>3256</v>
      </c>
      <c r="C19012">
        <v>1283732179</v>
      </c>
      <c r="D19012">
        <v>10</v>
      </c>
      <c r="E19012" t="s">
        <v>10</v>
      </c>
      <c r="F19012">
        <v>3572</v>
      </c>
      <c r="G19012">
        <v>240</v>
      </c>
      <c r="H19012">
        <v>10473</v>
      </c>
    </row>
    <row r="19013" spans="1:8" x14ac:dyDescent="0.25">
      <c r="A19013">
        <v>8178164593</v>
      </c>
      <c r="B19013" t="s">
        <v>3256</v>
      </c>
      <c r="C19013">
        <v>1283732222</v>
      </c>
      <c r="D19013">
        <v>10</v>
      </c>
      <c r="E19013" t="s">
        <v>10</v>
      </c>
      <c r="F19013">
        <v>3572</v>
      </c>
      <c r="G19013">
        <v>240</v>
      </c>
      <c r="H19013">
        <v>10473</v>
      </c>
    </row>
    <row r="19014" spans="1:8" x14ac:dyDescent="0.25">
      <c r="A19014">
        <v>8178164403</v>
      </c>
      <c r="B19014" t="s">
        <v>3256</v>
      </c>
      <c r="C19014">
        <v>1283732509</v>
      </c>
      <c r="D19014">
        <v>10</v>
      </c>
      <c r="E19014" t="s">
        <v>10</v>
      </c>
      <c r="F19014">
        <v>3572</v>
      </c>
      <c r="G19014">
        <v>240</v>
      </c>
      <c r="H19014">
        <v>10473</v>
      </c>
    </row>
    <row r="19015" spans="1:8" x14ac:dyDescent="0.25">
      <c r="A19015">
        <v>8178164209</v>
      </c>
      <c r="B19015" t="s">
        <v>3256</v>
      </c>
      <c r="C19015">
        <v>1283732550</v>
      </c>
      <c r="D19015">
        <v>10</v>
      </c>
      <c r="E19015" t="s">
        <v>10</v>
      </c>
      <c r="F19015">
        <v>3572</v>
      </c>
      <c r="G19015">
        <v>240</v>
      </c>
      <c r="H19015">
        <v>10473</v>
      </c>
    </row>
    <row r="19016" spans="1:8" x14ac:dyDescent="0.25">
      <c r="A19016">
        <v>8178164021</v>
      </c>
      <c r="B19016" t="s">
        <v>3256</v>
      </c>
      <c r="C19016">
        <v>1283732592</v>
      </c>
      <c r="D19016">
        <v>10</v>
      </c>
      <c r="E19016" t="s">
        <v>10</v>
      </c>
      <c r="F19016">
        <v>3572</v>
      </c>
      <c r="G19016">
        <v>240</v>
      </c>
      <c r="H19016">
        <v>10473</v>
      </c>
    </row>
    <row r="19017" spans="1:8" x14ac:dyDescent="0.25">
      <c r="A19017">
        <v>8178163869</v>
      </c>
      <c r="B19017" t="s">
        <v>3256</v>
      </c>
      <c r="C19017">
        <v>1283732598</v>
      </c>
      <c r="D19017">
        <v>10</v>
      </c>
      <c r="E19017" t="s">
        <v>10</v>
      </c>
      <c r="F19017">
        <v>3572</v>
      </c>
      <c r="G19017">
        <v>240</v>
      </c>
      <c r="H19017">
        <v>10473</v>
      </c>
    </row>
    <row r="19018" spans="1:8" x14ac:dyDescent="0.25">
      <c r="A19018">
        <v>8178163711</v>
      </c>
      <c r="B19018" t="s">
        <v>3256</v>
      </c>
      <c r="C19018">
        <v>1283732602</v>
      </c>
      <c r="D19018">
        <v>10</v>
      </c>
      <c r="E19018" t="s">
        <v>10</v>
      </c>
      <c r="F19018">
        <v>3572</v>
      </c>
      <c r="G19018">
        <v>240</v>
      </c>
      <c r="H19018">
        <v>10473</v>
      </c>
    </row>
    <row r="19019" spans="1:8" x14ac:dyDescent="0.25">
      <c r="A19019">
        <v>8178193986</v>
      </c>
      <c r="B19019" t="s">
        <v>3256</v>
      </c>
      <c r="C19019">
        <v>1283732618</v>
      </c>
      <c r="D19019">
        <v>10</v>
      </c>
      <c r="E19019" t="s">
        <v>10</v>
      </c>
      <c r="F19019">
        <v>3572</v>
      </c>
      <c r="G19019">
        <v>240</v>
      </c>
      <c r="H19019">
        <v>10473</v>
      </c>
    </row>
    <row r="19020" spans="1:8" x14ac:dyDescent="0.25">
      <c r="A19020">
        <v>8178163491</v>
      </c>
      <c r="B19020" t="s">
        <v>3256</v>
      </c>
      <c r="C19020">
        <v>1283732644</v>
      </c>
      <c r="D19020">
        <v>10</v>
      </c>
      <c r="E19020" t="s">
        <v>10</v>
      </c>
      <c r="F19020">
        <v>3572</v>
      </c>
      <c r="G19020">
        <v>240</v>
      </c>
      <c r="H19020">
        <v>10473</v>
      </c>
    </row>
    <row r="19021" spans="1:8" x14ac:dyDescent="0.25">
      <c r="A19021">
        <v>8178193678</v>
      </c>
      <c r="B19021" t="s">
        <v>3256</v>
      </c>
      <c r="C19021">
        <v>1283732887</v>
      </c>
      <c r="D19021">
        <v>10</v>
      </c>
      <c r="E19021" t="s">
        <v>10</v>
      </c>
      <c r="F19021">
        <v>3572</v>
      </c>
      <c r="G19021">
        <v>240</v>
      </c>
      <c r="H19021">
        <v>10473</v>
      </c>
    </row>
    <row r="19022" spans="1:8" x14ac:dyDescent="0.25">
      <c r="A19022">
        <v>8178193506</v>
      </c>
      <c r="B19022" t="s">
        <v>3256</v>
      </c>
      <c r="C19022">
        <v>1283732901</v>
      </c>
      <c r="D19022">
        <v>10</v>
      </c>
      <c r="E19022" t="s">
        <v>10</v>
      </c>
      <c r="F19022">
        <v>3572</v>
      </c>
      <c r="G19022">
        <v>240</v>
      </c>
      <c r="H19022">
        <v>10473</v>
      </c>
    </row>
    <row r="19023" spans="1:8" x14ac:dyDescent="0.25">
      <c r="A19023">
        <v>8178163023</v>
      </c>
      <c r="B19023" t="s">
        <v>3256</v>
      </c>
      <c r="C19023">
        <v>1283732913</v>
      </c>
      <c r="D19023">
        <v>10</v>
      </c>
      <c r="E19023" t="s">
        <v>10</v>
      </c>
      <c r="F19023">
        <v>3572</v>
      </c>
      <c r="G19023">
        <v>240</v>
      </c>
      <c r="H19023">
        <v>10473</v>
      </c>
    </row>
    <row r="19024" spans="1:8" x14ac:dyDescent="0.25">
      <c r="A19024">
        <v>8178162817</v>
      </c>
      <c r="B19024" t="s">
        <v>3256</v>
      </c>
      <c r="C19024">
        <v>1283732957</v>
      </c>
      <c r="D19024">
        <v>10</v>
      </c>
      <c r="E19024" t="s">
        <v>10</v>
      </c>
      <c r="F19024">
        <v>3572</v>
      </c>
      <c r="G19024">
        <v>240</v>
      </c>
      <c r="H19024">
        <v>10473</v>
      </c>
    </row>
    <row r="19025" spans="1:8" x14ac:dyDescent="0.25">
      <c r="A19025">
        <v>8178162655</v>
      </c>
      <c r="B19025" t="s">
        <v>3256</v>
      </c>
      <c r="C19025">
        <v>1283733210</v>
      </c>
      <c r="D19025">
        <v>10</v>
      </c>
      <c r="E19025" t="s">
        <v>10</v>
      </c>
      <c r="F19025">
        <v>3572</v>
      </c>
      <c r="G19025">
        <v>240</v>
      </c>
      <c r="H19025">
        <v>10473</v>
      </c>
    </row>
    <row r="19026" spans="1:8" x14ac:dyDescent="0.25">
      <c r="A19026">
        <v>8178192690</v>
      </c>
      <c r="B19026" t="s">
        <v>3256</v>
      </c>
      <c r="C19026">
        <v>1283733230</v>
      </c>
      <c r="D19026">
        <v>10</v>
      </c>
      <c r="E19026" t="s">
        <v>10</v>
      </c>
      <c r="F19026">
        <v>3572</v>
      </c>
      <c r="G19026">
        <v>240</v>
      </c>
      <c r="H19026">
        <v>10473</v>
      </c>
    </row>
    <row r="19027" spans="1:8" x14ac:dyDescent="0.25">
      <c r="A19027">
        <v>8178162283</v>
      </c>
      <c r="B19027" t="s">
        <v>3256</v>
      </c>
      <c r="C19027">
        <v>1283733700</v>
      </c>
      <c r="D19027">
        <v>10</v>
      </c>
      <c r="E19027" t="s">
        <v>10</v>
      </c>
      <c r="F19027">
        <v>3572</v>
      </c>
      <c r="G19027">
        <v>240</v>
      </c>
      <c r="H19027">
        <v>10473</v>
      </c>
    </row>
    <row r="19028" spans="1:8" x14ac:dyDescent="0.25">
      <c r="A19028">
        <v>8178192388</v>
      </c>
      <c r="B19028" t="s">
        <v>3256</v>
      </c>
      <c r="C19028">
        <v>1283734032</v>
      </c>
      <c r="D19028">
        <v>10</v>
      </c>
      <c r="E19028" t="s">
        <v>10</v>
      </c>
      <c r="F19028">
        <v>3572</v>
      </c>
      <c r="G19028">
        <v>240</v>
      </c>
      <c r="H19028">
        <v>10473</v>
      </c>
    </row>
    <row r="19029" spans="1:8" x14ac:dyDescent="0.25">
      <c r="A19029">
        <v>8178192196</v>
      </c>
      <c r="B19029" t="s">
        <v>3256</v>
      </c>
      <c r="C19029">
        <v>1283734510</v>
      </c>
      <c r="D19029">
        <v>10</v>
      </c>
      <c r="E19029" t="s">
        <v>10</v>
      </c>
      <c r="F19029">
        <v>3572</v>
      </c>
      <c r="G19029">
        <v>240</v>
      </c>
      <c r="H19029">
        <v>10473</v>
      </c>
    </row>
    <row r="19030" spans="1:8" x14ac:dyDescent="0.25">
      <c r="A19030">
        <v>8178177698</v>
      </c>
      <c r="B19030" t="s">
        <v>3256</v>
      </c>
      <c r="C19030">
        <v>1283734515</v>
      </c>
      <c r="D19030">
        <v>10</v>
      </c>
      <c r="E19030" t="s">
        <v>10</v>
      </c>
      <c r="F19030">
        <v>3572</v>
      </c>
      <c r="G19030">
        <v>240</v>
      </c>
      <c r="H19030">
        <v>10473</v>
      </c>
    </row>
    <row r="19031" spans="1:8" x14ac:dyDescent="0.25">
      <c r="A19031">
        <v>8178147093</v>
      </c>
      <c r="B19031" t="s">
        <v>3256</v>
      </c>
      <c r="C19031">
        <v>1283734560</v>
      </c>
      <c r="D19031">
        <v>10</v>
      </c>
      <c r="E19031" t="s">
        <v>10</v>
      </c>
      <c r="F19031">
        <v>3572</v>
      </c>
      <c r="G19031">
        <v>240</v>
      </c>
      <c r="H19031">
        <v>10473</v>
      </c>
    </row>
    <row r="19032" spans="1:8" x14ac:dyDescent="0.25">
      <c r="A19032">
        <v>8178146953</v>
      </c>
      <c r="B19032" t="s">
        <v>3256</v>
      </c>
      <c r="C19032">
        <v>1283734631</v>
      </c>
      <c r="D19032">
        <v>10</v>
      </c>
      <c r="E19032" t="s">
        <v>10</v>
      </c>
      <c r="F19032">
        <v>3572</v>
      </c>
      <c r="G19032">
        <v>240</v>
      </c>
      <c r="H19032">
        <v>10473</v>
      </c>
    </row>
    <row r="19033" spans="1:8" x14ac:dyDescent="0.25">
      <c r="A19033">
        <v>8178177234</v>
      </c>
      <c r="B19033" t="s">
        <v>3256</v>
      </c>
      <c r="C19033">
        <v>1283734662</v>
      </c>
      <c r="D19033">
        <v>10</v>
      </c>
      <c r="E19033" t="s">
        <v>10</v>
      </c>
      <c r="F19033">
        <v>3572</v>
      </c>
      <c r="G19033">
        <v>240</v>
      </c>
      <c r="H19033">
        <v>10473</v>
      </c>
    </row>
    <row r="19034" spans="1:8" x14ac:dyDescent="0.25">
      <c r="A19034">
        <v>8178176992</v>
      </c>
      <c r="B19034" t="s">
        <v>3256</v>
      </c>
      <c r="C19034">
        <v>1283734961</v>
      </c>
      <c r="D19034">
        <v>10</v>
      </c>
      <c r="E19034" t="s">
        <v>10</v>
      </c>
      <c r="F19034">
        <v>3572</v>
      </c>
      <c r="G19034">
        <v>240</v>
      </c>
      <c r="H19034">
        <v>10473</v>
      </c>
    </row>
    <row r="19035" spans="1:8" x14ac:dyDescent="0.25">
      <c r="A19035">
        <v>8178176860</v>
      </c>
      <c r="B19035" t="s">
        <v>3256</v>
      </c>
      <c r="C19035">
        <v>1283735056</v>
      </c>
      <c r="D19035">
        <v>10</v>
      </c>
      <c r="E19035" t="s">
        <v>10</v>
      </c>
      <c r="F19035">
        <v>3572</v>
      </c>
      <c r="G19035">
        <v>240</v>
      </c>
      <c r="H19035">
        <v>10473</v>
      </c>
    </row>
    <row r="19036" spans="1:8" x14ac:dyDescent="0.25">
      <c r="A19036">
        <v>8178176728</v>
      </c>
      <c r="B19036" t="s">
        <v>3256</v>
      </c>
      <c r="C19036">
        <v>1283735085</v>
      </c>
      <c r="D19036">
        <v>10</v>
      </c>
      <c r="E19036" t="s">
        <v>10</v>
      </c>
      <c r="F19036">
        <v>3572</v>
      </c>
      <c r="G19036">
        <v>240</v>
      </c>
      <c r="H19036">
        <v>10473</v>
      </c>
    </row>
    <row r="19037" spans="1:8" x14ac:dyDescent="0.25">
      <c r="A19037">
        <v>8178192010</v>
      </c>
      <c r="B19037" t="s">
        <v>3256</v>
      </c>
      <c r="C19037">
        <v>1283735093</v>
      </c>
      <c r="D19037">
        <v>10</v>
      </c>
      <c r="E19037" t="s">
        <v>10</v>
      </c>
      <c r="F19037">
        <v>3572</v>
      </c>
      <c r="G19037">
        <v>240</v>
      </c>
      <c r="H19037">
        <v>10473</v>
      </c>
    </row>
    <row r="19038" spans="1:8" x14ac:dyDescent="0.25">
      <c r="A19038">
        <v>8178161653</v>
      </c>
      <c r="B19038" t="s">
        <v>3256</v>
      </c>
      <c r="C19038">
        <v>1283735098</v>
      </c>
      <c r="D19038">
        <v>10</v>
      </c>
      <c r="E19038" t="s">
        <v>10</v>
      </c>
      <c r="F19038">
        <v>3572</v>
      </c>
      <c r="G19038">
        <v>240</v>
      </c>
      <c r="H19038">
        <v>10473</v>
      </c>
    </row>
    <row r="19039" spans="1:8" x14ac:dyDescent="0.25">
      <c r="A19039">
        <v>8178161495</v>
      </c>
      <c r="B19039" t="s">
        <v>3256</v>
      </c>
      <c r="C19039">
        <v>1283735180</v>
      </c>
      <c r="D19039">
        <v>10</v>
      </c>
      <c r="E19039" t="s">
        <v>10</v>
      </c>
      <c r="F19039">
        <v>3572</v>
      </c>
      <c r="G19039">
        <v>240</v>
      </c>
      <c r="H19039">
        <v>10473</v>
      </c>
    </row>
    <row r="19040" spans="1:8" x14ac:dyDescent="0.25">
      <c r="A19040">
        <v>8178191526</v>
      </c>
      <c r="B19040" t="s">
        <v>3256</v>
      </c>
      <c r="C19040">
        <v>1283735369</v>
      </c>
      <c r="D19040">
        <v>10</v>
      </c>
      <c r="E19040" t="s">
        <v>10</v>
      </c>
      <c r="F19040">
        <v>3572</v>
      </c>
      <c r="G19040">
        <v>240</v>
      </c>
      <c r="H19040">
        <v>10473</v>
      </c>
    </row>
    <row r="19041" spans="1:8" x14ac:dyDescent="0.25">
      <c r="A19041">
        <v>8178191198</v>
      </c>
      <c r="B19041" t="s">
        <v>3256</v>
      </c>
      <c r="C19041">
        <v>1283735380</v>
      </c>
      <c r="D19041">
        <v>10</v>
      </c>
      <c r="E19041" t="s">
        <v>10</v>
      </c>
      <c r="F19041">
        <v>3572</v>
      </c>
      <c r="G19041">
        <v>240</v>
      </c>
      <c r="H19041">
        <v>10473</v>
      </c>
    </row>
    <row r="19042" spans="1:8" x14ac:dyDescent="0.25">
      <c r="A19042">
        <v>8178191034</v>
      </c>
      <c r="B19042" t="s">
        <v>3256</v>
      </c>
      <c r="C19042">
        <v>1283735634</v>
      </c>
      <c r="D19042">
        <v>10</v>
      </c>
      <c r="E19042" t="s">
        <v>10</v>
      </c>
      <c r="F19042">
        <v>3572</v>
      </c>
      <c r="G19042">
        <v>240</v>
      </c>
      <c r="H19042">
        <v>10473</v>
      </c>
    </row>
    <row r="19043" spans="1:8" x14ac:dyDescent="0.25">
      <c r="A19043">
        <v>8178190798</v>
      </c>
      <c r="B19043" t="s">
        <v>3256</v>
      </c>
      <c r="C19043">
        <v>1283735657</v>
      </c>
      <c r="D19043">
        <v>10</v>
      </c>
      <c r="E19043" t="s">
        <v>10</v>
      </c>
      <c r="F19043">
        <v>3572</v>
      </c>
      <c r="G19043">
        <v>240</v>
      </c>
      <c r="H19043">
        <v>10473</v>
      </c>
    </row>
    <row r="19044" spans="1:8" x14ac:dyDescent="0.25">
      <c r="A19044">
        <v>8178190668</v>
      </c>
      <c r="B19044" t="s">
        <v>3256</v>
      </c>
      <c r="C19044">
        <v>1283735669</v>
      </c>
      <c r="D19044">
        <v>10</v>
      </c>
      <c r="E19044" t="s">
        <v>10</v>
      </c>
      <c r="F19044">
        <v>3572</v>
      </c>
      <c r="G19044">
        <v>240</v>
      </c>
      <c r="H19044">
        <v>10473</v>
      </c>
    </row>
    <row r="19045" spans="1:8" x14ac:dyDescent="0.25">
      <c r="A19045">
        <v>8178190514</v>
      </c>
      <c r="B19045" t="s">
        <v>3256</v>
      </c>
      <c r="C19045">
        <v>1283735784</v>
      </c>
      <c r="D19045">
        <v>10</v>
      </c>
      <c r="E19045" t="s">
        <v>10</v>
      </c>
      <c r="F19045">
        <v>3572</v>
      </c>
      <c r="G19045">
        <v>240</v>
      </c>
      <c r="H19045">
        <v>10473</v>
      </c>
    </row>
    <row r="19046" spans="1:8" x14ac:dyDescent="0.25">
      <c r="A19046">
        <v>8178190070</v>
      </c>
      <c r="B19046" t="s">
        <v>3256</v>
      </c>
      <c r="C19046">
        <v>1283735910</v>
      </c>
      <c r="D19046">
        <v>10</v>
      </c>
      <c r="E19046" t="s">
        <v>10</v>
      </c>
      <c r="F19046">
        <v>3572</v>
      </c>
      <c r="G19046">
        <v>240</v>
      </c>
      <c r="H19046">
        <v>10473</v>
      </c>
    </row>
    <row r="19047" spans="1:8" x14ac:dyDescent="0.25">
      <c r="A19047">
        <v>8178159795</v>
      </c>
      <c r="B19047" t="s">
        <v>3256</v>
      </c>
      <c r="C19047">
        <v>1283735927</v>
      </c>
      <c r="D19047">
        <v>10</v>
      </c>
      <c r="E19047" t="s">
        <v>10</v>
      </c>
      <c r="F19047">
        <v>3572</v>
      </c>
      <c r="G19047">
        <v>240</v>
      </c>
      <c r="H19047">
        <v>10473</v>
      </c>
    </row>
    <row r="19048" spans="1:8" x14ac:dyDescent="0.25">
      <c r="A19048">
        <v>8178159525</v>
      </c>
      <c r="B19048" t="s">
        <v>3256</v>
      </c>
      <c r="C19048">
        <v>1283735971</v>
      </c>
      <c r="D19048">
        <v>10</v>
      </c>
      <c r="E19048" t="s">
        <v>10</v>
      </c>
      <c r="F19048">
        <v>3572</v>
      </c>
      <c r="G19048">
        <v>240</v>
      </c>
      <c r="H19048">
        <v>10473</v>
      </c>
    </row>
    <row r="19049" spans="1:8" x14ac:dyDescent="0.25">
      <c r="A19049">
        <v>8178159349</v>
      </c>
      <c r="B19049" t="s">
        <v>3256</v>
      </c>
      <c r="C19049">
        <v>1283736049</v>
      </c>
      <c r="D19049">
        <v>10</v>
      </c>
      <c r="E19049" t="s">
        <v>10</v>
      </c>
      <c r="F19049">
        <v>3572</v>
      </c>
      <c r="G19049">
        <v>240</v>
      </c>
      <c r="H19049">
        <v>10473</v>
      </c>
    </row>
    <row r="19050" spans="1:8" x14ac:dyDescent="0.25">
      <c r="A19050">
        <v>8178159181</v>
      </c>
      <c r="B19050" t="s">
        <v>3256</v>
      </c>
      <c r="C19050">
        <v>1283736177</v>
      </c>
      <c r="D19050">
        <v>10</v>
      </c>
      <c r="E19050" t="s">
        <v>10</v>
      </c>
      <c r="F19050">
        <v>3572</v>
      </c>
      <c r="G19050">
        <v>240</v>
      </c>
      <c r="H19050">
        <v>10473</v>
      </c>
    </row>
    <row r="19051" spans="1:8" x14ac:dyDescent="0.25">
      <c r="A19051">
        <v>8178189252</v>
      </c>
      <c r="B19051" t="s">
        <v>3256</v>
      </c>
      <c r="C19051">
        <v>1283736293</v>
      </c>
      <c r="D19051">
        <v>10</v>
      </c>
      <c r="E19051" t="s">
        <v>10</v>
      </c>
      <c r="F19051">
        <v>3572</v>
      </c>
      <c r="G19051">
        <v>240</v>
      </c>
      <c r="H19051">
        <v>10473</v>
      </c>
    </row>
    <row r="19052" spans="1:8" x14ac:dyDescent="0.25">
      <c r="A19052">
        <v>8178189056</v>
      </c>
      <c r="B19052" t="s">
        <v>3256</v>
      </c>
      <c r="C19052">
        <v>1283736319</v>
      </c>
      <c r="D19052">
        <v>10</v>
      </c>
      <c r="E19052" t="s">
        <v>10</v>
      </c>
      <c r="F19052">
        <v>3572</v>
      </c>
      <c r="G19052">
        <v>240</v>
      </c>
      <c r="H19052">
        <v>10473</v>
      </c>
    </row>
    <row r="19053" spans="1:8" x14ac:dyDescent="0.25">
      <c r="A19053">
        <v>8178158683</v>
      </c>
      <c r="B19053" t="s">
        <v>3256</v>
      </c>
      <c r="C19053">
        <v>1283736510</v>
      </c>
      <c r="D19053">
        <v>10</v>
      </c>
      <c r="E19053" t="s">
        <v>10</v>
      </c>
      <c r="F19053">
        <v>3572</v>
      </c>
      <c r="G19053">
        <v>240</v>
      </c>
      <c r="H19053">
        <v>10473</v>
      </c>
    </row>
    <row r="19054" spans="1:8" x14ac:dyDescent="0.25">
      <c r="A19054">
        <v>8178179170</v>
      </c>
      <c r="B19054" t="s">
        <v>3256</v>
      </c>
      <c r="C19054">
        <v>1283739572</v>
      </c>
      <c r="D19054">
        <v>10</v>
      </c>
      <c r="E19054" t="s">
        <v>10</v>
      </c>
      <c r="F19054">
        <v>3572</v>
      </c>
      <c r="G19054">
        <v>240</v>
      </c>
      <c r="H19054">
        <v>10473</v>
      </c>
    </row>
    <row r="19055" spans="1:8" x14ac:dyDescent="0.25">
      <c r="A19055">
        <v>8178158503</v>
      </c>
      <c r="B19055" t="s">
        <v>3256</v>
      </c>
      <c r="C19055">
        <v>1283739657</v>
      </c>
      <c r="D19055">
        <v>10</v>
      </c>
      <c r="E19055" t="s">
        <v>10</v>
      </c>
      <c r="F19055">
        <v>3572</v>
      </c>
      <c r="G19055">
        <v>240</v>
      </c>
      <c r="H19055">
        <v>10473</v>
      </c>
    </row>
    <row r="19056" spans="1:8" x14ac:dyDescent="0.25">
      <c r="A19056">
        <v>8178158353</v>
      </c>
      <c r="B19056" t="s">
        <v>3256</v>
      </c>
      <c r="C19056">
        <v>1283739703</v>
      </c>
      <c r="D19056">
        <v>10</v>
      </c>
      <c r="E19056" t="s">
        <v>10</v>
      </c>
      <c r="F19056">
        <v>3572</v>
      </c>
      <c r="G19056">
        <v>240</v>
      </c>
      <c r="H19056">
        <v>10473</v>
      </c>
    </row>
    <row r="19057" spans="1:8" x14ac:dyDescent="0.25">
      <c r="A19057">
        <v>8178188456</v>
      </c>
      <c r="B19057" t="s">
        <v>3256</v>
      </c>
      <c r="C19057">
        <v>1283739721</v>
      </c>
      <c r="D19057">
        <v>10</v>
      </c>
      <c r="E19057" t="s">
        <v>10</v>
      </c>
      <c r="F19057">
        <v>3572</v>
      </c>
      <c r="G19057">
        <v>240</v>
      </c>
      <c r="H19057">
        <v>10473</v>
      </c>
    </row>
    <row r="19058" spans="1:8" x14ac:dyDescent="0.25">
      <c r="A19058">
        <v>8178158039</v>
      </c>
      <c r="B19058" t="s">
        <v>3256</v>
      </c>
      <c r="C19058">
        <v>1283739753</v>
      </c>
      <c r="D19058">
        <v>10</v>
      </c>
      <c r="E19058" t="s">
        <v>10</v>
      </c>
      <c r="F19058">
        <v>3572</v>
      </c>
      <c r="G19058">
        <v>240</v>
      </c>
      <c r="H19058">
        <v>10473</v>
      </c>
    </row>
    <row r="19059" spans="1:8" x14ac:dyDescent="0.25">
      <c r="A19059">
        <v>8178188056</v>
      </c>
      <c r="B19059" t="s">
        <v>3256</v>
      </c>
      <c r="C19059">
        <v>1283739761</v>
      </c>
      <c r="D19059">
        <v>10</v>
      </c>
      <c r="E19059" t="s">
        <v>10</v>
      </c>
      <c r="F19059">
        <v>3572</v>
      </c>
      <c r="G19059">
        <v>240</v>
      </c>
      <c r="H19059">
        <v>10473</v>
      </c>
    </row>
    <row r="19060" spans="1:8" x14ac:dyDescent="0.25">
      <c r="A19060">
        <v>8178157681</v>
      </c>
      <c r="B19060" t="s">
        <v>3256</v>
      </c>
      <c r="C19060">
        <v>1283739786</v>
      </c>
      <c r="D19060">
        <v>10</v>
      </c>
      <c r="E19060" t="s">
        <v>10</v>
      </c>
      <c r="F19060">
        <v>3572</v>
      </c>
      <c r="G19060">
        <v>240</v>
      </c>
      <c r="H19060">
        <v>10473</v>
      </c>
    </row>
    <row r="19061" spans="1:8" x14ac:dyDescent="0.25">
      <c r="A19061">
        <v>8178157479</v>
      </c>
      <c r="B19061" t="s">
        <v>3256</v>
      </c>
      <c r="C19061">
        <v>1283739793</v>
      </c>
      <c r="D19061">
        <v>10</v>
      </c>
      <c r="E19061" t="s">
        <v>10</v>
      </c>
      <c r="F19061">
        <v>3572</v>
      </c>
      <c r="G19061">
        <v>240</v>
      </c>
      <c r="H19061">
        <v>10473</v>
      </c>
    </row>
    <row r="19062" spans="1:8" x14ac:dyDescent="0.25">
      <c r="A19062">
        <v>8178187546</v>
      </c>
      <c r="B19062" t="s">
        <v>3256</v>
      </c>
      <c r="C19062">
        <v>1283739833</v>
      </c>
      <c r="D19062">
        <v>10</v>
      </c>
      <c r="E19062" t="s">
        <v>10</v>
      </c>
      <c r="F19062">
        <v>3572</v>
      </c>
      <c r="G19062">
        <v>240</v>
      </c>
      <c r="H19062">
        <v>10473</v>
      </c>
    </row>
    <row r="19063" spans="1:8" x14ac:dyDescent="0.25">
      <c r="A19063">
        <v>8178157181</v>
      </c>
      <c r="B19063" t="s">
        <v>3256</v>
      </c>
      <c r="C19063">
        <v>1283739854</v>
      </c>
      <c r="D19063">
        <v>10</v>
      </c>
      <c r="E19063" t="s">
        <v>10</v>
      </c>
      <c r="F19063">
        <v>3572</v>
      </c>
      <c r="G19063">
        <v>240</v>
      </c>
      <c r="H19063">
        <v>10473</v>
      </c>
    </row>
    <row r="19064" spans="1:8" x14ac:dyDescent="0.25">
      <c r="A19064">
        <v>8178186988</v>
      </c>
      <c r="B19064" t="s">
        <v>3256</v>
      </c>
      <c r="C19064">
        <v>1283740453</v>
      </c>
      <c r="D19064">
        <v>10</v>
      </c>
      <c r="E19064" t="s">
        <v>10</v>
      </c>
      <c r="F19064">
        <v>3572</v>
      </c>
      <c r="G19064">
        <v>240</v>
      </c>
      <c r="H19064">
        <v>10473</v>
      </c>
    </row>
    <row r="19065" spans="1:8" x14ac:dyDescent="0.25">
      <c r="A19065">
        <v>8178156587</v>
      </c>
      <c r="B19065" t="s">
        <v>3256</v>
      </c>
      <c r="C19065">
        <v>1283741000</v>
      </c>
      <c r="D19065">
        <v>10</v>
      </c>
      <c r="E19065" t="s">
        <v>10</v>
      </c>
      <c r="F19065">
        <v>3572</v>
      </c>
      <c r="G19065">
        <v>240</v>
      </c>
      <c r="H19065">
        <v>10473</v>
      </c>
    </row>
    <row r="19066" spans="1:8" x14ac:dyDescent="0.25">
      <c r="A19066">
        <v>8178186626</v>
      </c>
      <c r="B19066" t="s">
        <v>3256</v>
      </c>
      <c r="C19066">
        <v>1283741087</v>
      </c>
      <c r="D19066">
        <v>10</v>
      </c>
      <c r="E19066" t="s">
        <v>10</v>
      </c>
      <c r="F19066">
        <v>3572</v>
      </c>
      <c r="G19066">
        <v>240</v>
      </c>
      <c r="H19066">
        <v>10473</v>
      </c>
    </row>
    <row r="19067" spans="1:8" x14ac:dyDescent="0.25">
      <c r="A19067">
        <v>8178186430</v>
      </c>
      <c r="B19067" t="s">
        <v>3256</v>
      </c>
      <c r="C19067">
        <v>1283741479</v>
      </c>
      <c r="D19067">
        <v>10</v>
      </c>
      <c r="E19067" t="s">
        <v>10</v>
      </c>
      <c r="F19067">
        <v>3572</v>
      </c>
      <c r="G19067">
        <v>240</v>
      </c>
      <c r="H19067">
        <v>10473</v>
      </c>
    </row>
    <row r="19068" spans="1:8" x14ac:dyDescent="0.25">
      <c r="A19068">
        <v>8178155945</v>
      </c>
      <c r="B19068" t="s">
        <v>3256</v>
      </c>
      <c r="C19068">
        <v>1283741494</v>
      </c>
      <c r="D19068">
        <v>10</v>
      </c>
      <c r="E19068" t="s">
        <v>10</v>
      </c>
      <c r="F19068">
        <v>3572</v>
      </c>
      <c r="G19068">
        <v>240</v>
      </c>
      <c r="H19068">
        <v>10473</v>
      </c>
    </row>
    <row r="19069" spans="1:8" x14ac:dyDescent="0.25">
      <c r="A19069">
        <v>8178155773</v>
      </c>
      <c r="B19069" t="s">
        <v>3256</v>
      </c>
      <c r="C19069">
        <v>1283741591</v>
      </c>
      <c r="D19069">
        <v>10</v>
      </c>
      <c r="E19069" t="s">
        <v>10</v>
      </c>
      <c r="F19069">
        <v>3572</v>
      </c>
      <c r="G19069">
        <v>240</v>
      </c>
      <c r="H19069">
        <v>10473</v>
      </c>
    </row>
    <row r="19070" spans="1:8" x14ac:dyDescent="0.25">
      <c r="A19070">
        <v>8178185700</v>
      </c>
      <c r="B19070" t="s">
        <v>3256</v>
      </c>
      <c r="C19070">
        <v>1283741928</v>
      </c>
      <c r="D19070">
        <v>10</v>
      </c>
      <c r="E19070" t="s">
        <v>10</v>
      </c>
      <c r="F19070">
        <v>3572</v>
      </c>
      <c r="G19070">
        <v>240</v>
      </c>
      <c r="H19070">
        <v>10473</v>
      </c>
    </row>
    <row r="19071" spans="1:8" x14ac:dyDescent="0.25">
      <c r="A19071">
        <v>8178185500</v>
      </c>
      <c r="B19071" t="s">
        <v>3256</v>
      </c>
      <c r="C19071">
        <v>1283742144</v>
      </c>
      <c r="D19071">
        <v>10</v>
      </c>
      <c r="E19071" t="s">
        <v>10</v>
      </c>
      <c r="F19071">
        <v>3572</v>
      </c>
      <c r="G19071">
        <v>240</v>
      </c>
      <c r="H19071">
        <v>10473</v>
      </c>
    </row>
    <row r="19072" spans="1:8" x14ac:dyDescent="0.25">
      <c r="A19072">
        <v>8178155061</v>
      </c>
      <c r="B19072" t="s">
        <v>3256</v>
      </c>
      <c r="C19072">
        <v>1283742567</v>
      </c>
      <c r="D19072">
        <v>10</v>
      </c>
      <c r="E19072" t="s">
        <v>10</v>
      </c>
      <c r="F19072">
        <v>3572</v>
      </c>
      <c r="G19072">
        <v>240</v>
      </c>
      <c r="H19072">
        <v>10473</v>
      </c>
    </row>
    <row r="19073" spans="1:8" x14ac:dyDescent="0.25">
      <c r="A19073">
        <v>8178154837</v>
      </c>
      <c r="B19073" t="s">
        <v>3256</v>
      </c>
      <c r="C19073">
        <v>1283742626</v>
      </c>
      <c r="D19073">
        <v>10</v>
      </c>
      <c r="E19073" t="s">
        <v>10</v>
      </c>
      <c r="F19073">
        <v>3572</v>
      </c>
      <c r="G19073">
        <v>240</v>
      </c>
      <c r="H19073">
        <v>10473</v>
      </c>
    </row>
    <row r="19074" spans="1:8" x14ac:dyDescent="0.25">
      <c r="A19074">
        <v>8178184912</v>
      </c>
      <c r="B19074" t="s">
        <v>3256</v>
      </c>
      <c r="C19074">
        <v>1283742679</v>
      </c>
      <c r="D19074">
        <v>10</v>
      </c>
      <c r="E19074" t="s">
        <v>10</v>
      </c>
      <c r="F19074">
        <v>3572</v>
      </c>
      <c r="G19074">
        <v>240</v>
      </c>
      <c r="H19074">
        <v>10473</v>
      </c>
    </row>
    <row r="19075" spans="1:8" x14ac:dyDescent="0.25">
      <c r="A19075">
        <v>8178184720</v>
      </c>
      <c r="B19075" t="s">
        <v>3256</v>
      </c>
      <c r="C19075">
        <v>1283742697</v>
      </c>
      <c r="D19075">
        <v>10</v>
      </c>
      <c r="E19075" t="s">
        <v>10</v>
      </c>
      <c r="F19075">
        <v>3572</v>
      </c>
      <c r="G19075">
        <v>240</v>
      </c>
      <c r="H19075">
        <v>10473</v>
      </c>
    </row>
    <row r="19076" spans="1:8" x14ac:dyDescent="0.25">
      <c r="A19076">
        <v>8178154361</v>
      </c>
      <c r="B19076" t="s">
        <v>3256</v>
      </c>
      <c r="C19076">
        <v>1283743104</v>
      </c>
      <c r="D19076">
        <v>10</v>
      </c>
      <c r="E19076" t="s">
        <v>10</v>
      </c>
      <c r="F19076">
        <v>3572</v>
      </c>
      <c r="G19076">
        <v>240</v>
      </c>
      <c r="H19076">
        <v>10473</v>
      </c>
    </row>
    <row r="19077" spans="1:8" x14ac:dyDescent="0.25">
      <c r="A19077">
        <v>8178184400</v>
      </c>
      <c r="B19077" t="s">
        <v>3256</v>
      </c>
      <c r="C19077">
        <v>1283743235</v>
      </c>
      <c r="D19077">
        <v>10</v>
      </c>
      <c r="E19077" t="s">
        <v>10</v>
      </c>
      <c r="F19077">
        <v>3572</v>
      </c>
      <c r="G19077">
        <v>240</v>
      </c>
      <c r="H19077">
        <v>10473</v>
      </c>
    </row>
    <row r="19078" spans="1:8" x14ac:dyDescent="0.25">
      <c r="A19078">
        <v>8178184266</v>
      </c>
      <c r="B19078" t="s">
        <v>3256</v>
      </c>
      <c r="C19078">
        <v>1283743246</v>
      </c>
      <c r="D19078">
        <v>10</v>
      </c>
      <c r="E19078" t="s">
        <v>10</v>
      </c>
      <c r="F19078">
        <v>3572</v>
      </c>
      <c r="G19078">
        <v>240</v>
      </c>
      <c r="H19078">
        <v>10473</v>
      </c>
    </row>
    <row r="19079" spans="1:8" x14ac:dyDescent="0.25">
      <c r="A19079">
        <v>8178153861</v>
      </c>
      <c r="B19079" t="s">
        <v>3256</v>
      </c>
      <c r="C19079">
        <v>1283743266</v>
      </c>
      <c r="D19079">
        <v>10</v>
      </c>
      <c r="E19079" t="s">
        <v>10</v>
      </c>
      <c r="F19079">
        <v>3572</v>
      </c>
      <c r="G19079">
        <v>240</v>
      </c>
      <c r="H19079">
        <v>10473</v>
      </c>
    </row>
    <row r="19080" spans="1:8" x14ac:dyDescent="0.25">
      <c r="A19080">
        <v>8178153697</v>
      </c>
      <c r="B19080" t="s">
        <v>3256</v>
      </c>
      <c r="C19080">
        <v>1283743297</v>
      </c>
      <c r="D19080">
        <v>10</v>
      </c>
      <c r="E19080" t="s">
        <v>10</v>
      </c>
      <c r="F19080">
        <v>3572</v>
      </c>
      <c r="G19080">
        <v>240</v>
      </c>
      <c r="H19080">
        <v>10473</v>
      </c>
    </row>
    <row r="19081" spans="1:8" x14ac:dyDescent="0.25">
      <c r="A19081">
        <v>8178153533</v>
      </c>
      <c r="B19081" t="s">
        <v>3256</v>
      </c>
      <c r="C19081">
        <v>1283743356</v>
      </c>
      <c r="D19081">
        <v>10</v>
      </c>
      <c r="E19081" t="s">
        <v>10</v>
      </c>
      <c r="F19081">
        <v>3572</v>
      </c>
      <c r="G19081">
        <v>240</v>
      </c>
      <c r="H19081">
        <v>10473</v>
      </c>
    </row>
    <row r="19082" spans="1:8" x14ac:dyDescent="0.25">
      <c r="A19082">
        <v>8178183602</v>
      </c>
      <c r="B19082" t="s">
        <v>3256</v>
      </c>
      <c r="C19082">
        <v>1283743370</v>
      </c>
      <c r="D19082">
        <v>10</v>
      </c>
      <c r="E19082" t="s">
        <v>10</v>
      </c>
      <c r="F19082">
        <v>3572</v>
      </c>
      <c r="G19082">
        <v>240</v>
      </c>
      <c r="H19082">
        <v>10473</v>
      </c>
    </row>
    <row r="19083" spans="1:8" x14ac:dyDescent="0.25">
      <c r="A19083">
        <v>8178153241</v>
      </c>
      <c r="B19083" t="s">
        <v>3256</v>
      </c>
      <c r="C19083">
        <v>1283743375</v>
      </c>
      <c r="D19083">
        <v>10</v>
      </c>
      <c r="E19083" t="s">
        <v>10</v>
      </c>
      <c r="F19083">
        <v>3572</v>
      </c>
      <c r="G19083">
        <v>240</v>
      </c>
      <c r="H19083">
        <v>10473</v>
      </c>
    </row>
    <row r="19084" spans="1:8" x14ac:dyDescent="0.25">
      <c r="A19084">
        <v>8178183302</v>
      </c>
      <c r="B19084" t="s">
        <v>3256</v>
      </c>
      <c r="C19084">
        <v>1283743447</v>
      </c>
      <c r="D19084">
        <v>10</v>
      </c>
      <c r="E19084" t="s">
        <v>10</v>
      </c>
      <c r="F19084">
        <v>3572</v>
      </c>
      <c r="G19084">
        <v>240</v>
      </c>
      <c r="H19084">
        <v>10473</v>
      </c>
    </row>
    <row r="19085" spans="1:8" x14ac:dyDescent="0.25">
      <c r="A19085">
        <v>8178152959</v>
      </c>
      <c r="B19085" t="s">
        <v>3256</v>
      </c>
      <c r="C19085">
        <v>1283743470</v>
      </c>
      <c r="D19085">
        <v>10</v>
      </c>
      <c r="E19085" t="s">
        <v>10</v>
      </c>
      <c r="F19085">
        <v>3572</v>
      </c>
      <c r="G19085">
        <v>240</v>
      </c>
      <c r="H19085">
        <v>10473</v>
      </c>
    </row>
    <row r="19086" spans="1:8" x14ac:dyDescent="0.25">
      <c r="A19086">
        <v>8178183036</v>
      </c>
      <c r="B19086" t="s">
        <v>3256</v>
      </c>
      <c r="C19086">
        <v>1283743499</v>
      </c>
      <c r="D19086">
        <v>10</v>
      </c>
      <c r="E19086" t="s">
        <v>10</v>
      </c>
      <c r="F19086">
        <v>3572</v>
      </c>
      <c r="G19086">
        <v>240</v>
      </c>
      <c r="H19086">
        <v>10473</v>
      </c>
    </row>
    <row r="19087" spans="1:8" x14ac:dyDescent="0.25">
      <c r="A19087">
        <v>8178182916</v>
      </c>
      <c r="B19087" t="s">
        <v>3256</v>
      </c>
      <c r="C19087">
        <v>1283743630</v>
      </c>
      <c r="D19087">
        <v>10</v>
      </c>
      <c r="E19087" t="s">
        <v>10</v>
      </c>
      <c r="F19087">
        <v>3572</v>
      </c>
      <c r="G19087">
        <v>240</v>
      </c>
      <c r="H19087">
        <v>10473</v>
      </c>
    </row>
    <row r="19088" spans="1:8" x14ac:dyDescent="0.25">
      <c r="A19088">
        <v>8178152463</v>
      </c>
      <c r="B19088" t="s">
        <v>3256</v>
      </c>
      <c r="C19088">
        <v>1283743640</v>
      </c>
      <c r="D19088">
        <v>10</v>
      </c>
      <c r="E19088" t="s">
        <v>10</v>
      </c>
      <c r="F19088">
        <v>3572</v>
      </c>
      <c r="G19088">
        <v>240</v>
      </c>
      <c r="H19088">
        <v>10473</v>
      </c>
    </row>
    <row r="19089" spans="1:8" x14ac:dyDescent="0.25">
      <c r="A19089">
        <v>8178152315</v>
      </c>
      <c r="B19089" t="s">
        <v>3256</v>
      </c>
      <c r="C19089">
        <v>1283743654</v>
      </c>
      <c r="D19089">
        <v>10</v>
      </c>
      <c r="E19089" t="s">
        <v>10</v>
      </c>
      <c r="F19089">
        <v>3572</v>
      </c>
      <c r="G19089">
        <v>240</v>
      </c>
      <c r="H19089">
        <v>10473</v>
      </c>
    </row>
    <row r="19090" spans="1:8" x14ac:dyDescent="0.25">
      <c r="A19090">
        <v>8178182440</v>
      </c>
      <c r="B19090" t="s">
        <v>3256</v>
      </c>
      <c r="C19090">
        <v>1283743667</v>
      </c>
      <c r="D19090">
        <v>10</v>
      </c>
      <c r="E19090" t="s">
        <v>10</v>
      </c>
      <c r="F19090">
        <v>3572</v>
      </c>
      <c r="G19090">
        <v>240</v>
      </c>
      <c r="H19090">
        <v>10473</v>
      </c>
    </row>
    <row r="19091" spans="1:8" x14ac:dyDescent="0.25">
      <c r="A19091">
        <v>8178182162</v>
      </c>
      <c r="B19091" t="s">
        <v>3256</v>
      </c>
      <c r="C19091">
        <v>1283743678</v>
      </c>
      <c r="D19091">
        <v>10</v>
      </c>
      <c r="E19091" t="s">
        <v>10</v>
      </c>
      <c r="F19091">
        <v>3572</v>
      </c>
      <c r="G19091">
        <v>240</v>
      </c>
      <c r="H19091">
        <v>10473</v>
      </c>
    </row>
    <row r="19092" spans="1:8" x14ac:dyDescent="0.25">
      <c r="A19092">
        <v>8178181950</v>
      </c>
      <c r="B19092" t="s">
        <v>3256</v>
      </c>
      <c r="C19092">
        <v>1283743690</v>
      </c>
      <c r="D19092">
        <v>10</v>
      </c>
      <c r="E19092" t="s">
        <v>10</v>
      </c>
      <c r="F19092">
        <v>3572</v>
      </c>
      <c r="G19092">
        <v>240</v>
      </c>
      <c r="H19092">
        <v>10473</v>
      </c>
    </row>
    <row r="19093" spans="1:8" x14ac:dyDescent="0.25">
      <c r="A19093">
        <v>8178151567</v>
      </c>
      <c r="B19093" t="s">
        <v>3256</v>
      </c>
      <c r="C19093">
        <v>1283743699</v>
      </c>
      <c r="D19093">
        <v>10</v>
      </c>
      <c r="E19093" t="s">
        <v>10</v>
      </c>
      <c r="F19093">
        <v>3572</v>
      </c>
      <c r="G19093">
        <v>240</v>
      </c>
      <c r="H19093">
        <v>10473</v>
      </c>
    </row>
    <row r="19094" spans="1:8" x14ac:dyDescent="0.25">
      <c r="A19094">
        <v>8178151427</v>
      </c>
      <c r="B19094" t="s">
        <v>3256</v>
      </c>
      <c r="C19094">
        <v>1283743734</v>
      </c>
      <c r="D19094">
        <v>10</v>
      </c>
      <c r="E19094" t="s">
        <v>10</v>
      </c>
      <c r="F19094">
        <v>3572</v>
      </c>
      <c r="G19094">
        <v>240</v>
      </c>
      <c r="H19094">
        <v>10473</v>
      </c>
    </row>
    <row r="19095" spans="1:8" x14ac:dyDescent="0.25">
      <c r="A19095">
        <v>8178151315</v>
      </c>
      <c r="B19095" t="s">
        <v>3256</v>
      </c>
      <c r="C19095">
        <v>1283743802</v>
      </c>
      <c r="D19095">
        <v>10</v>
      </c>
      <c r="E19095" t="s">
        <v>10</v>
      </c>
      <c r="F19095">
        <v>3572</v>
      </c>
      <c r="G19095">
        <v>240</v>
      </c>
      <c r="H19095">
        <v>10473</v>
      </c>
    </row>
    <row r="19096" spans="1:8" x14ac:dyDescent="0.25">
      <c r="A19096">
        <v>8178151133</v>
      </c>
      <c r="B19096" t="s">
        <v>3256</v>
      </c>
      <c r="C19096">
        <v>1283743814</v>
      </c>
      <c r="D19096">
        <v>10</v>
      </c>
      <c r="E19096" t="s">
        <v>10</v>
      </c>
      <c r="F19096">
        <v>3572</v>
      </c>
      <c r="G19096">
        <v>240</v>
      </c>
      <c r="H19096">
        <v>10473</v>
      </c>
    </row>
    <row r="19097" spans="1:8" x14ac:dyDescent="0.25">
      <c r="A19097">
        <v>8178181268</v>
      </c>
      <c r="B19097" t="s">
        <v>3256</v>
      </c>
      <c r="C19097">
        <v>1283743839</v>
      </c>
      <c r="D19097">
        <v>10</v>
      </c>
      <c r="E19097" t="s">
        <v>10</v>
      </c>
      <c r="F19097">
        <v>3572</v>
      </c>
      <c r="G19097">
        <v>240</v>
      </c>
      <c r="H19097">
        <v>10473</v>
      </c>
    </row>
    <row r="19098" spans="1:8" x14ac:dyDescent="0.25">
      <c r="A19098">
        <v>8178150723</v>
      </c>
      <c r="B19098" t="s">
        <v>3256</v>
      </c>
      <c r="C19098">
        <v>1283743848</v>
      </c>
      <c r="D19098">
        <v>10</v>
      </c>
      <c r="E19098" t="s">
        <v>10</v>
      </c>
      <c r="F19098">
        <v>3572</v>
      </c>
      <c r="G19098">
        <v>240</v>
      </c>
      <c r="H19098">
        <v>10473</v>
      </c>
    </row>
    <row r="19099" spans="1:8" x14ac:dyDescent="0.25">
      <c r="A19099">
        <v>8178180782</v>
      </c>
      <c r="B19099" t="s">
        <v>3256</v>
      </c>
      <c r="C19099">
        <v>1283743867</v>
      </c>
      <c r="D19099">
        <v>10</v>
      </c>
      <c r="E19099" t="s">
        <v>10</v>
      </c>
      <c r="F19099">
        <v>3572</v>
      </c>
      <c r="G19099">
        <v>240</v>
      </c>
      <c r="H19099">
        <v>10473</v>
      </c>
    </row>
    <row r="19100" spans="1:8" x14ac:dyDescent="0.25">
      <c r="A19100">
        <v>8178150365</v>
      </c>
      <c r="B19100" t="s">
        <v>3256</v>
      </c>
      <c r="C19100">
        <v>1283743902</v>
      </c>
      <c r="D19100">
        <v>10</v>
      </c>
      <c r="E19100" t="s">
        <v>10</v>
      </c>
      <c r="F19100">
        <v>3572</v>
      </c>
      <c r="G19100">
        <v>240</v>
      </c>
      <c r="H19100">
        <v>10473</v>
      </c>
    </row>
    <row r="19101" spans="1:8" x14ac:dyDescent="0.25">
      <c r="A19101">
        <v>8178180366</v>
      </c>
      <c r="B19101" t="s">
        <v>3256</v>
      </c>
      <c r="C19101">
        <v>1283743910</v>
      </c>
      <c r="D19101">
        <v>10</v>
      </c>
      <c r="E19101" t="s">
        <v>10</v>
      </c>
      <c r="F19101">
        <v>3572</v>
      </c>
      <c r="G19101">
        <v>240</v>
      </c>
      <c r="H19101">
        <v>10473</v>
      </c>
    </row>
    <row r="19102" spans="1:8" x14ac:dyDescent="0.25">
      <c r="A19102">
        <v>8178149885</v>
      </c>
      <c r="B19102" t="s">
        <v>3256</v>
      </c>
      <c r="C19102">
        <v>1283743982</v>
      </c>
      <c r="D19102">
        <v>10</v>
      </c>
      <c r="E19102" t="s">
        <v>10</v>
      </c>
      <c r="F19102">
        <v>3572</v>
      </c>
      <c r="G19102">
        <v>240</v>
      </c>
      <c r="H19102">
        <v>10473</v>
      </c>
    </row>
    <row r="19103" spans="1:8" x14ac:dyDescent="0.25">
      <c r="A19103">
        <v>8178149771</v>
      </c>
      <c r="B19103" t="s">
        <v>3256</v>
      </c>
      <c r="C19103">
        <v>1283744007</v>
      </c>
      <c r="D19103">
        <v>10</v>
      </c>
      <c r="E19103" t="s">
        <v>10</v>
      </c>
      <c r="F19103">
        <v>3572</v>
      </c>
      <c r="G19103">
        <v>240</v>
      </c>
      <c r="H19103">
        <v>10473</v>
      </c>
    </row>
    <row r="19104" spans="1:8" x14ac:dyDescent="0.25">
      <c r="A19104">
        <v>8178149553</v>
      </c>
      <c r="B19104" t="s">
        <v>3256</v>
      </c>
      <c r="C19104">
        <v>1283744068</v>
      </c>
      <c r="D19104">
        <v>10</v>
      </c>
      <c r="E19104" t="s">
        <v>10</v>
      </c>
      <c r="F19104">
        <v>3572</v>
      </c>
      <c r="G19104">
        <v>240</v>
      </c>
      <c r="H19104">
        <v>10473</v>
      </c>
    </row>
    <row r="19105" spans="1:8" x14ac:dyDescent="0.25">
      <c r="A19105">
        <v>8178149449</v>
      </c>
      <c r="B19105" t="s">
        <v>3256</v>
      </c>
      <c r="C19105">
        <v>1283744084</v>
      </c>
      <c r="D19105">
        <v>10</v>
      </c>
      <c r="E19105" t="s">
        <v>10</v>
      </c>
      <c r="F19105">
        <v>3572</v>
      </c>
      <c r="G19105">
        <v>240</v>
      </c>
      <c r="H19105">
        <v>10473</v>
      </c>
    </row>
    <row r="19106" spans="1:8" x14ac:dyDescent="0.25">
      <c r="A19106">
        <v>8178179692</v>
      </c>
      <c r="B19106" t="s">
        <v>3256</v>
      </c>
      <c r="C19106">
        <v>1283744100</v>
      </c>
      <c r="D19106">
        <v>10</v>
      </c>
      <c r="E19106" t="s">
        <v>10</v>
      </c>
      <c r="F19106">
        <v>3572</v>
      </c>
      <c r="G19106">
        <v>240</v>
      </c>
      <c r="H19106">
        <v>10473</v>
      </c>
    </row>
    <row r="19107" spans="1:8" x14ac:dyDescent="0.25">
      <c r="A19107">
        <v>8178149159</v>
      </c>
      <c r="B19107" t="s">
        <v>3256</v>
      </c>
      <c r="C19107">
        <v>1283744138</v>
      </c>
      <c r="D19107">
        <v>10</v>
      </c>
      <c r="E19107" t="s">
        <v>10</v>
      </c>
      <c r="F19107">
        <v>3572</v>
      </c>
      <c r="G19107">
        <v>240</v>
      </c>
      <c r="H19107">
        <v>10473</v>
      </c>
    </row>
    <row r="19108" spans="1:8" x14ac:dyDescent="0.25">
      <c r="A19108">
        <v>8178179324</v>
      </c>
      <c r="B19108" t="s">
        <v>3256</v>
      </c>
      <c r="C19108">
        <v>1283744146</v>
      </c>
      <c r="D19108">
        <v>10</v>
      </c>
      <c r="E19108" t="s">
        <v>10</v>
      </c>
      <c r="F19108">
        <v>3572</v>
      </c>
      <c r="G19108">
        <v>240</v>
      </c>
      <c r="H19108">
        <v>10473</v>
      </c>
    </row>
    <row r="19109" spans="1:8" x14ac:dyDescent="0.25">
      <c r="A19109">
        <v>8178179032</v>
      </c>
      <c r="B19109" t="s">
        <v>3256</v>
      </c>
      <c r="C19109">
        <v>1283744156</v>
      </c>
      <c r="D19109">
        <v>10</v>
      </c>
      <c r="E19109" t="s">
        <v>10</v>
      </c>
      <c r="F19109">
        <v>3572</v>
      </c>
      <c r="G19109">
        <v>240</v>
      </c>
      <c r="H19109">
        <v>10473</v>
      </c>
    </row>
    <row r="19110" spans="1:8" x14ac:dyDescent="0.25">
      <c r="A19110">
        <v>8178202099</v>
      </c>
      <c r="B19110" t="s">
        <v>3256</v>
      </c>
      <c r="C19110">
        <v>1283744264</v>
      </c>
      <c r="D19110">
        <v>10</v>
      </c>
      <c r="E19110" t="s">
        <v>10</v>
      </c>
      <c r="F19110">
        <v>3572</v>
      </c>
      <c r="G19110">
        <v>240</v>
      </c>
      <c r="H19110">
        <v>10473</v>
      </c>
    </row>
    <row r="19111" spans="1:8" x14ac:dyDescent="0.25">
      <c r="A19111">
        <v>8178232296</v>
      </c>
      <c r="B19111" t="s">
        <v>3256</v>
      </c>
      <c r="C19111">
        <v>1283744339</v>
      </c>
      <c r="D19111">
        <v>10</v>
      </c>
      <c r="E19111" t="s">
        <v>10</v>
      </c>
      <c r="F19111">
        <v>3572</v>
      </c>
      <c r="G19111">
        <v>240</v>
      </c>
      <c r="H19111">
        <v>10473</v>
      </c>
    </row>
    <row r="19112" spans="1:8" x14ac:dyDescent="0.25">
      <c r="A19112">
        <v>8178231982</v>
      </c>
      <c r="B19112" t="s">
        <v>3256</v>
      </c>
      <c r="C19112">
        <v>1283744374</v>
      </c>
      <c r="D19112">
        <v>10</v>
      </c>
      <c r="E19112" t="s">
        <v>10</v>
      </c>
      <c r="F19112">
        <v>3572</v>
      </c>
      <c r="G19112">
        <v>240</v>
      </c>
      <c r="H19112">
        <v>10473</v>
      </c>
    </row>
    <row r="19113" spans="1:8" x14ac:dyDescent="0.25">
      <c r="A19113">
        <v>8178201547</v>
      </c>
      <c r="B19113" t="s">
        <v>3256</v>
      </c>
      <c r="C19113">
        <v>1283744380</v>
      </c>
      <c r="D19113">
        <v>10</v>
      </c>
      <c r="E19113" t="s">
        <v>10</v>
      </c>
      <c r="F19113">
        <v>3572</v>
      </c>
      <c r="G19113">
        <v>240</v>
      </c>
      <c r="H19113">
        <v>10473</v>
      </c>
    </row>
    <row r="19114" spans="1:8" x14ac:dyDescent="0.25">
      <c r="A19114">
        <v>8178231616</v>
      </c>
      <c r="B19114" t="s">
        <v>3256</v>
      </c>
      <c r="C19114">
        <v>1283744392</v>
      </c>
      <c r="D19114">
        <v>10</v>
      </c>
      <c r="E19114" t="s">
        <v>10</v>
      </c>
      <c r="F19114">
        <v>3572</v>
      </c>
      <c r="G19114">
        <v>240</v>
      </c>
      <c r="H19114">
        <v>10473</v>
      </c>
    </row>
    <row r="19115" spans="1:8" x14ac:dyDescent="0.25">
      <c r="A19115">
        <v>8178201063</v>
      </c>
      <c r="B19115" t="s">
        <v>3256</v>
      </c>
      <c r="C19115">
        <v>1283744451</v>
      </c>
      <c r="D19115">
        <v>10</v>
      </c>
      <c r="E19115" t="s">
        <v>10</v>
      </c>
      <c r="F19115">
        <v>3572</v>
      </c>
      <c r="G19115">
        <v>240</v>
      </c>
      <c r="H19115">
        <v>10473</v>
      </c>
    </row>
    <row r="19116" spans="1:8" x14ac:dyDescent="0.25">
      <c r="A19116">
        <v>8178216274</v>
      </c>
      <c r="B19116" t="s">
        <v>3256</v>
      </c>
      <c r="C19116">
        <v>1283744512</v>
      </c>
      <c r="D19116">
        <v>10</v>
      </c>
      <c r="E19116" t="s">
        <v>10</v>
      </c>
      <c r="F19116">
        <v>3572</v>
      </c>
      <c r="G19116">
        <v>240</v>
      </c>
      <c r="H19116">
        <v>10473</v>
      </c>
    </row>
    <row r="19117" spans="1:8" x14ac:dyDescent="0.25">
      <c r="A19117">
        <v>8178231098</v>
      </c>
      <c r="B19117" t="s">
        <v>3256</v>
      </c>
      <c r="C19117">
        <v>1283744562</v>
      </c>
      <c r="D19117">
        <v>10</v>
      </c>
      <c r="E19117" t="s">
        <v>10</v>
      </c>
      <c r="F19117">
        <v>3572</v>
      </c>
      <c r="G19117">
        <v>240</v>
      </c>
      <c r="H19117">
        <v>10473</v>
      </c>
    </row>
    <row r="19118" spans="1:8" x14ac:dyDescent="0.25">
      <c r="A19118">
        <v>8178200659</v>
      </c>
      <c r="B19118" t="s">
        <v>3256</v>
      </c>
      <c r="C19118">
        <v>1283744631</v>
      </c>
      <c r="D19118">
        <v>10</v>
      </c>
      <c r="E19118" t="s">
        <v>10</v>
      </c>
      <c r="F19118">
        <v>3572</v>
      </c>
      <c r="G19118">
        <v>240</v>
      </c>
      <c r="H19118">
        <v>10473</v>
      </c>
    </row>
    <row r="19119" spans="1:8" x14ac:dyDescent="0.25">
      <c r="A19119">
        <v>8178200523</v>
      </c>
      <c r="B19119" t="s">
        <v>3256</v>
      </c>
      <c r="C19119">
        <v>1283744638</v>
      </c>
      <c r="D19119">
        <v>10</v>
      </c>
      <c r="E19119" t="s">
        <v>10</v>
      </c>
      <c r="F19119">
        <v>3572</v>
      </c>
      <c r="G19119">
        <v>240</v>
      </c>
      <c r="H19119">
        <v>10473</v>
      </c>
    </row>
    <row r="19120" spans="1:8" x14ac:dyDescent="0.25">
      <c r="A19120">
        <v>8178230416</v>
      </c>
      <c r="B19120" t="s">
        <v>3256</v>
      </c>
      <c r="C19120">
        <v>1283744643</v>
      </c>
      <c r="D19120">
        <v>10</v>
      </c>
      <c r="E19120" t="s">
        <v>10</v>
      </c>
      <c r="F19120">
        <v>3572</v>
      </c>
      <c r="G19120">
        <v>240</v>
      </c>
      <c r="H19120">
        <v>10473</v>
      </c>
    </row>
    <row r="19121" spans="1:8" x14ac:dyDescent="0.25">
      <c r="A19121">
        <v>8178230260</v>
      </c>
      <c r="B19121" t="s">
        <v>3256</v>
      </c>
      <c r="C19121">
        <v>1283744895</v>
      </c>
      <c r="D19121">
        <v>10</v>
      </c>
      <c r="E19121" t="s">
        <v>10</v>
      </c>
      <c r="F19121">
        <v>3572</v>
      </c>
      <c r="G19121">
        <v>240</v>
      </c>
      <c r="H19121">
        <v>10473</v>
      </c>
    </row>
    <row r="19122" spans="1:8" x14ac:dyDescent="0.25">
      <c r="A19122">
        <v>8178199921</v>
      </c>
      <c r="B19122" t="s">
        <v>3256</v>
      </c>
      <c r="C19122">
        <v>1283745080</v>
      </c>
      <c r="D19122">
        <v>10</v>
      </c>
      <c r="E19122" t="s">
        <v>10</v>
      </c>
      <c r="F19122">
        <v>3572</v>
      </c>
      <c r="G19122">
        <v>240</v>
      </c>
      <c r="H19122">
        <v>10473</v>
      </c>
    </row>
    <row r="19123" spans="1:8" x14ac:dyDescent="0.25">
      <c r="A19123">
        <v>8178229940</v>
      </c>
      <c r="B19123" t="s">
        <v>3256</v>
      </c>
      <c r="C19123">
        <v>1283745093</v>
      </c>
      <c r="D19123">
        <v>10</v>
      </c>
      <c r="E19123" t="s">
        <v>10</v>
      </c>
      <c r="F19123">
        <v>3572</v>
      </c>
      <c r="G19123">
        <v>240</v>
      </c>
      <c r="H19123">
        <v>10473</v>
      </c>
    </row>
    <row r="19124" spans="1:8" x14ac:dyDescent="0.25">
      <c r="A19124">
        <v>8178229778</v>
      </c>
      <c r="B19124" t="s">
        <v>3256</v>
      </c>
      <c r="C19124">
        <v>1283745305</v>
      </c>
      <c r="D19124">
        <v>10</v>
      </c>
      <c r="E19124" t="s">
        <v>10</v>
      </c>
      <c r="F19124">
        <v>3572</v>
      </c>
      <c r="G19124">
        <v>240</v>
      </c>
      <c r="H19124">
        <v>10473</v>
      </c>
    </row>
    <row r="19125" spans="1:8" x14ac:dyDescent="0.25">
      <c r="A19125">
        <v>8178229632</v>
      </c>
      <c r="B19125" t="s">
        <v>3256</v>
      </c>
      <c r="C19125">
        <v>1283745695</v>
      </c>
      <c r="D19125">
        <v>10</v>
      </c>
      <c r="E19125" t="s">
        <v>10</v>
      </c>
      <c r="F19125">
        <v>3572</v>
      </c>
      <c r="G19125">
        <v>240</v>
      </c>
      <c r="H19125">
        <v>10473</v>
      </c>
    </row>
    <row r="19126" spans="1:8" x14ac:dyDescent="0.25">
      <c r="A19126">
        <v>8178199209</v>
      </c>
      <c r="B19126" t="s">
        <v>3256</v>
      </c>
      <c r="C19126">
        <v>1283746074</v>
      </c>
      <c r="D19126">
        <v>10</v>
      </c>
      <c r="E19126" t="s">
        <v>10</v>
      </c>
      <c r="F19126">
        <v>3572</v>
      </c>
      <c r="G19126">
        <v>240</v>
      </c>
      <c r="H19126">
        <v>10473</v>
      </c>
    </row>
    <row r="19127" spans="1:8" x14ac:dyDescent="0.25">
      <c r="A19127">
        <v>8178198991</v>
      </c>
      <c r="B19127" t="s">
        <v>3256</v>
      </c>
      <c r="C19127">
        <v>1283746164</v>
      </c>
      <c r="D19127">
        <v>10</v>
      </c>
      <c r="E19127" t="s">
        <v>10</v>
      </c>
      <c r="F19127">
        <v>3572</v>
      </c>
      <c r="G19127">
        <v>240</v>
      </c>
      <c r="H19127">
        <v>10473</v>
      </c>
    </row>
    <row r="19128" spans="1:8" x14ac:dyDescent="0.25">
      <c r="A19128">
        <v>8178198637</v>
      </c>
      <c r="B19128" t="s">
        <v>3256</v>
      </c>
      <c r="C19128">
        <v>1283746174</v>
      </c>
      <c r="D19128">
        <v>10</v>
      </c>
      <c r="E19128" t="s">
        <v>10</v>
      </c>
      <c r="F19128">
        <v>3572</v>
      </c>
      <c r="G19128">
        <v>240</v>
      </c>
      <c r="H19128">
        <v>10473</v>
      </c>
    </row>
    <row r="19129" spans="1:8" x14ac:dyDescent="0.25">
      <c r="A19129">
        <v>8178198471</v>
      </c>
      <c r="B19129" t="s">
        <v>3256</v>
      </c>
      <c r="C19129">
        <v>1283746376</v>
      </c>
      <c r="D19129">
        <v>10</v>
      </c>
      <c r="E19129" t="s">
        <v>10</v>
      </c>
      <c r="F19129">
        <v>3572</v>
      </c>
      <c r="G19129">
        <v>240</v>
      </c>
      <c r="H19129">
        <v>10473</v>
      </c>
    </row>
    <row r="19130" spans="1:8" x14ac:dyDescent="0.25">
      <c r="A19130">
        <v>8178228396</v>
      </c>
      <c r="B19130" t="s">
        <v>3256</v>
      </c>
      <c r="C19130">
        <v>1283746992</v>
      </c>
      <c r="D19130">
        <v>10</v>
      </c>
      <c r="E19130" t="s">
        <v>10</v>
      </c>
      <c r="F19130">
        <v>3572</v>
      </c>
      <c r="G19130">
        <v>240</v>
      </c>
      <c r="H19130">
        <v>10473</v>
      </c>
    </row>
    <row r="19131" spans="1:8" x14ac:dyDescent="0.25">
      <c r="A19131">
        <v>8178197971</v>
      </c>
      <c r="B19131" t="s">
        <v>3256</v>
      </c>
      <c r="C19131">
        <v>1283747128</v>
      </c>
      <c r="D19131">
        <v>10</v>
      </c>
      <c r="E19131" t="s">
        <v>10</v>
      </c>
      <c r="F19131">
        <v>3572</v>
      </c>
      <c r="G19131">
        <v>240</v>
      </c>
      <c r="H19131">
        <v>10473</v>
      </c>
    </row>
    <row r="19132" spans="1:8" x14ac:dyDescent="0.25">
      <c r="A19132">
        <v>8178228040</v>
      </c>
      <c r="B19132" t="s">
        <v>3256</v>
      </c>
      <c r="C19132">
        <v>1283747471</v>
      </c>
      <c r="D19132">
        <v>10</v>
      </c>
      <c r="E19132" t="s">
        <v>10</v>
      </c>
      <c r="F19132">
        <v>3572</v>
      </c>
      <c r="G19132">
        <v>240</v>
      </c>
      <c r="H19132">
        <v>10473</v>
      </c>
    </row>
    <row r="19133" spans="1:8" x14ac:dyDescent="0.25">
      <c r="A19133">
        <v>8178227870</v>
      </c>
      <c r="B19133" t="s">
        <v>3256</v>
      </c>
      <c r="C19133">
        <v>1283747943</v>
      </c>
      <c r="D19133">
        <v>10</v>
      </c>
      <c r="E19133" t="s">
        <v>10</v>
      </c>
      <c r="F19133">
        <v>3572</v>
      </c>
      <c r="G19133">
        <v>240</v>
      </c>
      <c r="H19133">
        <v>10473</v>
      </c>
    </row>
    <row r="19134" spans="1:8" x14ac:dyDescent="0.25">
      <c r="A19134">
        <v>8178227690</v>
      </c>
      <c r="B19134" t="s">
        <v>3256</v>
      </c>
      <c r="C19134">
        <v>1283748028</v>
      </c>
      <c r="D19134">
        <v>10</v>
      </c>
      <c r="E19134" t="s">
        <v>10</v>
      </c>
      <c r="F19134">
        <v>3572</v>
      </c>
      <c r="G19134">
        <v>240</v>
      </c>
      <c r="H19134">
        <v>10473</v>
      </c>
    </row>
    <row r="19135" spans="1:8" x14ac:dyDescent="0.25">
      <c r="A19135">
        <v>8178227524</v>
      </c>
      <c r="B19135" t="s">
        <v>3256</v>
      </c>
      <c r="C19135">
        <v>1283748135</v>
      </c>
      <c r="D19135">
        <v>10</v>
      </c>
      <c r="E19135" t="s">
        <v>10</v>
      </c>
      <c r="F19135">
        <v>3572</v>
      </c>
      <c r="G19135">
        <v>240</v>
      </c>
      <c r="H19135">
        <v>10473</v>
      </c>
    </row>
    <row r="19136" spans="1:8" x14ac:dyDescent="0.25">
      <c r="A19136">
        <v>8178227348</v>
      </c>
      <c r="B19136" t="s">
        <v>3256</v>
      </c>
      <c r="C19136">
        <v>1283748171</v>
      </c>
      <c r="D19136">
        <v>10</v>
      </c>
      <c r="E19136" t="s">
        <v>10</v>
      </c>
      <c r="F19136">
        <v>3572</v>
      </c>
      <c r="G19136">
        <v>240</v>
      </c>
      <c r="H19136">
        <v>10473</v>
      </c>
    </row>
    <row r="19137" spans="1:8" x14ac:dyDescent="0.25">
      <c r="A19137">
        <v>8178227122</v>
      </c>
      <c r="B19137" t="s">
        <v>3256</v>
      </c>
      <c r="C19137">
        <v>1283748364</v>
      </c>
      <c r="D19137">
        <v>10</v>
      </c>
      <c r="E19137" t="s">
        <v>10</v>
      </c>
      <c r="F19137">
        <v>3572</v>
      </c>
      <c r="G19137">
        <v>240</v>
      </c>
      <c r="H19137">
        <v>10473</v>
      </c>
    </row>
    <row r="19138" spans="1:8" x14ac:dyDescent="0.25">
      <c r="A19138">
        <v>8178196599</v>
      </c>
      <c r="B19138" t="s">
        <v>3256</v>
      </c>
      <c r="C19138">
        <v>1283748370</v>
      </c>
      <c r="D19138">
        <v>10</v>
      </c>
      <c r="E19138" t="s">
        <v>10</v>
      </c>
      <c r="F19138">
        <v>3572</v>
      </c>
      <c r="G19138">
        <v>240</v>
      </c>
      <c r="H19138">
        <v>10473</v>
      </c>
    </row>
    <row r="19139" spans="1:8" x14ac:dyDescent="0.25">
      <c r="A19139">
        <v>8178226654</v>
      </c>
      <c r="B19139" t="s">
        <v>3256</v>
      </c>
      <c r="C19139">
        <v>1283748400</v>
      </c>
      <c r="D19139">
        <v>10</v>
      </c>
      <c r="E19139" t="s">
        <v>10</v>
      </c>
      <c r="F19139">
        <v>3572</v>
      </c>
      <c r="G19139">
        <v>240</v>
      </c>
      <c r="H19139">
        <v>10473</v>
      </c>
    </row>
    <row r="19140" spans="1:8" x14ac:dyDescent="0.25">
      <c r="A19140">
        <v>8178196069</v>
      </c>
      <c r="B19140" t="s">
        <v>3256</v>
      </c>
      <c r="C19140">
        <v>1283748410</v>
      </c>
      <c r="D19140">
        <v>10</v>
      </c>
      <c r="E19140" t="s">
        <v>10</v>
      </c>
      <c r="F19140">
        <v>3572</v>
      </c>
      <c r="G19140">
        <v>240</v>
      </c>
      <c r="H19140">
        <v>10473</v>
      </c>
    </row>
    <row r="19141" spans="1:8" x14ac:dyDescent="0.25">
      <c r="A19141">
        <v>8178195937</v>
      </c>
      <c r="B19141" t="s">
        <v>3256</v>
      </c>
      <c r="C19141">
        <v>1283748446</v>
      </c>
      <c r="D19141">
        <v>10</v>
      </c>
      <c r="E19141" t="s">
        <v>10</v>
      </c>
      <c r="F19141">
        <v>3572</v>
      </c>
      <c r="G19141">
        <v>240</v>
      </c>
      <c r="H19141">
        <v>10473</v>
      </c>
    </row>
    <row r="19142" spans="1:8" x14ac:dyDescent="0.25">
      <c r="A19142">
        <v>8178195805</v>
      </c>
      <c r="B19142" t="s">
        <v>3256</v>
      </c>
      <c r="C19142">
        <v>1283748537</v>
      </c>
      <c r="D19142">
        <v>10</v>
      </c>
      <c r="E19142" t="s">
        <v>10</v>
      </c>
      <c r="F19142">
        <v>3572</v>
      </c>
      <c r="G19142">
        <v>240</v>
      </c>
      <c r="H19142">
        <v>10473</v>
      </c>
    </row>
    <row r="19143" spans="1:8" x14ac:dyDescent="0.25">
      <c r="A19143">
        <v>8178225924</v>
      </c>
      <c r="B19143" t="s">
        <v>3256</v>
      </c>
      <c r="C19143">
        <v>1283748611</v>
      </c>
      <c r="D19143">
        <v>10</v>
      </c>
      <c r="E19143" t="s">
        <v>10</v>
      </c>
      <c r="F19143">
        <v>3572</v>
      </c>
      <c r="G19143">
        <v>240</v>
      </c>
      <c r="H19143">
        <v>10473</v>
      </c>
    </row>
    <row r="19144" spans="1:8" x14ac:dyDescent="0.25">
      <c r="A19144">
        <v>8178225752</v>
      </c>
      <c r="B19144" t="s">
        <v>3256</v>
      </c>
      <c r="C19144">
        <v>1283748827</v>
      </c>
      <c r="D19144">
        <v>10</v>
      </c>
      <c r="E19144" t="s">
        <v>10</v>
      </c>
      <c r="F19144">
        <v>3572</v>
      </c>
      <c r="G19144">
        <v>240</v>
      </c>
      <c r="H19144">
        <v>10473</v>
      </c>
    </row>
    <row r="19145" spans="1:8" x14ac:dyDescent="0.25">
      <c r="A19145">
        <v>8178195195</v>
      </c>
      <c r="B19145" t="s">
        <v>3256</v>
      </c>
      <c r="C19145">
        <v>1283748835</v>
      </c>
      <c r="D19145">
        <v>10</v>
      </c>
      <c r="E19145" t="s">
        <v>10</v>
      </c>
      <c r="F19145">
        <v>3572</v>
      </c>
      <c r="G19145">
        <v>240</v>
      </c>
      <c r="H19145">
        <v>10473</v>
      </c>
    </row>
    <row r="19146" spans="1:8" x14ac:dyDescent="0.25">
      <c r="A19146">
        <v>8178225348</v>
      </c>
      <c r="B19146" t="s">
        <v>3256</v>
      </c>
      <c r="C19146">
        <v>1283749122</v>
      </c>
      <c r="D19146">
        <v>10</v>
      </c>
      <c r="E19146" t="s">
        <v>10</v>
      </c>
      <c r="F19146">
        <v>3572</v>
      </c>
      <c r="G19146">
        <v>240</v>
      </c>
      <c r="H19146">
        <v>10473</v>
      </c>
    </row>
    <row r="19147" spans="1:8" x14ac:dyDescent="0.25">
      <c r="A19147">
        <v>8178225240</v>
      </c>
      <c r="B19147" t="s">
        <v>3256</v>
      </c>
      <c r="C19147">
        <v>1283749217</v>
      </c>
      <c r="D19147">
        <v>10</v>
      </c>
      <c r="E19147" t="s">
        <v>10</v>
      </c>
      <c r="F19147">
        <v>3572</v>
      </c>
      <c r="G19147">
        <v>240</v>
      </c>
      <c r="H19147">
        <v>10473</v>
      </c>
    </row>
    <row r="19148" spans="1:8" x14ac:dyDescent="0.25">
      <c r="A19148">
        <v>8178225108</v>
      </c>
      <c r="B19148" t="s">
        <v>3256</v>
      </c>
      <c r="C19148">
        <v>1283749783</v>
      </c>
      <c r="D19148">
        <v>10</v>
      </c>
      <c r="E19148" t="s">
        <v>10</v>
      </c>
      <c r="F19148">
        <v>3572</v>
      </c>
      <c r="G19148">
        <v>240</v>
      </c>
      <c r="H19148">
        <v>10473</v>
      </c>
    </row>
    <row r="19149" spans="1:8" x14ac:dyDescent="0.25">
      <c r="A19149">
        <v>8178194509</v>
      </c>
      <c r="B19149" t="s">
        <v>3256</v>
      </c>
      <c r="C19149">
        <v>1283749833</v>
      </c>
      <c r="D19149">
        <v>10</v>
      </c>
      <c r="E19149" t="s">
        <v>10</v>
      </c>
      <c r="F19149">
        <v>3572</v>
      </c>
      <c r="G19149">
        <v>240</v>
      </c>
      <c r="H19149">
        <v>10473</v>
      </c>
    </row>
    <row r="19150" spans="1:8" x14ac:dyDescent="0.25">
      <c r="A19150">
        <v>8178194223</v>
      </c>
      <c r="B19150" t="s">
        <v>3256</v>
      </c>
      <c r="C19150">
        <v>1283750080</v>
      </c>
      <c r="D19150">
        <v>10</v>
      </c>
      <c r="E19150" t="s">
        <v>10</v>
      </c>
      <c r="F19150">
        <v>3572</v>
      </c>
      <c r="G19150">
        <v>240</v>
      </c>
      <c r="H19150">
        <v>10473</v>
      </c>
    </row>
    <row r="19151" spans="1:8" x14ac:dyDescent="0.25">
      <c r="A19151">
        <v>8178224598</v>
      </c>
      <c r="B19151" t="s">
        <v>3256</v>
      </c>
      <c r="C19151">
        <v>1283750273</v>
      </c>
      <c r="D19151">
        <v>10</v>
      </c>
      <c r="E19151" t="s">
        <v>10</v>
      </c>
      <c r="F19151">
        <v>3572</v>
      </c>
      <c r="G19151">
        <v>240</v>
      </c>
      <c r="H19151">
        <v>10473</v>
      </c>
    </row>
    <row r="19152" spans="1:8" x14ac:dyDescent="0.25">
      <c r="A19152">
        <v>8178193853</v>
      </c>
      <c r="B19152" t="s">
        <v>3256</v>
      </c>
      <c r="C19152">
        <v>1283751683</v>
      </c>
      <c r="D19152">
        <v>10</v>
      </c>
      <c r="E19152" t="s">
        <v>10</v>
      </c>
      <c r="F19152">
        <v>3572</v>
      </c>
      <c r="G19152">
        <v>240</v>
      </c>
      <c r="H19152">
        <v>10473</v>
      </c>
    </row>
    <row r="19153" spans="1:8" x14ac:dyDescent="0.25">
      <c r="A19153">
        <v>8178224214</v>
      </c>
      <c r="B19153" t="s">
        <v>3256</v>
      </c>
      <c r="C19153">
        <v>1283752154</v>
      </c>
      <c r="D19153">
        <v>10</v>
      </c>
      <c r="E19153" t="s">
        <v>10</v>
      </c>
      <c r="F19153">
        <v>3572</v>
      </c>
      <c r="G19153">
        <v>240</v>
      </c>
      <c r="H19153">
        <v>10473</v>
      </c>
    </row>
    <row r="19154" spans="1:8" x14ac:dyDescent="0.25">
      <c r="A19154">
        <v>8178224026</v>
      </c>
      <c r="B19154" t="s">
        <v>3256</v>
      </c>
      <c r="C19154">
        <v>1283752676</v>
      </c>
      <c r="D19154">
        <v>10</v>
      </c>
      <c r="E19154" t="s">
        <v>10</v>
      </c>
      <c r="F19154">
        <v>3572</v>
      </c>
      <c r="G19154">
        <v>240</v>
      </c>
      <c r="H19154">
        <v>10473</v>
      </c>
    </row>
    <row r="19155" spans="1:8" x14ac:dyDescent="0.25">
      <c r="A19155">
        <v>8178223788</v>
      </c>
      <c r="B19155" t="s">
        <v>3256</v>
      </c>
      <c r="C19155">
        <v>1283752678</v>
      </c>
      <c r="D19155">
        <v>10</v>
      </c>
      <c r="E19155" t="s">
        <v>10</v>
      </c>
      <c r="F19155">
        <v>3572</v>
      </c>
      <c r="G19155">
        <v>240</v>
      </c>
      <c r="H19155">
        <v>10473</v>
      </c>
    </row>
    <row r="19156" spans="1:8" x14ac:dyDescent="0.25">
      <c r="A19156">
        <v>8178223576</v>
      </c>
      <c r="B19156" t="s">
        <v>3256</v>
      </c>
      <c r="C19156">
        <v>1283752921</v>
      </c>
      <c r="D19156">
        <v>10</v>
      </c>
      <c r="E19156" t="s">
        <v>10</v>
      </c>
      <c r="F19156">
        <v>3572</v>
      </c>
      <c r="G19156">
        <v>240</v>
      </c>
      <c r="H19156">
        <v>10473</v>
      </c>
    </row>
    <row r="19157" spans="1:8" x14ac:dyDescent="0.25">
      <c r="A19157">
        <v>8178223424</v>
      </c>
      <c r="B19157" t="s">
        <v>3256</v>
      </c>
      <c r="C19157">
        <v>1283752927</v>
      </c>
      <c r="D19157">
        <v>10</v>
      </c>
      <c r="E19157" t="s">
        <v>10</v>
      </c>
      <c r="F19157">
        <v>3572</v>
      </c>
      <c r="G19157">
        <v>240</v>
      </c>
      <c r="H19157">
        <v>10473</v>
      </c>
    </row>
    <row r="19158" spans="1:8" x14ac:dyDescent="0.25">
      <c r="A19158">
        <v>8178192677</v>
      </c>
      <c r="B19158" t="s">
        <v>3256</v>
      </c>
      <c r="C19158">
        <v>1283752933</v>
      </c>
      <c r="D19158">
        <v>10</v>
      </c>
      <c r="E19158" t="s">
        <v>10</v>
      </c>
      <c r="F19158">
        <v>3572</v>
      </c>
      <c r="G19158">
        <v>240</v>
      </c>
      <c r="H19158">
        <v>10473</v>
      </c>
    </row>
    <row r="19159" spans="1:8" x14ac:dyDescent="0.25">
      <c r="A19159">
        <v>8178222936</v>
      </c>
      <c r="B19159" t="s">
        <v>3256</v>
      </c>
      <c r="C19159">
        <v>1283752939</v>
      </c>
      <c r="D19159">
        <v>10</v>
      </c>
      <c r="E19159" t="s">
        <v>10</v>
      </c>
      <c r="F19159">
        <v>3572</v>
      </c>
      <c r="G19159">
        <v>240</v>
      </c>
      <c r="H19159">
        <v>10473</v>
      </c>
    </row>
    <row r="19160" spans="1:8" x14ac:dyDescent="0.25">
      <c r="A19160">
        <v>8178192109</v>
      </c>
      <c r="B19160" t="s">
        <v>3256</v>
      </c>
      <c r="C19160">
        <v>1283753005</v>
      </c>
      <c r="D19160">
        <v>10</v>
      </c>
      <c r="E19160" t="s">
        <v>10</v>
      </c>
      <c r="F19160">
        <v>3572</v>
      </c>
      <c r="G19160">
        <v>240</v>
      </c>
      <c r="H19160">
        <v>10473</v>
      </c>
    </row>
    <row r="19161" spans="1:8" x14ac:dyDescent="0.25">
      <c r="A19161">
        <v>8178222336</v>
      </c>
      <c r="B19161" t="s">
        <v>3256</v>
      </c>
      <c r="C19161">
        <v>1283753013</v>
      </c>
      <c r="D19161">
        <v>10</v>
      </c>
      <c r="E19161" t="s">
        <v>10</v>
      </c>
      <c r="F19161">
        <v>3572</v>
      </c>
      <c r="G19161">
        <v>240</v>
      </c>
      <c r="H19161">
        <v>10473</v>
      </c>
    </row>
    <row r="19162" spans="1:8" x14ac:dyDescent="0.25">
      <c r="A19162">
        <v>8178191411</v>
      </c>
      <c r="B19162" t="s">
        <v>3256</v>
      </c>
      <c r="C19162">
        <v>1283756469</v>
      </c>
      <c r="D19162">
        <v>10</v>
      </c>
      <c r="E19162" t="s">
        <v>10</v>
      </c>
      <c r="F19162">
        <v>3572</v>
      </c>
      <c r="G19162">
        <v>240</v>
      </c>
      <c r="H19162">
        <v>10473</v>
      </c>
    </row>
    <row r="19163" spans="1:8" x14ac:dyDescent="0.25">
      <c r="A19163">
        <v>8178191271</v>
      </c>
      <c r="B19163" t="s">
        <v>3256</v>
      </c>
      <c r="C19163">
        <v>1283756593</v>
      </c>
      <c r="D19163">
        <v>10</v>
      </c>
      <c r="E19163" t="s">
        <v>10</v>
      </c>
      <c r="F19163">
        <v>3572</v>
      </c>
      <c r="G19163">
        <v>240</v>
      </c>
      <c r="H19163">
        <v>10473</v>
      </c>
    </row>
    <row r="19164" spans="1:8" x14ac:dyDescent="0.25">
      <c r="A19164">
        <v>8178191125</v>
      </c>
      <c r="B19164" t="s">
        <v>3256</v>
      </c>
      <c r="C19164">
        <v>1283756804</v>
      </c>
      <c r="D19164">
        <v>10</v>
      </c>
      <c r="E19164" t="s">
        <v>10</v>
      </c>
      <c r="F19164">
        <v>3572</v>
      </c>
      <c r="G19164">
        <v>240</v>
      </c>
      <c r="H19164">
        <v>10473</v>
      </c>
    </row>
    <row r="19165" spans="1:8" x14ac:dyDescent="0.25">
      <c r="A19165">
        <v>8178221330</v>
      </c>
      <c r="B19165" t="s">
        <v>3256</v>
      </c>
      <c r="C19165">
        <v>1283756990</v>
      </c>
      <c r="D19165">
        <v>10</v>
      </c>
      <c r="E19165" t="s">
        <v>10</v>
      </c>
      <c r="F19165">
        <v>3572</v>
      </c>
      <c r="G19165">
        <v>240</v>
      </c>
      <c r="H19165">
        <v>10473</v>
      </c>
    </row>
    <row r="19166" spans="1:8" x14ac:dyDescent="0.25">
      <c r="A19166">
        <v>8178221150</v>
      </c>
      <c r="B19166" t="s">
        <v>3256</v>
      </c>
      <c r="C19166">
        <v>1283757128</v>
      </c>
      <c r="D19166">
        <v>10</v>
      </c>
      <c r="E19166" t="s">
        <v>10</v>
      </c>
      <c r="F19166">
        <v>3572</v>
      </c>
      <c r="G19166">
        <v>240</v>
      </c>
      <c r="H19166">
        <v>10473</v>
      </c>
    </row>
    <row r="19167" spans="1:8" x14ac:dyDescent="0.25">
      <c r="A19167">
        <v>8178217116</v>
      </c>
      <c r="B19167" t="s">
        <v>3256</v>
      </c>
      <c r="C19167">
        <v>1283757132</v>
      </c>
      <c r="D19167">
        <v>10</v>
      </c>
      <c r="E19167" t="s">
        <v>10</v>
      </c>
      <c r="F19167">
        <v>3572</v>
      </c>
      <c r="G19167">
        <v>240</v>
      </c>
      <c r="H19167">
        <v>10473</v>
      </c>
    </row>
    <row r="19168" spans="1:8" x14ac:dyDescent="0.25">
      <c r="A19168">
        <v>8178216964</v>
      </c>
      <c r="B19168" t="s">
        <v>3256</v>
      </c>
      <c r="C19168">
        <v>1283757383</v>
      </c>
      <c r="D19168">
        <v>10</v>
      </c>
      <c r="E19168" t="s">
        <v>10</v>
      </c>
      <c r="F19168">
        <v>3572</v>
      </c>
      <c r="G19168">
        <v>240</v>
      </c>
      <c r="H19168">
        <v>10473</v>
      </c>
    </row>
    <row r="19169" spans="1:8" x14ac:dyDescent="0.25">
      <c r="A19169">
        <v>8178186339</v>
      </c>
      <c r="B19169" t="s">
        <v>3256</v>
      </c>
      <c r="C19169">
        <v>1283757393</v>
      </c>
      <c r="D19169">
        <v>10</v>
      </c>
      <c r="E19169" t="s">
        <v>10</v>
      </c>
      <c r="F19169">
        <v>3572</v>
      </c>
      <c r="G19169">
        <v>240</v>
      </c>
      <c r="H19169">
        <v>10473</v>
      </c>
    </row>
    <row r="19170" spans="1:8" x14ac:dyDescent="0.25">
      <c r="A19170">
        <v>8178216698</v>
      </c>
      <c r="B19170" t="s">
        <v>3256</v>
      </c>
      <c r="C19170">
        <v>1283757470</v>
      </c>
      <c r="D19170">
        <v>10</v>
      </c>
      <c r="E19170" t="s">
        <v>10</v>
      </c>
      <c r="F19170">
        <v>3572</v>
      </c>
      <c r="G19170">
        <v>240</v>
      </c>
      <c r="H19170">
        <v>10473</v>
      </c>
    </row>
    <row r="19171" spans="1:8" x14ac:dyDescent="0.25">
      <c r="A19171">
        <v>8178216540</v>
      </c>
      <c r="B19171" t="s">
        <v>3256</v>
      </c>
      <c r="C19171">
        <v>1283757480</v>
      </c>
      <c r="D19171">
        <v>10</v>
      </c>
      <c r="E19171" t="s">
        <v>10</v>
      </c>
      <c r="F19171">
        <v>3572</v>
      </c>
      <c r="G19171">
        <v>240</v>
      </c>
      <c r="H19171">
        <v>10473</v>
      </c>
    </row>
    <row r="19172" spans="1:8" x14ac:dyDescent="0.25">
      <c r="A19172">
        <v>8178216384</v>
      </c>
      <c r="B19172" t="s">
        <v>3256</v>
      </c>
      <c r="C19172">
        <v>1283757494</v>
      </c>
      <c r="D19172">
        <v>10</v>
      </c>
      <c r="E19172" t="s">
        <v>10</v>
      </c>
      <c r="F19172">
        <v>3572</v>
      </c>
      <c r="G19172">
        <v>240</v>
      </c>
      <c r="H19172">
        <v>10473</v>
      </c>
    </row>
    <row r="19173" spans="1:8" x14ac:dyDescent="0.25">
      <c r="A19173">
        <v>8178185653</v>
      </c>
      <c r="B19173" t="s">
        <v>3256</v>
      </c>
      <c r="C19173">
        <v>1283757508</v>
      </c>
      <c r="D19173">
        <v>10</v>
      </c>
      <c r="E19173" t="s">
        <v>10</v>
      </c>
      <c r="F19173">
        <v>3572</v>
      </c>
      <c r="G19173">
        <v>240</v>
      </c>
      <c r="H19173">
        <v>10473</v>
      </c>
    </row>
    <row r="19174" spans="1:8" x14ac:dyDescent="0.25">
      <c r="A19174">
        <v>8178220808</v>
      </c>
      <c r="B19174" t="s">
        <v>3256</v>
      </c>
      <c r="C19174">
        <v>1283757532</v>
      </c>
      <c r="D19174">
        <v>10</v>
      </c>
      <c r="E19174" t="s">
        <v>10</v>
      </c>
      <c r="F19174">
        <v>3572</v>
      </c>
      <c r="G19174">
        <v>240</v>
      </c>
      <c r="H19174">
        <v>10473</v>
      </c>
    </row>
    <row r="19175" spans="1:8" x14ac:dyDescent="0.25">
      <c r="A19175">
        <v>8178220674</v>
      </c>
      <c r="B19175" t="s">
        <v>3256</v>
      </c>
      <c r="C19175">
        <v>1283757542</v>
      </c>
      <c r="D19175">
        <v>10</v>
      </c>
      <c r="E19175" t="s">
        <v>10</v>
      </c>
      <c r="F19175">
        <v>3572</v>
      </c>
      <c r="G19175">
        <v>240</v>
      </c>
      <c r="H19175">
        <v>10473</v>
      </c>
    </row>
    <row r="19176" spans="1:8" x14ac:dyDescent="0.25">
      <c r="A19176">
        <v>8178190031</v>
      </c>
      <c r="B19176" t="s">
        <v>3256</v>
      </c>
      <c r="C19176">
        <v>1283757562</v>
      </c>
      <c r="D19176">
        <v>10</v>
      </c>
      <c r="E19176" t="s">
        <v>10</v>
      </c>
      <c r="F19176">
        <v>3572</v>
      </c>
      <c r="G19176">
        <v>240</v>
      </c>
      <c r="H19176">
        <v>10473</v>
      </c>
    </row>
    <row r="19177" spans="1:8" x14ac:dyDescent="0.25">
      <c r="A19177">
        <v>8178220366</v>
      </c>
      <c r="B19177" t="s">
        <v>3256</v>
      </c>
      <c r="C19177">
        <v>1283757572</v>
      </c>
      <c r="D19177">
        <v>10</v>
      </c>
      <c r="E19177" t="s">
        <v>10</v>
      </c>
      <c r="F19177">
        <v>3572</v>
      </c>
      <c r="G19177">
        <v>240</v>
      </c>
      <c r="H19177">
        <v>10473</v>
      </c>
    </row>
    <row r="19178" spans="1:8" x14ac:dyDescent="0.25">
      <c r="A19178">
        <v>8178189557</v>
      </c>
      <c r="B19178" t="s">
        <v>3256</v>
      </c>
      <c r="C19178">
        <v>1283757639</v>
      </c>
      <c r="D19178">
        <v>10</v>
      </c>
      <c r="E19178" t="s">
        <v>10</v>
      </c>
      <c r="F19178">
        <v>3572</v>
      </c>
      <c r="G19178">
        <v>240</v>
      </c>
      <c r="H19178">
        <v>10473</v>
      </c>
    </row>
    <row r="19179" spans="1:8" x14ac:dyDescent="0.25">
      <c r="A19179">
        <v>8178219916</v>
      </c>
      <c r="B19179" t="s">
        <v>3256</v>
      </c>
      <c r="C19179">
        <v>1283757665</v>
      </c>
      <c r="D19179">
        <v>10</v>
      </c>
      <c r="E19179" t="s">
        <v>10</v>
      </c>
      <c r="F19179">
        <v>3572</v>
      </c>
      <c r="G19179">
        <v>240</v>
      </c>
      <c r="H19179">
        <v>10473</v>
      </c>
    </row>
    <row r="19180" spans="1:8" x14ac:dyDescent="0.25">
      <c r="A19180">
        <v>8178219774</v>
      </c>
      <c r="B19180" t="s">
        <v>3256</v>
      </c>
      <c r="C19180">
        <v>1283757783</v>
      </c>
      <c r="D19180">
        <v>10</v>
      </c>
      <c r="E19180" t="s">
        <v>10</v>
      </c>
      <c r="F19180">
        <v>3572</v>
      </c>
      <c r="G19180">
        <v>240</v>
      </c>
      <c r="H19180">
        <v>10473</v>
      </c>
    </row>
    <row r="19181" spans="1:8" x14ac:dyDescent="0.25">
      <c r="A19181">
        <v>8178189011</v>
      </c>
      <c r="B19181" t="s">
        <v>3256</v>
      </c>
      <c r="C19181">
        <v>1283758758</v>
      </c>
      <c r="D19181">
        <v>10</v>
      </c>
      <c r="E19181" t="s">
        <v>10</v>
      </c>
      <c r="F19181">
        <v>3572</v>
      </c>
      <c r="G19181">
        <v>240</v>
      </c>
      <c r="H19181">
        <v>10473</v>
      </c>
    </row>
    <row r="19182" spans="1:8" x14ac:dyDescent="0.25">
      <c r="A19182">
        <v>8178188903</v>
      </c>
      <c r="B19182" t="s">
        <v>3256</v>
      </c>
      <c r="C19182">
        <v>1283759171</v>
      </c>
      <c r="D19182">
        <v>10</v>
      </c>
      <c r="E19182" t="s">
        <v>10</v>
      </c>
      <c r="F19182">
        <v>3572</v>
      </c>
      <c r="G19182">
        <v>240</v>
      </c>
      <c r="H19182">
        <v>10473</v>
      </c>
    </row>
    <row r="19183" spans="1:8" x14ac:dyDescent="0.25">
      <c r="A19183">
        <v>8178188703</v>
      </c>
      <c r="B19183" t="s">
        <v>3256</v>
      </c>
      <c r="C19183">
        <v>1283759685</v>
      </c>
      <c r="D19183">
        <v>10</v>
      </c>
      <c r="E19183" t="s">
        <v>10</v>
      </c>
      <c r="F19183">
        <v>3572</v>
      </c>
      <c r="G19183">
        <v>240</v>
      </c>
      <c r="H19183">
        <v>10473</v>
      </c>
    </row>
    <row r="19184" spans="1:8" x14ac:dyDescent="0.25">
      <c r="A19184">
        <v>8178218924</v>
      </c>
      <c r="B19184" t="s">
        <v>3256</v>
      </c>
      <c r="C19184">
        <v>1283762291</v>
      </c>
      <c r="D19184">
        <v>10</v>
      </c>
      <c r="E19184" t="s">
        <v>10</v>
      </c>
      <c r="F19184">
        <v>3572</v>
      </c>
      <c r="G19184">
        <v>240</v>
      </c>
      <c r="H19184">
        <v>10473</v>
      </c>
    </row>
    <row r="19185" spans="1:8" x14ac:dyDescent="0.25">
      <c r="A19185">
        <v>8178218764</v>
      </c>
      <c r="B19185" t="s">
        <v>3256</v>
      </c>
      <c r="C19185">
        <v>1283762773</v>
      </c>
      <c r="D19185">
        <v>10</v>
      </c>
      <c r="E19185" t="s">
        <v>10</v>
      </c>
      <c r="F19185">
        <v>3572</v>
      </c>
      <c r="G19185">
        <v>240</v>
      </c>
      <c r="H19185">
        <v>10473</v>
      </c>
    </row>
    <row r="19186" spans="1:8" x14ac:dyDescent="0.25">
      <c r="A19186">
        <v>8178188163</v>
      </c>
      <c r="B19186" t="s">
        <v>3256</v>
      </c>
      <c r="C19186">
        <v>1283770047</v>
      </c>
      <c r="D19186">
        <v>10</v>
      </c>
      <c r="E19186" t="s">
        <v>10</v>
      </c>
      <c r="F19186">
        <v>3572</v>
      </c>
      <c r="G19186">
        <v>240</v>
      </c>
      <c r="H19186">
        <v>10473</v>
      </c>
    </row>
    <row r="19187" spans="1:8" x14ac:dyDescent="0.25">
      <c r="A19187">
        <v>8178187951</v>
      </c>
      <c r="B19187" t="s">
        <v>3256</v>
      </c>
      <c r="C19187">
        <v>1283770065</v>
      </c>
      <c r="D19187">
        <v>10</v>
      </c>
      <c r="E19187" t="s">
        <v>10</v>
      </c>
      <c r="F19187">
        <v>3572</v>
      </c>
      <c r="G19187">
        <v>240</v>
      </c>
      <c r="H19187">
        <v>10473</v>
      </c>
    </row>
    <row r="19188" spans="1:8" x14ac:dyDescent="0.25">
      <c r="A19188">
        <v>8178218294</v>
      </c>
      <c r="B19188" t="s">
        <v>3256</v>
      </c>
      <c r="C19188">
        <v>1283770113</v>
      </c>
      <c r="D19188">
        <v>10</v>
      </c>
      <c r="E19188" t="s">
        <v>10</v>
      </c>
      <c r="F19188">
        <v>3572</v>
      </c>
      <c r="G19188">
        <v>240</v>
      </c>
      <c r="H19188">
        <v>10473</v>
      </c>
    </row>
    <row r="19189" spans="1:8" x14ac:dyDescent="0.25">
      <c r="A19189">
        <v>8178187723</v>
      </c>
      <c r="B19189" t="s">
        <v>3256</v>
      </c>
      <c r="C19189">
        <v>1283770177</v>
      </c>
      <c r="D19189">
        <v>10</v>
      </c>
      <c r="E19189" t="s">
        <v>10</v>
      </c>
      <c r="F19189">
        <v>3572</v>
      </c>
      <c r="G19189">
        <v>240</v>
      </c>
      <c r="H19189">
        <v>10473</v>
      </c>
    </row>
    <row r="19190" spans="1:8" x14ac:dyDescent="0.25">
      <c r="A19190">
        <v>8178187435</v>
      </c>
      <c r="B19190" t="s">
        <v>3256</v>
      </c>
      <c r="C19190">
        <v>1283770191</v>
      </c>
      <c r="D19190">
        <v>10</v>
      </c>
      <c r="E19190" t="s">
        <v>10</v>
      </c>
      <c r="F19190">
        <v>3572</v>
      </c>
      <c r="G19190">
        <v>240</v>
      </c>
      <c r="H19190">
        <v>10473</v>
      </c>
    </row>
    <row r="19191" spans="1:8" x14ac:dyDescent="0.25">
      <c r="A19191">
        <v>8178187203</v>
      </c>
      <c r="B19191" t="s">
        <v>3256</v>
      </c>
      <c r="C19191">
        <v>1283770266</v>
      </c>
      <c r="D19191">
        <v>10</v>
      </c>
      <c r="E19191" t="s">
        <v>10</v>
      </c>
      <c r="F19191">
        <v>3572</v>
      </c>
      <c r="G19191">
        <v>240</v>
      </c>
      <c r="H19191">
        <v>10473</v>
      </c>
    </row>
    <row r="19192" spans="1:8" x14ac:dyDescent="0.25">
      <c r="A19192">
        <v>8178217454</v>
      </c>
      <c r="B19192" t="s">
        <v>3256</v>
      </c>
      <c r="C19192">
        <v>1283770280</v>
      </c>
      <c r="D19192">
        <v>10</v>
      </c>
      <c r="E19192" t="s">
        <v>10</v>
      </c>
      <c r="F19192">
        <v>3572</v>
      </c>
      <c r="G19192">
        <v>240</v>
      </c>
      <c r="H19192">
        <v>10473</v>
      </c>
    </row>
    <row r="19193" spans="1:8" x14ac:dyDescent="0.25">
      <c r="A19193">
        <v>8178217260</v>
      </c>
      <c r="B19193" t="s">
        <v>3256</v>
      </c>
      <c r="C19193">
        <v>1283770355</v>
      </c>
      <c r="D19193">
        <v>10</v>
      </c>
      <c r="E19193" t="s">
        <v>10</v>
      </c>
      <c r="F19193">
        <v>3572</v>
      </c>
      <c r="G19193">
        <v>240</v>
      </c>
      <c r="H19193">
        <v>10473</v>
      </c>
    </row>
    <row r="19194" spans="1:8" x14ac:dyDescent="0.25">
      <c r="A19194">
        <v>6174236211</v>
      </c>
      <c r="B19194" t="s">
        <v>3306</v>
      </c>
      <c r="C19194">
        <v>1315375027</v>
      </c>
      <c r="D19194">
        <v>10</v>
      </c>
      <c r="E19194" t="s">
        <v>10</v>
      </c>
      <c r="F19194">
        <v>3572</v>
      </c>
      <c r="G19194">
        <v>240</v>
      </c>
      <c r="H19194">
        <v>10570</v>
      </c>
    </row>
    <row r="19195" spans="1:8" x14ac:dyDescent="0.25">
      <c r="A19195">
        <v>3688179657</v>
      </c>
      <c r="B19195" t="s">
        <v>3316</v>
      </c>
      <c r="C19195">
        <v>1246515531</v>
      </c>
      <c r="D19195">
        <v>10</v>
      </c>
      <c r="E19195" t="s">
        <v>10</v>
      </c>
      <c r="F19195">
        <v>3572</v>
      </c>
      <c r="G19195">
        <v>240</v>
      </c>
      <c r="H19195">
        <v>10604</v>
      </c>
    </row>
    <row r="19196" spans="1:8" x14ac:dyDescent="0.25">
      <c r="A19196">
        <v>4703358169</v>
      </c>
      <c r="B19196" t="s">
        <v>3326</v>
      </c>
      <c r="C19196">
        <v>1276502187</v>
      </c>
      <c r="D19196">
        <v>10</v>
      </c>
      <c r="E19196" t="s">
        <v>10</v>
      </c>
      <c r="F19196">
        <v>3572</v>
      </c>
      <c r="G19196">
        <v>240</v>
      </c>
      <c r="H19196">
        <v>10675</v>
      </c>
    </row>
    <row r="19197" spans="1:8" x14ac:dyDescent="0.25">
      <c r="A19197">
        <v>6873065135</v>
      </c>
      <c r="B19197" t="s">
        <v>3345</v>
      </c>
      <c r="C19197">
        <v>1308736756</v>
      </c>
      <c r="D19197">
        <v>10</v>
      </c>
      <c r="E19197" t="s">
        <v>10</v>
      </c>
      <c r="F19197">
        <v>3572</v>
      </c>
      <c r="G19197">
        <v>240</v>
      </c>
      <c r="H19197">
        <v>10731</v>
      </c>
    </row>
    <row r="19198" spans="1:8" x14ac:dyDescent="0.25">
      <c r="A19198">
        <v>7208217382</v>
      </c>
      <c r="B19198" t="s">
        <v>3345</v>
      </c>
      <c r="C19198">
        <v>1328755661</v>
      </c>
      <c r="D19198">
        <v>10</v>
      </c>
      <c r="E19198" t="s">
        <v>10</v>
      </c>
      <c r="F19198">
        <v>3572</v>
      </c>
      <c r="G19198">
        <v>240</v>
      </c>
      <c r="H19198">
        <v>10733</v>
      </c>
    </row>
    <row r="19199" spans="1:8" x14ac:dyDescent="0.25">
      <c r="A19199">
        <v>2871414186</v>
      </c>
      <c r="B19199" t="s">
        <v>3401</v>
      </c>
      <c r="C19199">
        <v>1221703465</v>
      </c>
      <c r="D19199">
        <v>10</v>
      </c>
      <c r="E19199" t="s">
        <v>10</v>
      </c>
      <c r="F19199">
        <v>3572</v>
      </c>
      <c r="G19199">
        <v>240</v>
      </c>
      <c r="H19199">
        <v>10850</v>
      </c>
    </row>
    <row r="19200" spans="1:8" x14ac:dyDescent="0.25">
      <c r="A19200">
        <v>2871416118</v>
      </c>
      <c r="B19200" t="s">
        <v>3401</v>
      </c>
      <c r="C19200">
        <v>1221703524</v>
      </c>
      <c r="D19200">
        <v>10</v>
      </c>
      <c r="E19200" t="s">
        <v>10</v>
      </c>
      <c r="F19200">
        <v>3572</v>
      </c>
      <c r="G19200">
        <v>240</v>
      </c>
      <c r="H19200">
        <v>10850</v>
      </c>
    </row>
    <row r="19201" spans="1:8" x14ac:dyDescent="0.25">
      <c r="A19201">
        <v>2871424068</v>
      </c>
      <c r="B19201" t="s">
        <v>3401</v>
      </c>
      <c r="C19201">
        <v>1221721443</v>
      </c>
      <c r="D19201">
        <v>10</v>
      </c>
      <c r="E19201" t="s">
        <v>10</v>
      </c>
      <c r="F19201">
        <v>3572</v>
      </c>
      <c r="G19201">
        <v>240</v>
      </c>
      <c r="H19201">
        <v>10850</v>
      </c>
    </row>
    <row r="19202" spans="1:8" x14ac:dyDescent="0.25">
      <c r="A19202">
        <v>2871424582</v>
      </c>
      <c r="B19202" t="s">
        <v>3401</v>
      </c>
      <c r="C19202">
        <v>1221721450</v>
      </c>
      <c r="D19202">
        <v>10</v>
      </c>
      <c r="E19202" t="s">
        <v>10</v>
      </c>
      <c r="F19202">
        <v>3572</v>
      </c>
      <c r="G19202">
        <v>240</v>
      </c>
      <c r="H19202">
        <v>10850</v>
      </c>
    </row>
    <row r="19203" spans="1:8" x14ac:dyDescent="0.25">
      <c r="A19203">
        <v>11021507565</v>
      </c>
      <c r="B19203" t="s">
        <v>3410</v>
      </c>
      <c r="C19203">
        <v>1382158464</v>
      </c>
      <c r="D19203">
        <v>10</v>
      </c>
      <c r="E19203" t="s">
        <v>10</v>
      </c>
      <c r="F19203">
        <v>3572</v>
      </c>
      <c r="G19203">
        <v>240</v>
      </c>
      <c r="H19203">
        <v>10870</v>
      </c>
    </row>
    <row r="19204" spans="1:8" x14ac:dyDescent="0.25">
      <c r="A19204">
        <v>11021688004</v>
      </c>
      <c r="B19204" t="s">
        <v>3410</v>
      </c>
      <c r="C19204">
        <v>1382158494</v>
      </c>
      <c r="D19204">
        <v>10</v>
      </c>
      <c r="E19204" t="s">
        <v>10</v>
      </c>
      <c r="F19204">
        <v>3572</v>
      </c>
      <c r="G19204">
        <v>240</v>
      </c>
      <c r="H19204">
        <v>10870</v>
      </c>
    </row>
    <row r="19205" spans="1:8" x14ac:dyDescent="0.25">
      <c r="A19205">
        <v>11002847255</v>
      </c>
      <c r="B19205" t="s">
        <v>3410</v>
      </c>
      <c r="C19205">
        <v>1382158605</v>
      </c>
      <c r="D19205">
        <v>10</v>
      </c>
      <c r="E19205" t="s">
        <v>10</v>
      </c>
      <c r="F19205">
        <v>3572</v>
      </c>
      <c r="G19205">
        <v>240</v>
      </c>
      <c r="H19205">
        <v>10870</v>
      </c>
    </row>
    <row r="19206" spans="1:8" x14ac:dyDescent="0.25">
      <c r="A19206">
        <v>11021712584</v>
      </c>
      <c r="B19206" t="s">
        <v>3410</v>
      </c>
      <c r="C19206">
        <v>1382158625</v>
      </c>
      <c r="D19206">
        <v>10</v>
      </c>
      <c r="E19206" t="s">
        <v>10</v>
      </c>
      <c r="F19206">
        <v>3572</v>
      </c>
      <c r="G19206">
        <v>240</v>
      </c>
      <c r="H19206">
        <v>10870</v>
      </c>
    </row>
    <row r="19207" spans="1:8" x14ac:dyDescent="0.25">
      <c r="A19207">
        <v>16124650716</v>
      </c>
      <c r="B19207" t="s">
        <v>3414</v>
      </c>
      <c r="C19207">
        <v>1408353190</v>
      </c>
      <c r="D19207">
        <v>10</v>
      </c>
      <c r="E19207" t="s">
        <v>10</v>
      </c>
      <c r="F19207">
        <v>3572</v>
      </c>
      <c r="G19207">
        <v>240</v>
      </c>
      <c r="H19207">
        <v>10886</v>
      </c>
    </row>
    <row r="19208" spans="1:8" x14ac:dyDescent="0.25">
      <c r="A19208">
        <v>15964394709</v>
      </c>
      <c r="B19208" t="s">
        <v>3414</v>
      </c>
      <c r="C19208">
        <v>1408353259</v>
      </c>
      <c r="D19208">
        <v>10</v>
      </c>
      <c r="E19208" t="s">
        <v>10</v>
      </c>
      <c r="F19208">
        <v>3572</v>
      </c>
      <c r="G19208">
        <v>240</v>
      </c>
      <c r="H19208">
        <v>10886</v>
      </c>
    </row>
    <row r="19209" spans="1:8" x14ac:dyDescent="0.25">
      <c r="A19209">
        <v>15963001438</v>
      </c>
      <c r="B19209" t="s">
        <v>3414</v>
      </c>
      <c r="C19209">
        <v>1408353445</v>
      </c>
      <c r="D19209">
        <v>10</v>
      </c>
      <c r="E19209" t="s">
        <v>10</v>
      </c>
      <c r="F19209">
        <v>3572</v>
      </c>
      <c r="G19209">
        <v>240</v>
      </c>
      <c r="H19209">
        <v>10886</v>
      </c>
    </row>
    <row r="19210" spans="1:8" x14ac:dyDescent="0.25">
      <c r="A19210">
        <v>16148569771</v>
      </c>
      <c r="B19210" t="s">
        <v>3414</v>
      </c>
      <c r="C19210">
        <v>1408353806</v>
      </c>
      <c r="D19210">
        <v>10</v>
      </c>
      <c r="E19210" t="s">
        <v>10</v>
      </c>
      <c r="F19210">
        <v>3572</v>
      </c>
      <c r="G19210">
        <v>240</v>
      </c>
      <c r="H19210">
        <v>10886</v>
      </c>
    </row>
    <row r="19211" spans="1:8" x14ac:dyDescent="0.25">
      <c r="A19211">
        <v>8557688889</v>
      </c>
      <c r="B19211" t="s">
        <v>3442</v>
      </c>
      <c r="C19211">
        <v>1234831065</v>
      </c>
      <c r="D19211">
        <v>10</v>
      </c>
      <c r="E19211" t="s">
        <v>10</v>
      </c>
      <c r="F19211">
        <v>3572</v>
      </c>
      <c r="G19211">
        <v>240</v>
      </c>
      <c r="H19211">
        <v>10949</v>
      </c>
    </row>
    <row r="19212" spans="1:8" x14ac:dyDescent="0.25">
      <c r="A19212">
        <v>8558797044</v>
      </c>
      <c r="B19212" t="s">
        <v>3442</v>
      </c>
      <c r="C19212">
        <v>1234834680</v>
      </c>
      <c r="D19212">
        <v>10</v>
      </c>
      <c r="E19212" t="s">
        <v>10</v>
      </c>
      <c r="F19212">
        <v>3572</v>
      </c>
      <c r="G19212">
        <v>240</v>
      </c>
      <c r="H19212">
        <v>10949</v>
      </c>
    </row>
    <row r="19213" spans="1:8" x14ac:dyDescent="0.25">
      <c r="A19213">
        <v>8536927439</v>
      </c>
      <c r="B19213" t="s">
        <v>3442</v>
      </c>
      <c r="C19213">
        <v>1356399594</v>
      </c>
      <c r="D19213">
        <v>10</v>
      </c>
      <c r="E19213" t="s">
        <v>10</v>
      </c>
      <c r="F19213">
        <v>3572</v>
      </c>
      <c r="G19213">
        <v>240</v>
      </c>
      <c r="H19213">
        <v>10958</v>
      </c>
    </row>
    <row r="19214" spans="1:8" x14ac:dyDescent="0.25">
      <c r="A19214">
        <v>3089177522</v>
      </c>
      <c r="B19214" t="s">
        <v>3473</v>
      </c>
      <c r="C19214">
        <v>1222999313</v>
      </c>
      <c r="D19214">
        <v>10</v>
      </c>
      <c r="E19214" t="s">
        <v>10</v>
      </c>
      <c r="F19214">
        <v>3572</v>
      </c>
      <c r="G19214">
        <v>240</v>
      </c>
      <c r="H19214">
        <v>11089</v>
      </c>
    </row>
    <row r="19215" spans="1:8" x14ac:dyDescent="0.25">
      <c r="A19215">
        <v>3089178620</v>
      </c>
      <c r="B19215" t="s">
        <v>3473</v>
      </c>
      <c r="C19215">
        <v>1222999384</v>
      </c>
      <c r="D19215">
        <v>10</v>
      </c>
      <c r="E19215" t="s">
        <v>10</v>
      </c>
      <c r="F19215">
        <v>3572</v>
      </c>
      <c r="G19215">
        <v>240</v>
      </c>
      <c r="H19215">
        <v>11089</v>
      </c>
    </row>
    <row r="19216" spans="1:8" x14ac:dyDescent="0.25">
      <c r="A19216">
        <v>2351011741</v>
      </c>
      <c r="B19216" t="s">
        <v>3488</v>
      </c>
      <c r="C19216">
        <v>1200229579</v>
      </c>
      <c r="D19216">
        <v>10</v>
      </c>
      <c r="E19216" t="s">
        <v>10</v>
      </c>
      <c r="F19216">
        <v>3572</v>
      </c>
      <c r="G19216">
        <v>240</v>
      </c>
      <c r="H19216">
        <v>11106</v>
      </c>
    </row>
    <row r="19217" spans="1:8" x14ac:dyDescent="0.25">
      <c r="A19217">
        <v>4377232593</v>
      </c>
      <c r="B19217" t="s">
        <v>3494</v>
      </c>
      <c r="C19217">
        <v>1266635027</v>
      </c>
      <c r="D19217">
        <v>10</v>
      </c>
      <c r="E19217" t="s">
        <v>10</v>
      </c>
      <c r="F19217">
        <v>3572</v>
      </c>
      <c r="G19217">
        <v>240</v>
      </c>
      <c r="H19217">
        <v>11114</v>
      </c>
    </row>
    <row r="19218" spans="1:8" x14ac:dyDescent="0.25">
      <c r="A19218">
        <v>4203314197</v>
      </c>
      <c r="B19218" t="s">
        <v>3500</v>
      </c>
      <c r="C19218">
        <v>1261223668</v>
      </c>
      <c r="D19218">
        <v>10</v>
      </c>
      <c r="E19218" t="s">
        <v>10</v>
      </c>
      <c r="F19218">
        <v>3572</v>
      </c>
      <c r="G19218">
        <v>240</v>
      </c>
      <c r="H19218">
        <v>11135</v>
      </c>
    </row>
    <row r="19219" spans="1:8" x14ac:dyDescent="0.25">
      <c r="A19219">
        <v>6202273998</v>
      </c>
      <c r="B19219" t="s">
        <v>3502</v>
      </c>
      <c r="C19219">
        <v>1317428794</v>
      </c>
      <c r="D19219">
        <v>10</v>
      </c>
      <c r="E19219" t="s">
        <v>10</v>
      </c>
      <c r="F19219">
        <v>3572</v>
      </c>
      <c r="G19219">
        <v>240</v>
      </c>
      <c r="H19219">
        <v>11138</v>
      </c>
    </row>
    <row r="19220" spans="1:8" x14ac:dyDescent="0.25">
      <c r="A19220">
        <v>4858954171</v>
      </c>
      <c r="B19220" t="s">
        <v>3506</v>
      </c>
      <c r="C19220">
        <v>1238497741</v>
      </c>
      <c r="D19220">
        <v>10</v>
      </c>
      <c r="E19220" t="s">
        <v>10</v>
      </c>
      <c r="F19220">
        <v>3572</v>
      </c>
      <c r="G19220">
        <v>240</v>
      </c>
      <c r="H19220">
        <v>11149</v>
      </c>
    </row>
    <row r="19221" spans="1:8" x14ac:dyDescent="0.25">
      <c r="A19221">
        <v>8249265428</v>
      </c>
      <c r="B19221" t="s">
        <v>3521</v>
      </c>
      <c r="C19221">
        <v>1354441325</v>
      </c>
      <c r="D19221">
        <v>10</v>
      </c>
      <c r="E19221" t="s">
        <v>10</v>
      </c>
      <c r="F19221">
        <v>3572</v>
      </c>
      <c r="G19221">
        <v>240</v>
      </c>
      <c r="H19221">
        <v>11189</v>
      </c>
    </row>
    <row r="19222" spans="1:8" x14ac:dyDescent="0.25">
      <c r="A19222">
        <v>8248199151</v>
      </c>
      <c r="B19222" t="s">
        <v>3521</v>
      </c>
      <c r="C19222">
        <v>1354441346</v>
      </c>
      <c r="D19222">
        <v>10</v>
      </c>
      <c r="E19222" t="s">
        <v>10</v>
      </c>
      <c r="F19222">
        <v>3572</v>
      </c>
      <c r="G19222">
        <v>240</v>
      </c>
      <c r="H19222">
        <v>11189</v>
      </c>
    </row>
    <row r="19223" spans="1:8" x14ac:dyDescent="0.25">
      <c r="A19223">
        <v>2248383050</v>
      </c>
      <c r="B19223" t="s">
        <v>3530</v>
      </c>
      <c r="C19223">
        <v>1202192367</v>
      </c>
      <c r="D19223">
        <v>10</v>
      </c>
      <c r="E19223" t="s">
        <v>10</v>
      </c>
      <c r="F19223">
        <v>3572</v>
      </c>
      <c r="G19223">
        <v>240</v>
      </c>
      <c r="H19223">
        <v>11203</v>
      </c>
    </row>
    <row r="19224" spans="1:8" x14ac:dyDescent="0.25">
      <c r="A19224">
        <v>2248383878</v>
      </c>
      <c r="B19224" t="s">
        <v>3530</v>
      </c>
      <c r="C19224">
        <v>1202192374</v>
      </c>
      <c r="D19224">
        <v>10</v>
      </c>
      <c r="E19224" t="s">
        <v>10</v>
      </c>
      <c r="F19224">
        <v>3572</v>
      </c>
      <c r="G19224">
        <v>240</v>
      </c>
      <c r="H19224">
        <v>11203</v>
      </c>
    </row>
    <row r="19225" spans="1:8" x14ac:dyDescent="0.25">
      <c r="A19225">
        <v>2247589363</v>
      </c>
      <c r="B19225" t="s">
        <v>3530</v>
      </c>
      <c r="C19225">
        <v>1202193640</v>
      </c>
      <c r="D19225">
        <v>10</v>
      </c>
      <c r="E19225" t="s">
        <v>10</v>
      </c>
      <c r="F19225">
        <v>3572</v>
      </c>
      <c r="G19225">
        <v>240</v>
      </c>
      <c r="H19225">
        <v>11203</v>
      </c>
    </row>
    <row r="19226" spans="1:8" x14ac:dyDescent="0.25">
      <c r="A19226">
        <v>2248385262</v>
      </c>
      <c r="B19226" t="s">
        <v>3530</v>
      </c>
      <c r="C19226">
        <v>1202193653</v>
      </c>
      <c r="D19226">
        <v>10</v>
      </c>
      <c r="E19226" t="s">
        <v>10</v>
      </c>
      <c r="F19226">
        <v>3572</v>
      </c>
      <c r="G19226">
        <v>240</v>
      </c>
      <c r="H19226">
        <v>11203</v>
      </c>
    </row>
    <row r="19227" spans="1:8" x14ac:dyDescent="0.25">
      <c r="A19227">
        <v>2248385932</v>
      </c>
      <c r="B19227" t="s">
        <v>3530</v>
      </c>
      <c r="C19227">
        <v>1202193681</v>
      </c>
      <c r="D19227">
        <v>10</v>
      </c>
      <c r="E19227" t="s">
        <v>10</v>
      </c>
      <c r="F19227">
        <v>3572</v>
      </c>
      <c r="G19227">
        <v>240</v>
      </c>
      <c r="H19227">
        <v>11203</v>
      </c>
    </row>
    <row r="19228" spans="1:8" x14ac:dyDescent="0.25">
      <c r="A19228">
        <v>4431082974</v>
      </c>
      <c r="B19228" t="s">
        <v>3544</v>
      </c>
      <c r="C19228">
        <v>1207207700</v>
      </c>
      <c r="D19228">
        <v>10</v>
      </c>
      <c r="E19228" t="s">
        <v>10</v>
      </c>
      <c r="F19228">
        <v>3572</v>
      </c>
      <c r="G19228">
        <v>240</v>
      </c>
      <c r="H19228">
        <v>11221</v>
      </c>
    </row>
    <row r="19229" spans="1:8" x14ac:dyDescent="0.25">
      <c r="A19229">
        <v>4970916197</v>
      </c>
      <c r="B19229" t="s">
        <v>3544</v>
      </c>
      <c r="C19229">
        <v>1283854388</v>
      </c>
      <c r="D19229">
        <v>10</v>
      </c>
      <c r="E19229" t="s">
        <v>10</v>
      </c>
      <c r="F19229">
        <v>3572</v>
      </c>
      <c r="G19229">
        <v>240</v>
      </c>
      <c r="H19229">
        <v>11223</v>
      </c>
    </row>
    <row r="19230" spans="1:8" x14ac:dyDescent="0.25">
      <c r="A19230">
        <v>4971530062</v>
      </c>
      <c r="B19230" t="s">
        <v>3544</v>
      </c>
      <c r="C19230">
        <v>1283855472</v>
      </c>
      <c r="D19230">
        <v>10</v>
      </c>
      <c r="E19230" t="s">
        <v>10</v>
      </c>
      <c r="F19230">
        <v>3572</v>
      </c>
      <c r="G19230">
        <v>240</v>
      </c>
      <c r="H19230">
        <v>11223</v>
      </c>
    </row>
    <row r="19231" spans="1:8" x14ac:dyDescent="0.25">
      <c r="A19231">
        <v>4991876422</v>
      </c>
      <c r="B19231" t="s">
        <v>3544</v>
      </c>
      <c r="C19231">
        <v>1283855529</v>
      </c>
      <c r="D19231">
        <v>10</v>
      </c>
      <c r="E19231" t="s">
        <v>10</v>
      </c>
      <c r="F19231">
        <v>3572</v>
      </c>
      <c r="G19231">
        <v>240</v>
      </c>
      <c r="H19231">
        <v>11223</v>
      </c>
    </row>
    <row r="19232" spans="1:8" x14ac:dyDescent="0.25">
      <c r="A19232">
        <v>4971818265</v>
      </c>
      <c r="B19232" t="s">
        <v>3544</v>
      </c>
      <c r="C19232">
        <v>1283855934</v>
      </c>
      <c r="D19232">
        <v>10</v>
      </c>
      <c r="E19232" t="s">
        <v>10</v>
      </c>
      <c r="F19232">
        <v>3572</v>
      </c>
      <c r="G19232">
        <v>240</v>
      </c>
      <c r="H19232">
        <v>11223</v>
      </c>
    </row>
    <row r="19233" spans="1:8" x14ac:dyDescent="0.25">
      <c r="A19233">
        <v>4970918949</v>
      </c>
      <c r="B19233" t="s">
        <v>3544</v>
      </c>
      <c r="C19233">
        <v>1283856797</v>
      </c>
      <c r="D19233">
        <v>10</v>
      </c>
      <c r="E19233" t="s">
        <v>10</v>
      </c>
      <c r="F19233">
        <v>3572</v>
      </c>
      <c r="G19233">
        <v>240</v>
      </c>
      <c r="H19233">
        <v>11223</v>
      </c>
    </row>
    <row r="19234" spans="1:8" x14ac:dyDescent="0.25">
      <c r="A19234">
        <v>4972431912</v>
      </c>
      <c r="B19234" t="s">
        <v>3544</v>
      </c>
      <c r="C19234">
        <v>1283856877</v>
      </c>
      <c r="D19234">
        <v>10</v>
      </c>
      <c r="E19234" t="s">
        <v>10</v>
      </c>
      <c r="F19234">
        <v>3572</v>
      </c>
      <c r="G19234">
        <v>240</v>
      </c>
      <c r="H19234">
        <v>11223</v>
      </c>
    </row>
    <row r="19235" spans="1:8" x14ac:dyDescent="0.25">
      <c r="A19235">
        <v>6180415687</v>
      </c>
      <c r="B19235" t="s">
        <v>3584</v>
      </c>
      <c r="C19235">
        <v>1311665999</v>
      </c>
      <c r="D19235">
        <v>10</v>
      </c>
      <c r="E19235" t="s">
        <v>10</v>
      </c>
      <c r="F19235">
        <v>3572</v>
      </c>
      <c r="G19235">
        <v>240</v>
      </c>
      <c r="H19235">
        <v>11353</v>
      </c>
    </row>
    <row r="19236" spans="1:8" x14ac:dyDescent="0.25">
      <c r="A19236">
        <v>6180941444</v>
      </c>
      <c r="B19236" t="s">
        <v>3584</v>
      </c>
      <c r="C19236">
        <v>1311666001</v>
      </c>
      <c r="D19236">
        <v>10</v>
      </c>
      <c r="E19236" t="s">
        <v>10</v>
      </c>
      <c r="F19236">
        <v>3572</v>
      </c>
      <c r="G19236">
        <v>240</v>
      </c>
      <c r="H19236">
        <v>11353</v>
      </c>
    </row>
    <row r="19237" spans="1:8" x14ac:dyDescent="0.25">
      <c r="A19237">
        <v>6180416357</v>
      </c>
      <c r="B19237" t="s">
        <v>3584</v>
      </c>
      <c r="C19237">
        <v>1311666005</v>
      </c>
      <c r="D19237">
        <v>10</v>
      </c>
      <c r="E19237" t="s">
        <v>10</v>
      </c>
      <c r="F19237">
        <v>3572</v>
      </c>
      <c r="G19237">
        <v>240</v>
      </c>
      <c r="H19237">
        <v>11353</v>
      </c>
    </row>
    <row r="19238" spans="1:8" x14ac:dyDescent="0.25">
      <c r="A19238">
        <v>6180416681</v>
      </c>
      <c r="B19238" t="s">
        <v>3584</v>
      </c>
      <c r="C19238">
        <v>1311666015</v>
      </c>
      <c r="D19238">
        <v>10</v>
      </c>
      <c r="E19238" t="s">
        <v>10</v>
      </c>
      <c r="F19238">
        <v>3572</v>
      </c>
      <c r="G19238">
        <v>240</v>
      </c>
      <c r="H19238">
        <v>11353</v>
      </c>
    </row>
    <row r="19239" spans="1:8" x14ac:dyDescent="0.25">
      <c r="A19239">
        <v>6180416961</v>
      </c>
      <c r="B19239" t="s">
        <v>3584</v>
      </c>
      <c r="C19239">
        <v>1311666021</v>
      </c>
      <c r="D19239">
        <v>10</v>
      </c>
      <c r="E19239" t="s">
        <v>10</v>
      </c>
      <c r="F19239">
        <v>3572</v>
      </c>
      <c r="G19239">
        <v>240</v>
      </c>
      <c r="H19239">
        <v>11353</v>
      </c>
    </row>
    <row r="19240" spans="1:8" x14ac:dyDescent="0.25">
      <c r="A19240">
        <v>6180942730</v>
      </c>
      <c r="B19240" t="s">
        <v>3584</v>
      </c>
      <c r="C19240">
        <v>1311666023</v>
      </c>
      <c r="D19240">
        <v>10</v>
      </c>
      <c r="E19240" t="s">
        <v>10</v>
      </c>
      <c r="F19240">
        <v>3572</v>
      </c>
      <c r="G19240">
        <v>240</v>
      </c>
      <c r="H19240">
        <v>11353</v>
      </c>
    </row>
    <row r="19241" spans="1:8" x14ac:dyDescent="0.25">
      <c r="A19241">
        <v>15806382399</v>
      </c>
      <c r="B19241" t="s">
        <v>3590</v>
      </c>
      <c r="C19241">
        <v>1364174672</v>
      </c>
      <c r="D19241">
        <v>10</v>
      </c>
      <c r="E19241" t="s">
        <v>10</v>
      </c>
      <c r="F19241">
        <v>3572</v>
      </c>
      <c r="G19241">
        <v>240</v>
      </c>
      <c r="H19241">
        <v>11360</v>
      </c>
    </row>
    <row r="19242" spans="1:8" x14ac:dyDescent="0.25">
      <c r="A19242">
        <v>14814683970</v>
      </c>
      <c r="B19242" t="s">
        <v>3590</v>
      </c>
      <c r="C19242">
        <v>1364174672</v>
      </c>
      <c r="D19242">
        <v>10</v>
      </c>
      <c r="E19242" t="s">
        <v>10</v>
      </c>
      <c r="F19242">
        <v>3572</v>
      </c>
      <c r="G19242">
        <v>240</v>
      </c>
      <c r="H19242">
        <v>11360</v>
      </c>
    </row>
    <row r="19243" spans="1:8" x14ac:dyDescent="0.25">
      <c r="A19243">
        <v>9051960132</v>
      </c>
      <c r="B19243" t="s">
        <v>3590</v>
      </c>
      <c r="C19243">
        <v>1364186137</v>
      </c>
      <c r="D19243">
        <v>10</v>
      </c>
      <c r="E19243" t="s">
        <v>10</v>
      </c>
      <c r="F19243">
        <v>3572</v>
      </c>
      <c r="G19243">
        <v>240</v>
      </c>
      <c r="H19243">
        <v>11360</v>
      </c>
    </row>
    <row r="19244" spans="1:8" x14ac:dyDescent="0.25">
      <c r="A19244">
        <v>15966018496</v>
      </c>
      <c r="B19244" t="s">
        <v>3590</v>
      </c>
      <c r="C19244">
        <v>1364186137</v>
      </c>
      <c r="D19244">
        <v>10</v>
      </c>
      <c r="E19244" t="s">
        <v>10</v>
      </c>
      <c r="F19244">
        <v>3572</v>
      </c>
      <c r="G19244">
        <v>240</v>
      </c>
      <c r="H19244">
        <v>11360</v>
      </c>
    </row>
    <row r="19245" spans="1:8" x14ac:dyDescent="0.25">
      <c r="A19245">
        <v>15805760999</v>
      </c>
      <c r="B19245" t="s">
        <v>3590</v>
      </c>
      <c r="C19245">
        <v>1364188233</v>
      </c>
      <c r="D19245">
        <v>10</v>
      </c>
      <c r="E19245" t="s">
        <v>10</v>
      </c>
      <c r="F19245">
        <v>3572</v>
      </c>
      <c r="G19245">
        <v>240</v>
      </c>
      <c r="H19245">
        <v>11360</v>
      </c>
    </row>
    <row r="19246" spans="1:8" x14ac:dyDescent="0.25">
      <c r="A19246">
        <v>9051953046</v>
      </c>
      <c r="B19246" t="s">
        <v>3590</v>
      </c>
      <c r="C19246">
        <v>1364188233</v>
      </c>
      <c r="D19246">
        <v>10</v>
      </c>
      <c r="E19246" t="s">
        <v>10</v>
      </c>
      <c r="F19246">
        <v>3572</v>
      </c>
      <c r="G19246">
        <v>240</v>
      </c>
      <c r="H19246">
        <v>11360</v>
      </c>
    </row>
    <row r="19247" spans="1:8" x14ac:dyDescent="0.25">
      <c r="A19247">
        <v>9049723365</v>
      </c>
      <c r="B19247" t="s">
        <v>3590</v>
      </c>
      <c r="C19247">
        <v>1364188241</v>
      </c>
      <c r="D19247">
        <v>10</v>
      </c>
      <c r="E19247" t="s">
        <v>10</v>
      </c>
      <c r="F19247">
        <v>3572</v>
      </c>
      <c r="G19247">
        <v>240</v>
      </c>
      <c r="H19247">
        <v>11360</v>
      </c>
    </row>
    <row r="19248" spans="1:8" x14ac:dyDescent="0.25">
      <c r="A19248">
        <v>15804494840</v>
      </c>
      <c r="B19248" t="s">
        <v>3590</v>
      </c>
      <c r="C19248">
        <v>1364188241</v>
      </c>
      <c r="D19248">
        <v>10</v>
      </c>
      <c r="E19248" t="s">
        <v>10</v>
      </c>
      <c r="F19248">
        <v>3572</v>
      </c>
      <c r="G19248">
        <v>240</v>
      </c>
      <c r="H19248">
        <v>11360</v>
      </c>
    </row>
    <row r="19249" spans="1:8" x14ac:dyDescent="0.25">
      <c r="A19249">
        <v>10607755324</v>
      </c>
      <c r="B19249" t="s">
        <v>3605</v>
      </c>
      <c r="C19249">
        <v>1383174891</v>
      </c>
      <c r="D19249">
        <v>10</v>
      </c>
      <c r="E19249" t="s">
        <v>10</v>
      </c>
      <c r="F19249">
        <v>3572</v>
      </c>
      <c r="G19249">
        <v>240</v>
      </c>
      <c r="H19249">
        <v>11402</v>
      </c>
    </row>
    <row r="19250" spans="1:8" x14ac:dyDescent="0.25">
      <c r="A19250">
        <v>3681647798</v>
      </c>
      <c r="B19250" t="s">
        <v>3652</v>
      </c>
      <c r="C19250">
        <v>1244539903</v>
      </c>
      <c r="D19250">
        <v>10</v>
      </c>
      <c r="E19250" t="s">
        <v>10</v>
      </c>
      <c r="F19250">
        <v>3572</v>
      </c>
      <c r="G19250">
        <v>240</v>
      </c>
      <c r="H19250">
        <v>11522</v>
      </c>
    </row>
    <row r="19251" spans="1:8" x14ac:dyDescent="0.25">
      <c r="A19251">
        <v>6236347954</v>
      </c>
      <c r="B19251" t="s">
        <v>3663</v>
      </c>
      <c r="C19251">
        <v>1318305769</v>
      </c>
      <c r="D19251">
        <v>10</v>
      </c>
      <c r="E19251" t="s">
        <v>10</v>
      </c>
      <c r="F19251">
        <v>3572</v>
      </c>
      <c r="G19251">
        <v>240</v>
      </c>
      <c r="H19251">
        <v>11548</v>
      </c>
    </row>
    <row r="19252" spans="1:8" x14ac:dyDescent="0.25">
      <c r="A19252">
        <v>6235823749</v>
      </c>
      <c r="B19252" t="s">
        <v>3663</v>
      </c>
      <c r="C19252">
        <v>1318305777</v>
      </c>
      <c r="D19252">
        <v>10</v>
      </c>
      <c r="E19252" t="s">
        <v>10</v>
      </c>
      <c r="F19252">
        <v>3572</v>
      </c>
      <c r="G19252">
        <v>240</v>
      </c>
      <c r="H19252">
        <v>11548</v>
      </c>
    </row>
    <row r="19253" spans="1:8" x14ac:dyDescent="0.25">
      <c r="A19253">
        <v>6236350038</v>
      </c>
      <c r="B19253" t="s">
        <v>3663</v>
      </c>
      <c r="C19253">
        <v>1318305786</v>
      </c>
      <c r="D19253">
        <v>10</v>
      </c>
      <c r="E19253" t="s">
        <v>10</v>
      </c>
      <c r="F19253">
        <v>3572</v>
      </c>
      <c r="G19253">
        <v>240</v>
      </c>
      <c r="H19253">
        <v>11548</v>
      </c>
    </row>
    <row r="19254" spans="1:8" x14ac:dyDescent="0.25">
      <c r="A19254">
        <v>6235826079</v>
      </c>
      <c r="B19254" t="s">
        <v>3663</v>
      </c>
      <c r="C19254">
        <v>1318305799</v>
      </c>
      <c r="D19254">
        <v>10</v>
      </c>
      <c r="E19254" t="s">
        <v>10</v>
      </c>
      <c r="F19254">
        <v>3572</v>
      </c>
      <c r="G19254">
        <v>240</v>
      </c>
      <c r="H19254">
        <v>11548</v>
      </c>
    </row>
    <row r="19255" spans="1:8" x14ac:dyDescent="0.25">
      <c r="A19255">
        <v>6235827369</v>
      </c>
      <c r="B19255" t="s">
        <v>3663</v>
      </c>
      <c r="C19255">
        <v>1318305826</v>
      </c>
      <c r="D19255">
        <v>10</v>
      </c>
      <c r="E19255" t="s">
        <v>10</v>
      </c>
      <c r="F19255">
        <v>3572</v>
      </c>
      <c r="G19255">
        <v>240</v>
      </c>
      <c r="H19255">
        <v>11548</v>
      </c>
    </row>
    <row r="19256" spans="1:8" x14ac:dyDescent="0.25">
      <c r="A19256">
        <v>6235828897</v>
      </c>
      <c r="B19256" t="s">
        <v>3663</v>
      </c>
      <c r="C19256">
        <v>1318306535</v>
      </c>
      <c r="D19256">
        <v>10</v>
      </c>
      <c r="E19256" t="s">
        <v>10</v>
      </c>
      <c r="F19256">
        <v>3572</v>
      </c>
      <c r="G19256">
        <v>240</v>
      </c>
      <c r="H19256">
        <v>11548</v>
      </c>
    </row>
    <row r="19257" spans="1:8" x14ac:dyDescent="0.25">
      <c r="A19257">
        <v>6236354954</v>
      </c>
      <c r="B19257" t="s">
        <v>3663</v>
      </c>
      <c r="C19257">
        <v>1318306633</v>
      </c>
      <c r="D19257">
        <v>10</v>
      </c>
      <c r="E19257" t="s">
        <v>10</v>
      </c>
      <c r="F19257">
        <v>3572</v>
      </c>
      <c r="G19257">
        <v>240</v>
      </c>
      <c r="H19257">
        <v>11548</v>
      </c>
    </row>
    <row r="19258" spans="1:8" x14ac:dyDescent="0.25">
      <c r="A19258">
        <v>2692509716</v>
      </c>
      <c r="B19258" t="s">
        <v>3666</v>
      </c>
      <c r="C19258">
        <v>1213408037</v>
      </c>
      <c r="D19258">
        <v>10</v>
      </c>
      <c r="E19258" t="s">
        <v>10</v>
      </c>
      <c r="F19258">
        <v>3572</v>
      </c>
      <c r="G19258">
        <v>240</v>
      </c>
      <c r="H19258">
        <v>11566</v>
      </c>
    </row>
    <row r="19259" spans="1:8" x14ac:dyDescent="0.25">
      <c r="A19259">
        <v>2692513834</v>
      </c>
      <c r="B19259" t="s">
        <v>3666</v>
      </c>
      <c r="C19259">
        <v>1216661964</v>
      </c>
      <c r="D19259">
        <v>10</v>
      </c>
      <c r="E19259" t="s">
        <v>10</v>
      </c>
      <c r="F19259">
        <v>3572</v>
      </c>
      <c r="G19259">
        <v>240</v>
      </c>
      <c r="H19259">
        <v>11579</v>
      </c>
    </row>
    <row r="19260" spans="1:8" x14ac:dyDescent="0.25">
      <c r="A19260">
        <v>6239105489</v>
      </c>
      <c r="B19260" t="s">
        <v>3666</v>
      </c>
      <c r="C19260">
        <v>1218203418</v>
      </c>
      <c r="D19260">
        <v>10</v>
      </c>
      <c r="E19260" t="s">
        <v>10</v>
      </c>
      <c r="F19260">
        <v>3572</v>
      </c>
      <c r="G19260">
        <v>240</v>
      </c>
      <c r="H19260">
        <v>11581</v>
      </c>
    </row>
    <row r="19261" spans="1:8" x14ac:dyDescent="0.25">
      <c r="A19261">
        <v>6239624768</v>
      </c>
      <c r="B19261" t="s">
        <v>3666</v>
      </c>
      <c r="C19261">
        <v>1218203431</v>
      </c>
      <c r="D19261">
        <v>10</v>
      </c>
      <c r="E19261" t="s">
        <v>10</v>
      </c>
      <c r="F19261">
        <v>3572</v>
      </c>
      <c r="G19261">
        <v>240</v>
      </c>
      <c r="H19261">
        <v>11581</v>
      </c>
    </row>
    <row r="19262" spans="1:8" x14ac:dyDescent="0.25">
      <c r="A19262">
        <v>6239105635</v>
      </c>
      <c r="B19262" t="s">
        <v>3666</v>
      </c>
      <c r="C19262">
        <v>1218203465</v>
      </c>
      <c r="D19262">
        <v>10</v>
      </c>
      <c r="E19262" t="s">
        <v>10</v>
      </c>
      <c r="F19262">
        <v>3572</v>
      </c>
      <c r="G19262">
        <v>240</v>
      </c>
      <c r="H19262">
        <v>11581</v>
      </c>
    </row>
    <row r="19263" spans="1:8" x14ac:dyDescent="0.25">
      <c r="A19263">
        <v>6239624942</v>
      </c>
      <c r="B19263" t="s">
        <v>3666</v>
      </c>
      <c r="C19263">
        <v>1218203468</v>
      </c>
      <c r="D19263">
        <v>10</v>
      </c>
      <c r="E19263" t="s">
        <v>10</v>
      </c>
      <c r="F19263">
        <v>3572</v>
      </c>
      <c r="G19263">
        <v>240</v>
      </c>
      <c r="H19263">
        <v>11581</v>
      </c>
    </row>
    <row r="19264" spans="1:8" x14ac:dyDescent="0.25">
      <c r="A19264">
        <v>6239625040</v>
      </c>
      <c r="B19264" t="s">
        <v>3666</v>
      </c>
      <c r="C19264">
        <v>1218203471</v>
      </c>
      <c r="D19264">
        <v>10</v>
      </c>
      <c r="E19264" t="s">
        <v>10</v>
      </c>
      <c r="F19264">
        <v>3572</v>
      </c>
      <c r="G19264">
        <v>240</v>
      </c>
      <c r="H19264">
        <v>11581</v>
      </c>
    </row>
    <row r="19265" spans="1:8" x14ac:dyDescent="0.25">
      <c r="A19265">
        <v>6239105895</v>
      </c>
      <c r="B19265" t="s">
        <v>3666</v>
      </c>
      <c r="C19265">
        <v>1218203516</v>
      </c>
      <c r="D19265">
        <v>10</v>
      </c>
      <c r="E19265" t="s">
        <v>10</v>
      </c>
      <c r="F19265">
        <v>3572</v>
      </c>
      <c r="G19265">
        <v>240</v>
      </c>
      <c r="H19265">
        <v>11581</v>
      </c>
    </row>
    <row r="19266" spans="1:8" x14ac:dyDescent="0.25">
      <c r="A19266">
        <v>5124543502</v>
      </c>
      <c r="B19266" t="s">
        <v>3666</v>
      </c>
      <c r="C19266">
        <v>1218203544</v>
      </c>
      <c r="D19266">
        <v>10</v>
      </c>
      <c r="E19266" t="s">
        <v>10</v>
      </c>
      <c r="F19266">
        <v>3572</v>
      </c>
      <c r="G19266">
        <v>240</v>
      </c>
      <c r="H19266">
        <v>11581</v>
      </c>
    </row>
    <row r="19267" spans="1:8" x14ac:dyDescent="0.25">
      <c r="A19267">
        <v>5123937795</v>
      </c>
      <c r="B19267" t="s">
        <v>3666</v>
      </c>
      <c r="C19267">
        <v>1218203544</v>
      </c>
      <c r="D19267">
        <v>10</v>
      </c>
      <c r="E19267" t="s">
        <v>10</v>
      </c>
      <c r="F19267">
        <v>3572</v>
      </c>
      <c r="G19267">
        <v>240</v>
      </c>
      <c r="H19267">
        <v>11581</v>
      </c>
    </row>
    <row r="19268" spans="1:8" x14ac:dyDescent="0.25">
      <c r="A19268">
        <v>6239625276</v>
      </c>
      <c r="B19268" t="s">
        <v>3666</v>
      </c>
      <c r="C19268">
        <v>1218203585</v>
      </c>
      <c r="D19268">
        <v>10</v>
      </c>
      <c r="E19268" t="s">
        <v>10</v>
      </c>
      <c r="F19268">
        <v>3572</v>
      </c>
      <c r="G19268">
        <v>240</v>
      </c>
      <c r="H19268">
        <v>11581</v>
      </c>
    </row>
    <row r="19269" spans="1:8" x14ac:dyDescent="0.25">
      <c r="A19269">
        <v>5123937845</v>
      </c>
      <c r="B19269" t="s">
        <v>3666</v>
      </c>
      <c r="C19269">
        <v>1218203674</v>
      </c>
      <c r="D19269">
        <v>10</v>
      </c>
      <c r="E19269" t="s">
        <v>10</v>
      </c>
      <c r="F19269">
        <v>3572</v>
      </c>
      <c r="G19269">
        <v>240</v>
      </c>
      <c r="H19269">
        <v>11581</v>
      </c>
    </row>
    <row r="19270" spans="1:8" x14ac:dyDescent="0.25">
      <c r="A19270">
        <v>5123937877</v>
      </c>
      <c r="B19270" t="s">
        <v>3666</v>
      </c>
      <c r="C19270">
        <v>1218203674</v>
      </c>
      <c r="D19270">
        <v>10</v>
      </c>
      <c r="E19270" t="s">
        <v>10</v>
      </c>
      <c r="F19270">
        <v>3572</v>
      </c>
      <c r="G19270">
        <v>240</v>
      </c>
      <c r="H19270">
        <v>11581</v>
      </c>
    </row>
    <row r="19271" spans="1:8" x14ac:dyDescent="0.25">
      <c r="A19271">
        <v>5123937919</v>
      </c>
      <c r="B19271" t="s">
        <v>3666</v>
      </c>
      <c r="C19271">
        <v>1218203696</v>
      </c>
      <c r="D19271">
        <v>10</v>
      </c>
      <c r="E19271" t="s">
        <v>10</v>
      </c>
      <c r="F19271">
        <v>3572</v>
      </c>
      <c r="G19271">
        <v>240</v>
      </c>
      <c r="H19271">
        <v>11581</v>
      </c>
    </row>
    <row r="19272" spans="1:8" x14ac:dyDescent="0.25">
      <c r="A19272">
        <v>5123937973</v>
      </c>
      <c r="B19272" t="s">
        <v>3666</v>
      </c>
      <c r="C19272">
        <v>1218203705</v>
      </c>
      <c r="D19272">
        <v>10</v>
      </c>
      <c r="E19272" t="s">
        <v>10</v>
      </c>
      <c r="F19272">
        <v>3572</v>
      </c>
      <c r="G19272">
        <v>240</v>
      </c>
      <c r="H19272">
        <v>11581</v>
      </c>
    </row>
    <row r="19273" spans="1:8" x14ac:dyDescent="0.25">
      <c r="A19273">
        <v>5123937937</v>
      </c>
      <c r="B19273" t="s">
        <v>3666</v>
      </c>
      <c r="C19273">
        <v>1218203705</v>
      </c>
      <c r="D19273">
        <v>10</v>
      </c>
      <c r="E19273" t="s">
        <v>10</v>
      </c>
      <c r="F19273">
        <v>3572</v>
      </c>
      <c r="G19273">
        <v>240</v>
      </c>
      <c r="H19273">
        <v>11581</v>
      </c>
    </row>
    <row r="19274" spans="1:8" x14ac:dyDescent="0.25">
      <c r="A19274">
        <v>5124543640</v>
      </c>
      <c r="B19274" t="s">
        <v>3666</v>
      </c>
      <c r="C19274">
        <v>1218203720</v>
      </c>
      <c r="D19274">
        <v>10</v>
      </c>
      <c r="E19274" t="s">
        <v>10</v>
      </c>
      <c r="F19274">
        <v>3572</v>
      </c>
      <c r="G19274">
        <v>240</v>
      </c>
      <c r="H19274">
        <v>11581</v>
      </c>
    </row>
    <row r="19275" spans="1:8" x14ac:dyDescent="0.25">
      <c r="A19275">
        <v>6239106241</v>
      </c>
      <c r="B19275" t="s">
        <v>3666</v>
      </c>
      <c r="C19275">
        <v>1218203779</v>
      </c>
      <c r="D19275">
        <v>10</v>
      </c>
      <c r="E19275" t="s">
        <v>10</v>
      </c>
      <c r="F19275">
        <v>3572</v>
      </c>
      <c r="G19275">
        <v>240</v>
      </c>
      <c r="H19275">
        <v>11581</v>
      </c>
    </row>
    <row r="19276" spans="1:8" x14ac:dyDescent="0.25">
      <c r="A19276">
        <v>5123938027</v>
      </c>
      <c r="B19276" t="s">
        <v>3666</v>
      </c>
      <c r="C19276">
        <v>1218203883</v>
      </c>
      <c r="D19276">
        <v>10</v>
      </c>
      <c r="E19276" t="s">
        <v>10</v>
      </c>
      <c r="F19276">
        <v>3572</v>
      </c>
      <c r="G19276">
        <v>240</v>
      </c>
      <c r="H19276">
        <v>11581</v>
      </c>
    </row>
    <row r="19277" spans="1:8" x14ac:dyDescent="0.25">
      <c r="A19277">
        <v>5124543694</v>
      </c>
      <c r="B19277" t="s">
        <v>3666</v>
      </c>
      <c r="C19277">
        <v>1218203885</v>
      </c>
      <c r="D19277">
        <v>10</v>
      </c>
      <c r="E19277" t="s">
        <v>10</v>
      </c>
      <c r="F19277">
        <v>3572</v>
      </c>
      <c r="G19277">
        <v>240</v>
      </c>
      <c r="H19277">
        <v>11581</v>
      </c>
    </row>
    <row r="19278" spans="1:8" x14ac:dyDescent="0.25">
      <c r="A19278">
        <v>5124543662</v>
      </c>
      <c r="B19278" t="s">
        <v>3666</v>
      </c>
      <c r="C19278">
        <v>1218203885</v>
      </c>
      <c r="D19278">
        <v>10</v>
      </c>
      <c r="E19278" t="s">
        <v>10</v>
      </c>
      <c r="F19278">
        <v>3572</v>
      </c>
      <c r="G19278">
        <v>240</v>
      </c>
      <c r="H19278">
        <v>11581</v>
      </c>
    </row>
    <row r="19279" spans="1:8" x14ac:dyDescent="0.25">
      <c r="A19279">
        <v>5123938115</v>
      </c>
      <c r="B19279" t="s">
        <v>3666</v>
      </c>
      <c r="C19279">
        <v>1218203909</v>
      </c>
      <c r="D19279">
        <v>10</v>
      </c>
      <c r="E19279" t="s">
        <v>10</v>
      </c>
      <c r="F19279">
        <v>3572</v>
      </c>
      <c r="G19279">
        <v>240</v>
      </c>
      <c r="H19279">
        <v>11581</v>
      </c>
    </row>
    <row r="19280" spans="1:8" x14ac:dyDescent="0.25">
      <c r="A19280">
        <v>5124543754</v>
      </c>
      <c r="B19280" t="s">
        <v>3666</v>
      </c>
      <c r="C19280">
        <v>1218203918</v>
      </c>
      <c r="D19280">
        <v>10</v>
      </c>
      <c r="E19280" t="s">
        <v>10</v>
      </c>
      <c r="F19280">
        <v>3572</v>
      </c>
      <c r="G19280">
        <v>240</v>
      </c>
      <c r="H19280">
        <v>11581</v>
      </c>
    </row>
    <row r="19281" spans="1:8" x14ac:dyDescent="0.25">
      <c r="A19281">
        <v>5124543778</v>
      </c>
      <c r="B19281" t="s">
        <v>3666</v>
      </c>
      <c r="C19281">
        <v>1218203924</v>
      </c>
      <c r="D19281">
        <v>10</v>
      </c>
      <c r="E19281" t="s">
        <v>10</v>
      </c>
      <c r="F19281">
        <v>3572</v>
      </c>
      <c r="G19281">
        <v>240</v>
      </c>
      <c r="H19281">
        <v>11581</v>
      </c>
    </row>
    <row r="19282" spans="1:8" x14ac:dyDescent="0.25">
      <c r="A19282">
        <v>3047917764</v>
      </c>
      <c r="B19282" t="s">
        <v>3666</v>
      </c>
      <c r="C19282">
        <v>1226642593</v>
      </c>
      <c r="D19282">
        <v>10</v>
      </c>
      <c r="E19282" t="s">
        <v>10</v>
      </c>
      <c r="F19282">
        <v>3572</v>
      </c>
      <c r="G19282">
        <v>240</v>
      </c>
      <c r="H19282">
        <v>11599</v>
      </c>
    </row>
    <row r="19283" spans="1:8" x14ac:dyDescent="0.25">
      <c r="A19283">
        <v>1424591354</v>
      </c>
      <c r="B19283" t="s">
        <v>3669</v>
      </c>
      <c r="C19283">
        <v>1190347323</v>
      </c>
      <c r="D19283">
        <v>10</v>
      </c>
      <c r="E19283" t="s">
        <v>10</v>
      </c>
      <c r="F19283">
        <v>3572</v>
      </c>
      <c r="G19283">
        <v>240</v>
      </c>
      <c r="H19283">
        <v>11671</v>
      </c>
    </row>
    <row r="19284" spans="1:8" x14ac:dyDescent="0.25">
      <c r="A19284">
        <v>18474969168</v>
      </c>
      <c r="B19284" t="s">
        <v>3711</v>
      </c>
      <c r="C19284">
        <v>1427425113</v>
      </c>
      <c r="D19284">
        <v>10</v>
      </c>
      <c r="E19284" t="s">
        <v>10</v>
      </c>
      <c r="F19284">
        <v>3572</v>
      </c>
      <c r="G19284">
        <v>240</v>
      </c>
      <c r="H19284">
        <v>11752</v>
      </c>
    </row>
    <row r="19285" spans="1:8" x14ac:dyDescent="0.25">
      <c r="A19285">
        <v>16443962610</v>
      </c>
      <c r="B19285" t="s">
        <v>40</v>
      </c>
      <c r="C19285">
        <v>1419822563</v>
      </c>
      <c r="D19285">
        <v>11</v>
      </c>
      <c r="E19285" t="s">
        <v>17</v>
      </c>
      <c r="F19285">
        <v>1196</v>
      </c>
      <c r="G19285">
        <v>240</v>
      </c>
      <c r="H19285">
        <v>56</v>
      </c>
    </row>
    <row r="19286" spans="1:8" x14ac:dyDescent="0.25">
      <c r="A19286">
        <v>16530047968</v>
      </c>
      <c r="B19286" t="s">
        <v>40</v>
      </c>
      <c r="C19286">
        <v>1419824826</v>
      </c>
      <c r="D19286">
        <v>11</v>
      </c>
      <c r="E19286" t="s">
        <v>17</v>
      </c>
      <c r="F19286">
        <v>1196</v>
      </c>
      <c r="G19286">
        <v>240</v>
      </c>
      <c r="H19286">
        <v>56</v>
      </c>
    </row>
    <row r="19287" spans="1:8" x14ac:dyDescent="0.25">
      <c r="A19287">
        <v>6174542668</v>
      </c>
      <c r="B19287" t="s">
        <v>49</v>
      </c>
      <c r="C19287">
        <v>1310085073</v>
      </c>
      <c r="D19287">
        <v>11</v>
      </c>
      <c r="E19287" t="s">
        <v>17</v>
      </c>
      <c r="F19287">
        <v>1196</v>
      </c>
      <c r="G19287">
        <v>240</v>
      </c>
      <c r="H19287">
        <v>72</v>
      </c>
    </row>
    <row r="19288" spans="1:8" x14ac:dyDescent="0.25">
      <c r="A19288">
        <v>6174016139</v>
      </c>
      <c r="B19288" t="s">
        <v>49</v>
      </c>
      <c r="C19288">
        <v>1310085360</v>
      </c>
      <c r="D19288">
        <v>11</v>
      </c>
      <c r="E19288" t="s">
        <v>17</v>
      </c>
      <c r="F19288">
        <v>1196</v>
      </c>
      <c r="G19288">
        <v>240</v>
      </c>
      <c r="H19288">
        <v>72</v>
      </c>
    </row>
    <row r="19289" spans="1:8" x14ac:dyDescent="0.25">
      <c r="A19289">
        <v>6423699445</v>
      </c>
      <c r="B19289" t="s">
        <v>49</v>
      </c>
      <c r="C19289">
        <v>1313303083</v>
      </c>
      <c r="D19289">
        <v>11</v>
      </c>
      <c r="E19289" t="s">
        <v>17</v>
      </c>
      <c r="F19289">
        <v>1196</v>
      </c>
      <c r="G19289">
        <v>240</v>
      </c>
      <c r="H19289">
        <v>77</v>
      </c>
    </row>
    <row r="19290" spans="1:8" x14ac:dyDescent="0.25">
      <c r="A19290">
        <v>6435192609</v>
      </c>
      <c r="B19290" t="s">
        <v>49</v>
      </c>
      <c r="C19290">
        <v>1314405500</v>
      </c>
      <c r="D19290">
        <v>11</v>
      </c>
      <c r="E19290" t="s">
        <v>17</v>
      </c>
      <c r="F19290">
        <v>1196</v>
      </c>
      <c r="G19290">
        <v>240</v>
      </c>
      <c r="H19290">
        <v>78</v>
      </c>
    </row>
    <row r="19291" spans="1:8" x14ac:dyDescent="0.25">
      <c r="A19291">
        <v>6435192243</v>
      </c>
      <c r="B19291" t="s">
        <v>49</v>
      </c>
      <c r="C19291">
        <v>1314405563</v>
      </c>
      <c r="D19291">
        <v>11</v>
      </c>
      <c r="E19291" t="s">
        <v>17</v>
      </c>
      <c r="F19291">
        <v>1196</v>
      </c>
      <c r="G19291">
        <v>240</v>
      </c>
      <c r="H19291">
        <v>78</v>
      </c>
    </row>
    <row r="19292" spans="1:8" x14ac:dyDescent="0.25">
      <c r="A19292">
        <v>6458264867</v>
      </c>
      <c r="B19292" t="s">
        <v>49</v>
      </c>
      <c r="C19292">
        <v>1314408594</v>
      </c>
      <c r="D19292">
        <v>11</v>
      </c>
      <c r="E19292" t="s">
        <v>17</v>
      </c>
      <c r="F19292">
        <v>1196</v>
      </c>
      <c r="G19292">
        <v>240</v>
      </c>
      <c r="H19292">
        <v>78</v>
      </c>
    </row>
    <row r="19293" spans="1:8" x14ac:dyDescent="0.25">
      <c r="A19293">
        <v>6458264415</v>
      </c>
      <c r="B19293" t="s">
        <v>49</v>
      </c>
      <c r="C19293">
        <v>1314408741</v>
      </c>
      <c r="D19293">
        <v>11</v>
      </c>
      <c r="E19293" t="s">
        <v>17</v>
      </c>
      <c r="F19293">
        <v>1196</v>
      </c>
      <c r="G19293">
        <v>240</v>
      </c>
      <c r="H19293">
        <v>78</v>
      </c>
    </row>
    <row r="19294" spans="1:8" x14ac:dyDescent="0.25">
      <c r="A19294">
        <v>7011477051</v>
      </c>
      <c r="B19294" t="s">
        <v>49</v>
      </c>
      <c r="C19294">
        <v>1318550156</v>
      </c>
      <c r="D19294">
        <v>11</v>
      </c>
      <c r="E19294" t="s">
        <v>17</v>
      </c>
      <c r="F19294">
        <v>1196</v>
      </c>
      <c r="G19294">
        <v>240</v>
      </c>
      <c r="H19294">
        <v>84</v>
      </c>
    </row>
    <row r="19295" spans="1:8" x14ac:dyDescent="0.25">
      <c r="A19295">
        <v>7011477273</v>
      </c>
      <c r="B19295" t="s">
        <v>49</v>
      </c>
      <c r="C19295">
        <v>1318550168</v>
      </c>
      <c r="D19295">
        <v>11</v>
      </c>
      <c r="E19295" t="s">
        <v>17</v>
      </c>
      <c r="F19295">
        <v>1196</v>
      </c>
      <c r="G19295">
        <v>240</v>
      </c>
      <c r="H19295">
        <v>84</v>
      </c>
    </row>
    <row r="19296" spans="1:8" x14ac:dyDescent="0.25">
      <c r="A19296">
        <v>7318514474</v>
      </c>
      <c r="B19296" t="s">
        <v>49</v>
      </c>
      <c r="C19296">
        <v>1326520167</v>
      </c>
      <c r="D19296">
        <v>11</v>
      </c>
      <c r="E19296" t="s">
        <v>17</v>
      </c>
      <c r="F19296">
        <v>1196</v>
      </c>
      <c r="G19296">
        <v>240</v>
      </c>
      <c r="H19296">
        <v>88</v>
      </c>
    </row>
    <row r="19297" spans="1:8" x14ac:dyDescent="0.25">
      <c r="A19297">
        <v>7333830254</v>
      </c>
      <c r="B19297" t="s">
        <v>49</v>
      </c>
      <c r="C19297">
        <v>1326520421</v>
      </c>
      <c r="D19297">
        <v>11</v>
      </c>
      <c r="E19297" t="s">
        <v>17</v>
      </c>
      <c r="F19297">
        <v>1196</v>
      </c>
      <c r="G19297">
        <v>240</v>
      </c>
      <c r="H19297">
        <v>88</v>
      </c>
    </row>
    <row r="19298" spans="1:8" x14ac:dyDescent="0.25">
      <c r="A19298">
        <v>7654403018</v>
      </c>
      <c r="B19298" t="s">
        <v>49</v>
      </c>
      <c r="C19298">
        <v>1330711047</v>
      </c>
      <c r="D19298">
        <v>11</v>
      </c>
      <c r="E19298" t="s">
        <v>17</v>
      </c>
      <c r="F19298">
        <v>1196</v>
      </c>
      <c r="G19298">
        <v>240</v>
      </c>
      <c r="H19298">
        <v>90</v>
      </c>
    </row>
    <row r="19299" spans="1:8" x14ac:dyDescent="0.25">
      <c r="A19299">
        <v>7654402590</v>
      </c>
      <c r="B19299" t="s">
        <v>49</v>
      </c>
      <c r="C19299">
        <v>1330711066</v>
      </c>
      <c r="D19299">
        <v>11</v>
      </c>
      <c r="E19299" t="s">
        <v>17</v>
      </c>
      <c r="F19299">
        <v>1196</v>
      </c>
      <c r="G19299">
        <v>240</v>
      </c>
      <c r="H19299">
        <v>90</v>
      </c>
    </row>
    <row r="19300" spans="1:8" x14ac:dyDescent="0.25">
      <c r="A19300">
        <v>7654402376</v>
      </c>
      <c r="B19300" t="s">
        <v>49</v>
      </c>
      <c r="C19300">
        <v>1330711119</v>
      </c>
      <c r="D19300">
        <v>11</v>
      </c>
      <c r="E19300" t="s">
        <v>17</v>
      </c>
      <c r="F19300">
        <v>1196</v>
      </c>
      <c r="G19300">
        <v>240</v>
      </c>
      <c r="H19300">
        <v>90</v>
      </c>
    </row>
    <row r="19301" spans="1:8" x14ac:dyDescent="0.25">
      <c r="A19301">
        <v>8081994929</v>
      </c>
      <c r="B19301" t="s">
        <v>49</v>
      </c>
      <c r="C19301">
        <v>1334406111</v>
      </c>
      <c r="D19301">
        <v>11</v>
      </c>
      <c r="E19301" t="s">
        <v>17</v>
      </c>
      <c r="F19301">
        <v>1196</v>
      </c>
      <c r="G19301">
        <v>240</v>
      </c>
      <c r="H19301">
        <v>94</v>
      </c>
    </row>
    <row r="19302" spans="1:8" x14ac:dyDescent="0.25">
      <c r="A19302">
        <v>8081994819</v>
      </c>
      <c r="B19302" t="s">
        <v>49</v>
      </c>
      <c r="C19302">
        <v>1334406444</v>
      </c>
      <c r="D19302">
        <v>11</v>
      </c>
      <c r="E19302" t="s">
        <v>17</v>
      </c>
      <c r="F19302">
        <v>1196</v>
      </c>
      <c r="G19302">
        <v>240</v>
      </c>
      <c r="H19302">
        <v>94</v>
      </c>
    </row>
    <row r="19303" spans="1:8" x14ac:dyDescent="0.25">
      <c r="A19303">
        <v>8081993793</v>
      </c>
      <c r="B19303" t="s">
        <v>49</v>
      </c>
      <c r="C19303">
        <v>1334407053</v>
      </c>
      <c r="D19303">
        <v>11</v>
      </c>
      <c r="E19303" t="s">
        <v>17</v>
      </c>
      <c r="F19303">
        <v>1196</v>
      </c>
      <c r="G19303">
        <v>240</v>
      </c>
      <c r="H19303">
        <v>94</v>
      </c>
    </row>
    <row r="19304" spans="1:8" x14ac:dyDescent="0.25">
      <c r="A19304">
        <v>8081993665</v>
      </c>
      <c r="B19304" t="s">
        <v>49</v>
      </c>
      <c r="C19304">
        <v>1334407067</v>
      </c>
      <c r="D19304">
        <v>11</v>
      </c>
      <c r="E19304" t="s">
        <v>17</v>
      </c>
      <c r="F19304">
        <v>1196</v>
      </c>
      <c r="G19304">
        <v>240</v>
      </c>
      <c r="H19304">
        <v>94</v>
      </c>
    </row>
    <row r="19305" spans="1:8" x14ac:dyDescent="0.25">
      <c r="A19305">
        <v>8081993519</v>
      </c>
      <c r="B19305" t="s">
        <v>49</v>
      </c>
      <c r="C19305">
        <v>1334407072</v>
      </c>
      <c r="D19305">
        <v>11</v>
      </c>
      <c r="E19305" t="s">
        <v>17</v>
      </c>
      <c r="F19305">
        <v>1196</v>
      </c>
      <c r="G19305">
        <v>240</v>
      </c>
      <c r="H19305">
        <v>94</v>
      </c>
    </row>
    <row r="19306" spans="1:8" x14ac:dyDescent="0.25">
      <c r="A19306">
        <v>8132683649</v>
      </c>
      <c r="B19306" t="s">
        <v>49</v>
      </c>
      <c r="C19306">
        <v>1335509591</v>
      </c>
      <c r="D19306">
        <v>11</v>
      </c>
      <c r="E19306" t="s">
        <v>17</v>
      </c>
      <c r="F19306">
        <v>1196</v>
      </c>
      <c r="G19306">
        <v>240</v>
      </c>
      <c r="H19306">
        <v>95</v>
      </c>
    </row>
    <row r="19307" spans="1:8" x14ac:dyDescent="0.25">
      <c r="A19307">
        <v>8132683283</v>
      </c>
      <c r="B19307" t="s">
        <v>49</v>
      </c>
      <c r="C19307">
        <v>1335509768</v>
      </c>
      <c r="D19307">
        <v>11</v>
      </c>
      <c r="E19307" t="s">
        <v>17</v>
      </c>
      <c r="F19307">
        <v>1196</v>
      </c>
      <c r="G19307">
        <v>240</v>
      </c>
      <c r="H19307">
        <v>95</v>
      </c>
    </row>
    <row r="19308" spans="1:8" x14ac:dyDescent="0.25">
      <c r="A19308">
        <v>8132682909</v>
      </c>
      <c r="B19308" t="s">
        <v>49</v>
      </c>
      <c r="C19308">
        <v>1335509808</v>
      </c>
      <c r="D19308">
        <v>11</v>
      </c>
      <c r="E19308" t="s">
        <v>17</v>
      </c>
      <c r="F19308">
        <v>1196</v>
      </c>
      <c r="G19308">
        <v>240</v>
      </c>
      <c r="H19308">
        <v>95</v>
      </c>
    </row>
    <row r="19309" spans="1:8" x14ac:dyDescent="0.25">
      <c r="A19309">
        <v>8409827313</v>
      </c>
      <c r="B19309" t="s">
        <v>49</v>
      </c>
      <c r="C19309">
        <v>1339087902</v>
      </c>
      <c r="D19309">
        <v>11</v>
      </c>
      <c r="E19309" t="s">
        <v>17</v>
      </c>
      <c r="F19309">
        <v>1196</v>
      </c>
      <c r="G19309">
        <v>240</v>
      </c>
      <c r="H19309">
        <v>99</v>
      </c>
    </row>
    <row r="19310" spans="1:8" x14ac:dyDescent="0.25">
      <c r="A19310">
        <v>2346327285</v>
      </c>
      <c r="B19310" t="s">
        <v>51</v>
      </c>
      <c r="C19310">
        <v>1205565211</v>
      </c>
      <c r="D19310">
        <v>11</v>
      </c>
      <c r="E19310" t="s">
        <v>17</v>
      </c>
      <c r="F19310">
        <v>1196</v>
      </c>
      <c r="G19310">
        <v>240</v>
      </c>
      <c r="H19310">
        <v>143</v>
      </c>
    </row>
    <row r="19311" spans="1:8" x14ac:dyDescent="0.25">
      <c r="A19311">
        <v>3057556633</v>
      </c>
      <c r="B19311" t="s">
        <v>51</v>
      </c>
      <c r="C19311">
        <v>1227315315</v>
      </c>
      <c r="D19311">
        <v>11</v>
      </c>
      <c r="E19311" t="s">
        <v>17</v>
      </c>
      <c r="F19311">
        <v>1196</v>
      </c>
      <c r="G19311">
        <v>240</v>
      </c>
      <c r="H19311">
        <v>151</v>
      </c>
    </row>
    <row r="19312" spans="1:8" x14ac:dyDescent="0.25">
      <c r="A19312">
        <v>8123041644</v>
      </c>
      <c r="B19312" t="s">
        <v>58</v>
      </c>
      <c r="C19312">
        <v>1342761912</v>
      </c>
      <c r="D19312">
        <v>11</v>
      </c>
      <c r="E19312" t="s">
        <v>17</v>
      </c>
      <c r="F19312">
        <v>1196</v>
      </c>
      <c r="G19312">
        <v>240</v>
      </c>
      <c r="H19312">
        <v>177</v>
      </c>
    </row>
    <row r="19313" spans="1:8" x14ac:dyDescent="0.25">
      <c r="A19313">
        <v>25435962970</v>
      </c>
      <c r="B19313" t="s">
        <v>58</v>
      </c>
      <c r="C19313">
        <v>1455780678</v>
      </c>
      <c r="D19313">
        <v>11</v>
      </c>
      <c r="E19313" t="s">
        <v>17</v>
      </c>
      <c r="F19313">
        <v>1196</v>
      </c>
      <c r="G19313">
        <v>240</v>
      </c>
      <c r="H19313">
        <v>178</v>
      </c>
    </row>
    <row r="19314" spans="1:8" x14ac:dyDescent="0.25">
      <c r="A19314">
        <v>8680483596</v>
      </c>
      <c r="B19314" t="s">
        <v>63</v>
      </c>
      <c r="C19314">
        <v>1366426815</v>
      </c>
      <c r="D19314">
        <v>11</v>
      </c>
      <c r="E19314" t="s">
        <v>17</v>
      </c>
      <c r="F19314">
        <v>1196</v>
      </c>
      <c r="G19314">
        <v>240</v>
      </c>
      <c r="H19314">
        <v>187</v>
      </c>
    </row>
    <row r="19315" spans="1:8" x14ac:dyDescent="0.25">
      <c r="A19315">
        <v>8679376941</v>
      </c>
      <c r="B19315" t="s">
        <v>63</v>
      </c>
      <c r="C19315">
        <v>1366438968</v>
      </c>
      <c r="D19315">
        <v>11</v>
      </c>
      <c r="E19315" t="s">
        <v>17</v>
      </c>
      <c r="F19315">
        <v>1196</v>
      </c>
      <c r="G19315">
        <v>240</v>
      </c>
      <c r="H19315">
        <v>187</v>
      </c>
    </row>
    <row r="19316" spans="1:8" x14ac:dyDescent="0.25">
      <c r="A19316">
        <v>8679377147</v>
      </c>
      <c r="B19316" t="s">
        <v>63</v>
      </c>
      <c r="C19316">
        <v>1366438998</v>
      </c>
      <c r="D19316">
        <v>11</v>
      </c>
      <c r="E19316" t="s">
        <v>17</v>
      </c>
      <c r="F19316">
        <v>1196</v>
      </c>
      <c r="G19316">
        <v>240</v>
      </c>
      <c r="H19316">
        <v>187</v>
      </c>
    </row>
    <row r="19317" spans="1:8" x14ac:dyDescent="0.25">
      <c r="A19317">
        <v>10582455723</v>
      </c>
      <c r="B19317" t="s">
        <v>64</v>
      </c>
      <c r="C19317">
        <v>1374909509</v>
      </c>
      <c r="D19317">
        <v>11</v>
      </c>
      <c r="E19317" t="s">
        <v>17</v>
      </c>
      <c r="F19317">
        <v>1196</v>
      </c>
      <c r="G19317">
        <v>240</v>
      </c>
      <c r="H19317">
        <v>205</v>
      </c>
    </row>
    <row r="19318" spans="1:8" x14ac:dyDescent="0.25">
      <c r="A19318">
        <v>11041743146</v>
      </c>
      <c r="B19318" t="s">
        <v>64</v>
      </c>
      <c r="C19318">
        <v>1374909599</v>
      </c>
      <c r="D19318">
        <v>11</v>
      </c>
      <c r="E19318" t="s">
        <v>17</v>
      </c>
      <c r="F19318">
        <v>1196</v>
      </c>
      <c r="G19318">
        <v>240</v>
      </c>
      <c r="H19318">
        <v>205</v>
      </c>
    </row>
    <row r="19319" spans="1:8" x14ac:dyDescent="0.25">
      <c r="A19319">
        <v>10200685673</v>
      </c>
      <c r="B19319" t="s">
        <v>64</v>
      </c>
      <c r="C19319">
        <v>1379061424</v>
      </c>
      <c r="D19319">
        <v>11</v>
      </c>
      <c r="E19319" t="s">
        <v>17</v>
      </c>
      <c r="F19319">
        <v>1196</v>
      </c>
      <c r="G19319">
        <v>240</v>
      </c>
      <c r="H19319">
        <v>207</v>
      </c>
    </row>
    <row r="19320" spans="1:8" x14ac:dyDescent="0.25">
      <c r="A19320">
        <v>10781533804</v>
      </c>
      <c r="B19320" t="s">
        <v>64</v>
      </c>
      <c r="C19320">
        <v>1379061448</v>
      </c>
      <c r="D19320">
        <v>11</v>
      </c>
      <c r="E19320" t="s">
        <v>17</v>
      </c>
      <c r="F19320">
        <v>1196</v>
      </c>
      <c r="G19320">
        <v>240</v>
      </c>
      <c r="H19320">
        <v>207</v>
      </c>
    </row>
    <row r="19321" spans="1:8" x14ac:dyDescent="0.25">
      <c r="A19321">
        <v>10200579965</v>
      </c>
      <c r="B19321" t="s">
        <v>64</v>
      </c>
      <c r="C19321">
        <v>1379061448</v>
      </c>
      <c r="D19321">
        <v>11</v>
      </c>
      <c r="E19321" t="s">
        <v>17</v>
      </c>
      <c r="F19321">
        <v>1196</v>
      </c>
      <c r="G19321">
        <v>240</v>
      </c>
      <c r="H19321">
        <v>207</v>
      </c>
    </row>
    <row r="19322" spans="1:8" x14ac:dyDescent="0.25">
      <c r="A19322">
        <v>10200644073</v>
      </c>
      <c r="B19322" t="s">
        <v>64</v>
      </c>
      <c r="C19322">
        <v>1379061836</v>
      </c>
      <c r="D19322">
        <v>11</v>
      </c>
      <c r="E19322" t="s">
        <v>17</v>
      </c>
      <c r="F19322">
        <v>1196</v>
      </c>
      <c r="G19322">
        <v>240</v>
      </c>
      <c r="H19322">
        <v>207</v>
      </c>
    </row>
    <row r="19323" spans="1:8" x14ac:dyDescent="0.25">
      <c r="A19323">
        <v>10785573624</v>
      </c>
      <c r="B19323" t="s">
        <v>64</v>
      </c>
      <c r="C19323">
        <v>1379223052</v>
      </c>
      <c r="D19323">
        <v>11</v>
      </c>
      <c r="E19323" t="s">
        <v>17</v>
      </c>
      <c r="F19323">
        <v>1196</v>
      </c>
      <c r="G19323">
        <v>240</v>
      </c>
      <c r="H19323">
        <v>208</v>
      </c>
    </row>
    <row r="19324" spans="1:8" x14ac:dyDescent="0.25">
      <c r="A19324">
        <v>11062482556</v>
      </c>
      <c r="B19324" t="s">
        <v>100</v>
      </c>
      <c r="C19324">
        <v>1301707795</v>
      </c>
      <c r="D19324">
        <v>11</v>
      </c>
      <c r="E19324" t="s">
        <v>17</v>
      </c>
      <c r="F19324">
        <v>1196</v>
      </c>
      <c r="G19324">
        <v>240</v>
      </c>
      <c r="H19324">
        <v>307</v>
      </c>
    </row>
    <row r="19325" spans="1:8" x14ac:dyDescent="0.25">
      <c r="A19325">
        <v>11062389485</v>
      </c>
      <c r="B19325" t="s">
        <v>100</v>
      </c>
      <c r="C19325">
        <v>1301707797</v>
      </c>
      <c r="D19325">
        <v>11</v>
      </c>
      <c r="E19325" t="s">
        <v>17</v>
      </c>
      <c r="F19325">
        <v>1196</v>
      </c>
      <c r="G19325">
        <v>240</v>
      </c>
      <c r="H19325">
        <v>307</v>
      </c>
    </row>
    <row r="19326" spans="1:8" x14ac:dyDescent="0.25">
      <c r="A19326">
        <v>11062390325</v>
      </c>
      <c r="B19326" t="s">
        <v>100</v>
      </c>
      <c r="C19326">
        <v>1301707798</v>
      </c>
      <c r="D19326">
        <v>11</v>
      </c>
      <c r="E19326" t="s">
        <v>17</v>
      </c>
      <c r="F19326">
        <v>1196</v>
      </c>
      <c r="G19326">
        <v>240</v>
      </c>
      <c r="H19326">
        <v>307</v>
      </c>
    </row>
    <row r="19327" spans="1:8" x14ac:dyDescent="0.25">
      <c r="A19327">
        <v>11062390205</v>
      </c>
      <c r="B19327" t="s">
        <v>100</v>
      </c>
      <c r="C19327">
        <v>1301707800</v>
      </c>
      <c r="D19327">
        <v>11</v>
      </c>
      <c r="E19327" t="s">
        <v>17</v>
      </c>
      <c r="F19327">
        <v>1196</v>
      </c>
      <c r="G19327">
        <v>240</v>
      </c>
      <c r="H19327">
        <v>307</v>
      </c>
    </row>
    <row r="19328" spans="1:8" x14ac:dyDescent="0.25">
      <c r="A19328">
        <v>15458922115</v>
      </c>
      <c r="B19328" t="s">
        <v>112</v>
      </c>
      <c r="C19328">
        <v>1290663534</v>
      </c>
      <c r="D19328">
        <v>11</v>
      </c>
      <c r="E19328" t="s">
        <v>17</v>
      </c>
      <c r="F19328">
        <v>1196</v>
      </c>
      <c r="G19328">
        <v>240</v>
      </c>
      <c r="H19328">
        <v>333</v>
      </c>
    </row>
    <row r="19329" spans="1:8" x14ac:dyDescent="0.25">
      <c r="A19329">
        <v>14769542138</v>
      </c>
      <c r="B19329" t="s">
        <v>118</v>
      </c>
      <c r="C19329">
        <v>1408274577</v>
      </c>
      <c r="D19329">
        <v>11</v>
      </c>
      <c r="E19329" t="s">
        <v>17</v>
      </c>
      <c r="F19329">
        <v>1196</v>
      </c>
      <c r="G19329">
        <v>240</v>
      </c>
      <c r="H19329">
        <v>342</v>
      </c>
    </row>
    <row r="19330" spans="1:8" x14ac:dyDescent="0.25">
      <c r="A19330">
        <v>10878802703</v>
      </c>
      <c r="B19330" t="s">
        <v>176</v>
      </c>
      <c r="C19330">
        <v>1383701679</v>
      </c>
      <c r="D19330">
        <v>11</v>
      </c>
      <c r="E19330" t="s">
        <v>17</v>
      </c>
      <c r="F19330">
        <v>1196</v>
      </c>
      <c r="G19330">
        <v>240</v>
      </c>
      <c r="H19330">
        <v>490</v>
      </c>
    </row>
    <row r="19331" spans="1:8" x14ac:dyDescent="0.25">
      <c r="A19331">
        <v>10878805073</v>
      </c>
      <c r="B19331" t="s">
        <v>176</v>
      </c>
      <c r="C19331">
        <v>1383701745</v>
      </c>
      <c r="D19331">
        <v>11</v>
      </c>
      <c r="E19331" t="s">
        <v>17</v>
      </c>
      <c r="F19331">
        <v>1196</v>
      </c>
      <c r="G19331">
        <v>240</v>
      </c>
      <c r="H19331">
        <v>490</v>
      </c>
    </row>
    <row r="19332" spans="1:8" x14ac:dyDescent="0.25">
      <c r="A19332">
        <v>10878636134</v>
      </c>
      <c r="B19332" t="s">
        <v>176</v>
      </c>
      <c r="C19332">
        <v>1383701749</v>
      </c>
      <c r="D19332">
        <v>11</v>
      </c>
      <c r="E19332" t="s">
        <v>17</v>
      </c>
      <c r="F19332">
        <v>1196</v>
      </c>
      <c r="G19332">
        <v>240</v>
      </c>
      <c r="H19332">
        <v>490</v>
      </c>
    </row>
    <row r="19333" spans="1:8" x14ac:dyDescent="0.25">
      <c r="A19333">
        <v>10879005965</v>
      </c>
      <c r="B19333" t="s">
        <v>176</v>
      </c>
      <c r="C19333">
        <v>1383784453</v>
      </c>
      <c r="D19333">
        <v>11</v>
      </c>
      <c r="E19333" t="s">
        <v>17</v>
      </c>
      <c r="F19333">
        <v>1196</v>
      </c>
      <c r="G19333">
        <v>240</v>
      </c>
      <c r="H19333">
        <v>491</v>
      </c>
    </row>
    <row r="19334" spans="1:8" x14ac:dyDescent="0.25">
      <c r="A19334">
        <v>6414948183</v>
      </c>
      <c r="B19334" t="s">
        <v>189</v>
      </c>
      <c r="C19334">
        <v>1310890063</v>
      </c>
      <c r="D19334">
        <v>11</v>
      </c>
      <c r="E19334" t="s">
        <v>17</v>
      </c>
      <c r="F19334">
        <v>1196</v>
      </c>
      <c r="G19334">
        <v>240</v>
      </c>
      <c r="H19334">
        <v>520</v>
      </c>
    </row>
    <row r="19335" spans="1:8" x14ac:dyDescent="0.25">
      <c r="A19335">
        <v>6414953259</v>
      </c>
      <c r="B19335" t="s">
        <v>189</v>
      </c>
      <c r="C19335">
        <v>1310890076</v>
      </c>
      <c r="D19335">
        <v>11</v>
      </c>
      <c r="E19335" t="s">
        <v>17</v>
      </c>
      <c r="F19335">
        <v>1196</v>
      </c>
      <c r="G19335">
        <v>240</v>
      </c>
      <c r="H19335">
        <v>520</v>
      </c>
    </row>
    <row r="19336" spans="1:8" x14ac:dyDescent="0.25">
      <c r="A19336">
        <v>6414957527</v>
      </c>
      <c r="B19336" t="s">
        <v>189</v>
      </c>
      <c r="C19336">
        <v>1310890083</v>
      </c>
      <c r="D19336">
        <v>11</v>
      </c>
      <c r="E19336" t="s">
        <v>17</v>
      </c>
      <c r="F19336">
        <v>1196</v>
      </c>
      <c r="G19336">
        <v>240</v>
      </c>
      <c r="H19336">
        <v>520</v>
      </c>
    </row>
    <row r="19337" spans="1:8" x14ac:dyDescent="0.25">
      <c r="A19337">
        <v>6414965345</v>
      </c>
      <c r="B19337" t="s">
        <v>189</v>
      </c>
      <c r="C19337">
        <v>1310891535</v>
      </c>
      <c r="D19337">
        <v>11</v>
      </c>
      <c r="E19337" t="s">
        <v>17</v>
      </c>
      <c r="F19337">
        <v>1196</v>
      </c>
      <c r="G19337">
        <v>240</v>
      </c>
      <c r="H19337">
        <v>520</v>
      </c>
    </row>
    <row r="19338" spans="1:8" x14ac:dyDescent="0.25">
      <c r="A19338">
        <v>19042340365</v>
      </c>
      <c r="B19338" t="s">
        <v>198</v>
      </c>
      <c r="C19338">
        <v>1434879823</v>
      </c>
      <c r="D19338">
        <v>11</v>
      </c>
      <c r="E19338" t="s">
        <v>17</v>
      </c>
      <c r="F19338">
        <v>1196</v>
      </c>
      <c r="G19338">
        <v>240</v>
      </c>
      <c r="H19338">
        <v>568</v>
      </c>
    </row>
    <row r="19339" spans="1:8" x14ac:dyDescent="0.25">
      <c r="A19339">
        <v>19016101896</v>
      </c>
      <c r="B19339" t="s">
        <v>198</v>
      </c>
      <c r="C19339">
        <v>1434879831</v>
      </c>
      <c r="D19339">
        <v>11</v>
      </c>
      <c r="E19339" t="s">
        <v>17</v>
      </c>
      <c r="F19339">
        <v>1196</v>
      </c>
      <c r="G19339">
        <v>240</v>
      </c>
      <c r="H19339">
        <v>568</v>
      </c>
    </row>
    <row r="19340" spans="1:8" x14ac:dyDescent="0.25">
      <c r="A19340">
        <v>3156081406</v>
      </c>
      <c r="B19340" t="s">
        <v>229</v>
      </c>
      <c r="C19340">
        <v>1262256413</v>
      </c>
      <c r="D19340">
        <v>11</v>
      </c>
      <c r="E19340" t="s">
        <v>17</v>
      </c>
      <c r="F19340">
        <v>1196</v>
      </c>
      <c r="G19340">
        <v>240</v>
      </c>
      <c r="H19340">
        <v>666</v>
      </c>
    </row>
    <row r="19341" spans="1:8" x14ac:dyDescent="0.25">
      <c r="A19341">
        <v>15603072982</v>
      </c>
      <c r="B19341" t="s">
        <v>250</v>
      </c>
      <c r="C19341">
        <v>1413936515</v>
      </c>
      <c r="D19341">
        <v>11</v>
      </c>
      <c r="E19341" t="s">
        <v>17</v>
      </c>
      <c r="F19341">
        <v>1196</v>
      </c>
      <c r="G19341">
        <v>240</v>
      </c>
      <c r="H19341">
        <v>836</v>
      </c>
    </row>
    <row r="19342" spans="1:8" x14ac:dyDescent="0.25">
      <c r="A19342">
        <v>5514009605</v>
      </c>
      <c r="B19342" t="s">
        <v>275</v>
      </c>
      <c r="C19342">
        <v>1298772826</v>
      </c>
      <c r="D19342">
        <v>11</v>
      </c>
      <c r="E19342" t="s">
        <v>17</v>
      </c>
      <c r="F19342">
        <v>1196</v>
      </c>
      <c r="G19342">
        <v>240</v>
      </c>
      <c r="H19342">
        <v>914</v>
      </c>
    </row>
    <row r="19343" spans="1:8" x14ac:dyDescent="0.25">
      <c r="A19343">
        <v>5514010051</v>
      </c>
      <c r="B19343" t="s">
        <v>275</v>
      </c>
      <c r="C19343">
        <v>1298775028</v>
      </c>
      <c r="D19343">
        <v>11</v>
      </c>
      <c r="E19343" t="s">
        <v>17</v>
      </c>
      <c r="F19343">
        <v>1196</v>
      </c>
      <c r="G19343">
        <v>240</v>
      </c>
      <c r="H19343">
        <v>914</v>
      </c>
    </row>
    <row r="19344" spans="1:8" x14ac:dyDescent="0.25">
      <c r="A19344">
        <v>5514010497</v>
      </c>
      <c r="B19344" t="s">
        <v>275</v>
      </c>
      <c r="C19344">
        <v>1298775033</v>
      </c>
      <c r="D19344">
        <v>11</v>
      </c>
      <c r="E19344" t="s">
        <v>17</v>
      </c>
      <c r="F19344">
        <v>1196</v>
      </c>
      <c r="G19344">
        <v>240</v>
      </c>
      <c r="H19344">
        <v>914</v>
      </c>
    </row>
    <row r="19345" spans="1:8" x14ac:dyDescent="0.25">
      <c r="A19345">
        <v>5514011069</v>
      </c>
      <c r="B19345" t="s">
        <v>275</v>
      </c>
      <c r="C19345">
        <v>1298776728</v>
      </c>
      <c r="D19345">
        <v>11</v>
      </c>
      <c r="E19345" t="s">
        <v>17</v>
      </c>
      <c r="F19345">
        <v>1196</v>
      </c>
      <c r="G19345">
        <v>240</v>
      </c>
      <c r="H19345">
        <v>914</v>
      </c>
    </row>
    <row r="19346" spans="1:8" x14ac:dyDescent="0.25">
      <c r="A19346">
        <v>5514011807</v>
      </c>
      <c r="B19346" t="s">
        <v>275</v>
      </c>
      <c r="C19346">
        <v>1298776777</v>
      </c>
      <c r="D19346">
        <v>11</v>
      </c>
      <c r="E19346" t="s">
        <v>17</v>
      </c>
      <c r="F19346">
        <v>1196</v>
      </c>
      <c r="G19346">
        <v>240</v>
      </c>
      <c r="H19346">
        <v>914</v>
      </c>
    </row>
    <row r="19347" spans="1:8" x14ac:dyDescent="0.25">
      <c r="A19347">
        <v>5514607268</v>
      </c>
      <c r="B19347" t="s">
        <v>275</v>
      </c>
      <c r="C19347">
        <v>1298776794</v>
      </c>
      <c r="D19347">
        <v>11</v>
      </c>
      <c r="E19347" t="s">
        <v>17</v>
      </c>
      <c r="F19347">
        <v>1196</v>
      </c>
      <c r="G19347">
        <v>240</v>
      </c>
      <c r="H19347">
        <v>914</v>
      </c>
    </row>
    <row r="19348" spans="1:8" x14ac:dyDescent="0.25">
      <c r="A19348">
        <v>5514012401</v>
      </c>
      <c r="B19348" t="s">
        <v>275</v>
      </c>
      <c r="C19348">
        <v>1298776820</v>
      </c>
      <c r="D19348">
        <v>11</v>
      </c>
      <c r="E19348" t="s">
        <v>17</v>
      </c>
      <c r="F19348">
        <v>1196</v>
      </c>
      <c r="G19348">
        <v>240</v>
      </c>
      <c r="H19348">
        <v>914</v>
      </c>
    </row>
    <row r="19349" spans="1:8" x14ac:dyDescent="0.25">
      <c r="A19349">
        <v>5514607878</v>
      </c>
      <c r="B19349" t="s">
        <v>275</v>
      </c>
      <c r="C19349">
        <v>1298776839</v>
      </c>
      <c r="D19349">
        <v>11</v>
      </c>
      <c r="E19349" t="s">
        <v>17</v>
      </c>
      <c r="F19349">
        <v>1196</v>
      </c>
      <c r="G19349">
        <v>240</v>
      </c>
      <c r="H19349">
        <v>914</v>
      </c>
    </row>
    <row r="19350" spans="1:8" x14ac:dyDescent="0.25">
      <c r="A19350">
        <v>5514608468</v>
      </c>
      <c r="B19350" t="s">
        <v>275</v>
      </c>
      <c r="C19350">
        <v>1298777445</v>
      </c>
      <c r="D19350">
        <v>11</v>
      </c>
      <c r="E19350" t="s">
        <v>17</v>
      </c>
      <c r="F19350">
        <v>1196</v>
      </c>
      <c r="G19350">
        <v>240</v>
      </c>
      <c r="H19350">
        <v>914</v>
      </c>
    </row>
    <row r="19351" spans="1:8" x14ac:dyDescent="0.25">
      <c r="A19351">
        <v>5514608876</v>
      </c>
      <c r="B19351" t="s">
        <v>275</v>
      </c>
      <c r="C19351">
        <v>1298777970</v>
      </c>
      <c r="D19351">
        <v>11</v>
      </c>
      <c r="E19351" t="s">
        <v>17</v>
      </c>
      <c r="F19351">
        <v>1196</v>
      </c>
      <c r="G19351">
        <v>240</v>
      </c>
      <c r="H19351">
        <v>914</v>
      </c>
    </row>
    <row r="19352" spans="1:8" x14ac:dyDescent="0.25">
      <c r="A19352">
        <v>5514609378</v>
      </c>
      <c r="B19352" t="s">
        <v>275</v>
      </c>
      <c r="C19352">
        <v>1298778430</v>
      </c>
      <c r="D19352">
        <v>11</v>
      </c>
      <c r="E19352" t="s">
        <v>17</v>
      </c>
      <c r="F19352">
        <v>1196</v>
      </c>
      <c r="G19352">
        <v>240</v>
      </c>
      <c r="H19352">
        <v>914</v>
      </c>
    </row>
    <row r="19353" spans="1:8" x14ac:dyDescent="0.25">
      <c r="A19353">
        <v>5514014527</v>
      </c>
      <c r="B19353" t="s">
        <v>275</v>
      </c>
      <c r="C19353">
        <v>1298778435</v>
      </c>
      <c r="D19353">
        <v>11</v>
      </c>
      <c r="E19353" t="s">
        <v>17</v>
      </c>
      <c r="F19353">
        <v>1196</v>
      </c>
      <c r="G19353">
        <v>240</v>
      </c>
      <c r="H19353">
        <v>914</v>
      </c>
    </row>
    <row r="19354" spans="1:8" x14ac:dyDescent="0.25">
      <c r="A19354">
        <v>5514015171</v>
      </c>
      <c r="B19354" t="s">
        <v>275</v>
      </c>
      <c r="C19354">
        <v>1298778445</v>
      </c>
      <c r="D19354">
        <v>11</v>
      </c>
      <c r="E19354" t="s">
        <v>17</v>
      </c>
      <c r="F19354">
        <v>1196</v>
      </c>
      <c r="G19354">
        <v>240</v>
      </c>
      <c r="H19354">
        <v>914</v>
      </c>
    </row>
    <row r="19355" spans="1:8" x14ac:dyDescent="0.25">
      <c r="A19355">
        <v>5514015607</v>
      </c>
      <c r="B19355" t="s">
        <v>275</v>
      </c>
      <c r="C19355">
        <v>1298779051</v>
      </c>
      <c r="D19355">
        <v>11</v>
      </c>
      <c r="E19355" t="s">
        <v>17</v>
      </c>
      <c r="F19355">
        <v>1196</v>
      </c>
      <c r="G19355">
        <v>240</v>
      </c>
      <c r="H19355">
        <v>914</v>
      </c>
    </row>
    <row r="19356" spans="1:8" x14ac:dyDescent="0.25">
      <c r="A19356">
        <v>5514611494</v>
      </c>
      <c r="B19356" t="s">
        <v>275</v>
      </c>
      <c r="C19356">
        <v>1298780620</v>
      </c>
      <c r="D19356">
        <v>11</v>
      </c>
      <c r="E19356" t="s">
        <v>17</v>
      </c>
      <c r="F19356">
        <v>1196</v>
      </c>
      <c r="G19356">
        <v>240</v>
      </c>
      <c r="H19356">
        <v>914</v>
      </c>
    </row>
    <row r="19357" spans="1:8" x14ac:dyDescent="0.25">
      <c r="A19357">
        <v>5514017003</v>
      </c>
      <c r="B19357" t="s">
        <v>275</v>
      </c>
      <c r="C19357">
        <v>1298780668</v>
      </c>
      <c r="D19357">
        <v>11</v>
      </c>
      <c r="E19357" t="s">
        <v>17</v>
      </c>
      <c r="F19357">
        <v>1196</v>
      </c>
      <c r="G19357">
        <v>240</v>
      </c>
      <c r="H19357">
        <v>914</v>
      </c>
    </row>
    <row r="19358" spans="1:8" x14ac:dyDescent="0.25">
      <c r="A19358">
        <v>5514018047</v>
      </c>
      <c r="B19358" t="s">
        <v>275</v>
      </c>
      <c r="C19358">
        <v>1298785254</v>
      </c>
      <c r="D19358">
        <v>11</v>
      </c>
      <c r="E19358" t="s">
        <v>17</v>
      </c>
      <c r="F19358">
        <v>1196</v>
      </c>
      <c r="G19358">
        <v>240</v>
      </c>
      <c r="H19358">
        <v>914</v>
      </c>
    </row>
    <row r="19359" spans="1:8" x14ac:dyDescent="0.25">
      <c r="A19359">
        <v>5514018747</v>
      </c>
      <c r="B19359" t="s">
        <v>275</v>
      </c>
      <c r="C19359">
        <v>1298785291</v>
      </c>
      <c r="D19359">
        <v>11</v>
      </c>
      <c r="E19359" t="s">
        <v>17</v>
      </c>
      <c r="F19359">
        <v>1196</v>
      </c>
      <c r="G19359">
        <v>240</v>
      </c>
      <c r="H19359">
        <v>914</v>
      </c>
    </row>
    <row r="19360" spans="1:8" x14ac:dyDescent="0.25">
      <c r="A19360">
        <v>5514019507</v>
      </c>
      <c r="B19360" t="s">
        <v>275</v>
      </c>
      <c r="C19360">
        <v>1298785295</v>
      </c>
      <c r="D19360">
        <v>11</v>
      </c>
      <c r="E19360" t="s">
        <v>17</v>
      </c>
      <c r="F19360">
        <v>1196</v>
      </c>
      <c r="G19360">
        <v>240</v>
      </c>
      <c r="H19360">
        <v>914</v>
      </c>
    </row>
    <row r="19361" spans="1:8" x14ac:dyDescent="0.25">
      <c r="A19361">
        <v>5514615184</v>
      </c>
      <c r="B19361" t="s">
        <v>275</v>
      </c>
      <c r="C19361">
        <v>1298785306</v>
      </c>
      <c r="D19361">
        <v>11</v>
      </c>
      <c r="E19361" t="s">
        <v>17</v>
      </c>
      <c r="F19361">
        <v>1196</v>
      </c>
      <c r="G19361">
        <v>240</v>
      </c>
      <c r="H19361">
        <v>914</v>
      </c>
    </row>
    <row r="19362" spans="1:8" x14ac:dyDescent="0.25">
      <c r="A19362">
        <v>5514615718</v>
      </c>
      <c r="B19362" t="s">
        <v>275</v>
      </c>
      <c r="C19362">
        <v>1298785326</v>
      </c>
      <c r="D19362">
        <v>11</v>
      </c>
      <c r="E19362" t="s">
        <v>17</v>
      </c>
      <c r="F19362">
        <v>1196</v>
      </c>
      <c r="G19362">
        <v>240</v>
      </c>
      <c r="H19362">
        <v>914</v>
      </c>
    </row>
    <row r="19363" spans="1:8" x14ac:dyDescent="0.25">
      <c r="A19363">
        <v>5514616442</v>
      </c>
      <c r="B19363" t="s">
        <v>275</v>
      </c>
      <c r="C19363">
        <v>1298785335</v>
      </c>
      <c r="D19363">
        <v>11</v>
      </c>
      <c r="E19363" t="s">
        <v>17</v>
      </c>
      <c r="F19363">
        <v>1196</v>
      </c>
      <c r="G19363">
        <v>240</v>
      </c>
      <c r="H19363">
        <v>914</v>
      </c>
    </row>
    <row r="19364" spans="1:8" x14ac:dyDescent="0.25">
      <c r="A19364">
        <v>5514022029</v>
      </c>
      <c r="B19364" t="s">
        <v>275</v>
      </c>
      <c r="C19364">
        <v>1298785863</v>
      </c>
      <c r="D19364">
        <v>11</v>
      </c>
      <c r="E19364" t="s">
        <v>17</v>
      </c>
      <c r="F19364">
        <v>1196</v>
      </c>
      <c r="G19364">
        <v>240</v>
      </c>
      <c r="H19364">
        <v>914</v>
      </c>
    </row>
    <row r="19365" spans="1:8" x14ac:dyDescent="0.25">
      <c r="A19365">
        <v>5514022409</v>
      </c>
      <c r="B19365" t="s">
        <v>275</v>
      </c>
      <c r="C19365">
        <v>1298785867</v>
      </c>
      <c r="D19365">
        <v>11</v>
      </c>
      <c r="E19365" t="s">
        <v>17</v>
      </c>
      <c r="F19365">
        <v>1196</v>
      </c>
      <c r="G19365">
        <v>240</v>
      </c>
      <c r="H19365">
        <v>914</v>
      </c>
    </row>
    <row r="19366" spans="1:8" x14ac:dyDescent="0.25">
      <c r="A19366">
        <v>5514617754</v>
      </c>
      <c r="B19366" t="s">
        <v>275</v>
      </c>
      <c r="C19366">
        <v>1298785880</v>
      </c>
      <c r="D19366">
        <v>11</v>
      </c>
      <c r="E19366" t="s">
        <v>17</v>
      </c>
      <c r="F19366">
        <v>1196</v>
      </c>
      <c r="G19366">
        <v>240</v>
      </c>
      <c r="H19366">
        <v>914</v>
      </c>
    </row>
    <row r="19367" spans="1:8" x14ac:dyDescent="0.25">
      <c r="A19367">
        <v>5514618234</v>
      </c>
      <c r="B19367" t="s">
        <v>275</v>
      </c>
      <c r="C19367">
        <v>1298785884</v>
      </c>
      <c r="D19367">
        <v>11</v>
      </c>
      <c r="E19367" t="s">
        <v>17</v>
      </c>
      <c r="F19367">
        <v>1196</v>
      </c>
      <c r="G19367">
        <v>240</v>
      </c>
      <c r="H19367">
        <v>914</v>
      </c>
    </row>
    <row r="19368" spans="1:8" x14ac:dyDescent="0.25">
      <c r="A19368">
        <v>5514618874</v>
      </c>
      <c r="B19368" t="s">
        <v>275</v>
      </c>
      <c r="C19368">
        <v>1298785917</v>
      </c>
      <c r="D19368">
        <v>11</v>
      </c>
      <c r="E19368" t="s">
        <v>17</v>
      </c>
      <c r="F19368">
        <v>1196</v>
      </c>
      <c r="G19368">
        <v>240</v>
      </c>
      <c r="H19368">
        <v>914</v>
      </c>
    </row>
    <row r="19369" spans="1:8" x14ac:dyDescent="0.25">
      <c r="A19369">
        <v>5514024369</v>
      </c>
      <c r="B19369" t="s">
        <v>275</v>
      </c>
      <c r="C19369">
        <v>1298785928</v>
      </c>
      <c r="D19369">
        <v>11</v>
      </c>
      <c r="E19369" t="s">
        <v>17</v>
      </c>
      <c r="F19369">
        <v>1196</v>
      </c>
      <c r="G19369">
        <v>240</v>
      </c>
      <c r="H19369">
        <v>914</v>
      </c>
    </row>
    <row r="19370" spans="1:8" x14ac:dyDescent="0.25">
      <c r="A19370">
        <v>5514619658</v>
      </c>
      <c r="B19370" t="s">
        <v>275</v>
      </c>
      <c r="C19370">
        <v>1298785936</v>
      </c>
      <c r="D19370">
        <v>11</v>
      </c>
      <c r="E19370" t="s">
        <v>17</v>
      </c>
      <c r="F19370">
        <v>1196</v>
      </c>
      <c r="G19370">
        <v>240</v>
      </c>
      <c r="H19370">
        <v>914</v>
      </c>
    </row>
    <row r="19371" spans="1:8" x14ac:dyDescent="0.25">
      <c r="A19371">
        <v>5514620182</v>
      </c>
      <c r="B19371" t="s">
        <v>275</v>
      </c>
      <c r="C19371">
        <v>1298785993</v>
      </c>
      <c r="D19371">
        <v>11</v>
      </c>
      <c r="E19371" t="s">
        <v>17</v>
      </c>
      <c r="F19371">
        <v>1196</v>
      </c>
      <c r="G19371">
        <v>240</v>
      </c>
      <c r="H19371">
        <v>914</v>
      </c>
    </row>
    <row r="19372" spans="1:8" x14ac:dyDescent="0.25">
      <c r="A19372">
        <v>5514025589</v>
      </c>
      <c r="B19372" t="s">
        <v>275</v>
      </c>
      <c r="C19372">
        <v>1298786101</v>
      </c>
      <c r="D19372">
        <v>11</v>
      </c>
      <c r="E19372" t="s">
        <v>17</v>
      </c>
      <c r="F19372">
        <v>1196</v>
      </c>
      <c r="G19372">
        <v>240</v>
      </c>
      <c r="H19372">
        <v>914</v>
      </c>
    </row>
    <row r="19373" spans="1:8" x14ac:dyDescent="0.25">
      <c r="A19373">
        <v>5514621010</v>
      </c>
      <c r="B19373" t="s">
        <v>275</v>
      </c>
      <c r="C19373">
        <v>1298786111</v>
      </c>
      <c r="D19373">
        <v>11</v>
      </c>
      <c r="E19373" t="s">
        <v>17</v>
      </c>
      <c r="F19373">
        <v>1196</v>
      </c>
      <c r="G19373">
        <v>240</v>
      </c>
      <c r="H19373">
        <v>914</v>
      </c>
    </row>
    <row r="19374" spans="1:8" x14ac:dyDescent="0.25">
      <c r="A19374">
        <v>5514026365</v>
      </c>
      <c r="B19374" t="s">
        <v>275</v>
      </c>
      <c r="C19374">
        <v>1298786245</v>
      </c>
      <c r="D19374">
        <v>11</v>
      </c>
      <c r="E19374" t="s">
        <v>17</v>
      </c>
      <c r="F19374">
        <v>1196</v>
      </c>
      <c r="G19374">
        <v>240</v>
      </c>
      <c r="H19374">
        <v>914</v>
      </c>
    </row>
    <row r="19375" spans="1:8" x14ac:dyDescent="0.25">
      <c r="A19375">
        <v>5514026719</v>
      </c>
      <c r="B19375" t="s">
        <v>275</v>
      </c>
      <c r="C19375">
        <v>1298786272</v>
      </c>
      <c r="D19375">
        <v>11</v>
      </c>
      <c r="E19375" t="s">
        <v>17</v>
      </c>
      <c r="F19375">
        <v>1196</v>
      </c>
      <c r="G19375">
        <v>240</v>
      </c>
      <c r="H19375">
        <v>914</v>
      </c>
    </row>
    <row r="19376" spans="1:8" x14ac:dyDescent="0.25">
      <c r="A19376">
        <v>5514622132</v>
      </c>
      <c r="B19376" t="s">
        <v>275</v>
      </c>
      <c r="C19376">
        <v>1298786294</v>
      </c>
      <c r="D19376">
        <v>11</v>
      </c>
      <c r="E19376" t="s">
        <v>17</v>
      </c>
      <c r="F19376">
        <v>1196</v>
      </c>
      <c r="G19376">
        <v>240</v>
      </c>
      <c r="H19376">
        <v>914</v>
      </c>
    </row>
    <row r="19377" spans="1:8" x14ac:dyDescent="0.25">
      <c r="A19377">
        <v>5514622530</v>
      </c>
      <c r="B19377" t="s">
        <v>275</v>
      </c>
      <c r="C19377">
        <v>1298788195</v>
      </c>
      <c r="D19377">
        <v>11</v>
      </c>
      <c r="E19377" t="s">
        <v>17</v>
      </c>
      <c r="F19377">
        <v>1196</v>
      </c>
      <c r="G19377">
        <v>240</v>
      </c>
      <c r="H19377">
        <v>914</v>
      </c>
    </row>
    <row r="19378" spans="1:8" x14ac:dyDescent="0.25">
      <c r="A19378">
        <v>5514622884</v>
      </c>
      <c r="B19378" t="s">
        <v>275</v>
      </c>
      <c r="C19378">
        <v>1298788327</v>
      </c>
      <c r="D19378">
        <v>11</v>
      </c>
      <c r="E19378" t="s">
        <v>17</v>
      </c>
      <c r="F19378">
        <v>1196</v>
      </c>
      <c r="G19378">
        <v>240</v>
      </c>
      <c r="H19378">
        <v>914</v>
      </c>
    </row>
    <row r="19379" spans="1:8" x14ac:dyDescent="0.25">
      <c r="A19379">
        <v>16616985149</v>
      </c>
      <c r="B19379" t="s">
        <v>323</v>
      </c>
      <c r="C19379">
        <v>1424569825</v>
      </c>
      <c r="D19379">
        <v>11</v>
      </c>
      <c r="E19379" t="s">
        <v>17</v>
      </c>
      <c r="F19379">
        <v>1196</v>
      </c>
      <c r="G19379">
        <v>240</v>
      </c>
      <c r="H19379">
        <v>1035</v>
      </c>
    </row>
    <row r="19380" spans="1:8" x14ac:dyDescent="0.25">
      <c r="A19380">
        <v>16803102365</v>
      </c>
      <c r="B19380" t="s">
        <v>323</v>
      </c>
      <c r="C19380">
        <v>1424569837</v>
      </c>
      <c r="D19380">
        <v>11</v>
      </c>
      <c r="E19380" t="s">
        <v>17</v>
      </c>
      <c r="F19380">
        <v>1196</v>
      </c>
      <c r="G19380">
        <v>240</v>
      </c>
      <c r="H19380">
        <v>1035</v>
      </c>
    </row>
    <row r="19381" spans="1:8" x14ac:dyDescent="0.25">
      <c r="A19381">
        <v>16802016602</v>
      </c>
      <c r="B19381" t="s">
        <v>323</v>
      </c>
      <c r="C19381">
        <v>1424570027</v>
      </c>
      <c r="D19381">
        <v>11</v>
      </c>
      <c r="E19381" t="s">
        <v>17</v>
      </c>
      <c r="F19381">
        <v>1196</v>
      </c>
      <c r="G19381">
        <v>240</v>
      </c>
      <c r="H19381">
        <v>1035</v>
      </c>
    </row>
    <row r="19382" spans="1:8" x14ac:dyDescent="0.25">
      <c r="A19382">
        <v>16802016162</v>
      </c>
      <c r="B19382" t="s">
        <v>323</v>
      </c>
      <c r="C19382">
        <v>1424570791</v>
      </c>
      <c r="D19382">
        <v>11</v>
      </c>
      <c r="E19382" t="s">
        <v>17</v>
      </c>
      <c r="F19382">
        <v>1196</v>
      </c>
      <c r="G19382">
        <v>240</v>
      </c>
      <c r="H19382">
        <v>1035</v>
      </c>
    </row>
    <row r="19383" spans="1:8" x14ac:dyDescent="0.25">
      <c r="A19383">
        <v>16180769764</v>
      </c>
      <c r="B19383" t="s">
        <v>323</v>
      </c>
      <c r="C19383">
        <v>1424571416</v>
      </c>
      <c r="D19383">
        <v>11</v>
      </c>
      <c r="E19383" t="s">
        <v>17</v>
      </c>
      <c r="F19383">
        <v>1196</v>
      </c>
      <c r="G19383">
        <v>240</v>
      </c>
      <c r="H19383">
        <v>1035</v>
      </c>
    </row>
    <row r="19384" spans="1:8" x14ac:dyDescent="0.25">
      <c r="A19384">
        <v>9269601305</v>
      </c>
      <c r="B19384" t="s">
        <v>324</v>
      </c>
      <c r="C19384">
        <v>1370848182</v>
      </c>
      <c r="D19384">
        <v>11</v>
      </c>
      <c r="E19384" t="s">
        <v>17</v>
      </c>
      <c r="F19384">
        <v>1196</v>
      </c>
      <c r="G19384">
        <v>240</v>
      </c>
      <c r="H19384">
        <v>1036</v>
      </c>
    </row>
    <row r="19385" spans="1:8" x14ac:dyDescent="0.25">
      <c r="A19385">
        <v>18860200993</v>
      </c>
      <c r="B19385" t="s">
        <v>344</v>
      </c>
      <c r="C19385">
        <v>1427491310</v>
      </c>
      <c r="D19385">
        <v>11</v>
      </c>
      <c r="E19385" t="s">
        <v>17</v>
      </c>
      <c r="F19385">
        <v>1196</v>
      </c>
      <c r="G19385">
        <v>240</v>
      </c>
      <c r="H19385">
        <v>1075</v>
      </c>
    </row>
    <row r="19386" spans="1:8" x14ac:dyDescent="0.25">
      <c r="A19386">
        <v>16432836105</v>
      </c>
      <c r="B19386" t="s">
        <v>346</v>
      </c>
      <c r="C19386">
        <v>1366962080</v>
      </c>
      <c r="D19386">
        <v>11</v>
      </c>
      <c r="E19386" t="s">
        <v>17</v>
      </c>
      <c r="F19386">
        <v>1196</v>
      </c>
      <c r="G19386">
        <v>240</v>
      </c>
      <c r="H19386">
        <v>1082</v>
      </c>
    </row>
    <row r="19387" spans="1:8" x14ac:dyDescent="0.25">
      <c r="A19387">
        <v>19806148516</v>
      </c>
      <c r="B19387" t="s">
        <v>361</v>
      </c>
      <c r="C19387">
        <v>1437081560</v>
      </c>
      <c r="D19387">
        <v>11</v>
      </c>
      <c r="E19387" t="s">
        <v>17</v>
      </c>
      <c r="F19387">
        <v>1196</v>
      </c>
      <c r="G19387">
        <v>240</v>
      </c>
      <c r="H19387">
        <v>1137</v>
      </c>
    </row>
    <row r="19388" spans="1:8" x14ac:dyDescent="0.25">
      <c r="A19388">
        <v>4881561637</v>
      </c>
      <c r="B19388" t="s">
        <v>378</v>
      </c>
      <c r="C19388">
        <v>1281342878</v>
      </c>
      <c r="D19388">
        <v>11</v>
      </c>
      <c r="E19388" t="s">
        <v>17</v>
      </c>
      <c r="F19388">
        <v>1196</v>
      </c>
      <c r="G19388">
        <v>240</v>
      </c>
      <c r="H19388">
        <v>1191</v>
      </c>
    </row>
    <row r="19389" spans="1:8" x14ac:dyDescent="0.25">
      <c r="A19389">
        <v>4835901118</v>
      </c>
      <c r="B19389" t="s">
        <v>384</v>
      </c>
      <c r="C19389">
        <v>1280213845</v>
      </c>
      <c r="D19389">
        <v>11</v>
      </c>
      <c r="E19389" t="s">
        <v>17</v>
      </c>
      <c r="F19389">
        <v>1196</v>
      </c>
      <c r="G19389">
        <v>240</v>
      </c>
      <c r="H19389">
        <v>1204</v>
      </c>
    </row>
    <row r="19390" spans="1:8" x14ac:dyDescent="0.25">
      <c r="A19390">
        <v>23269248350</v>
      </c>
      <c r="B19390" t="s">
        <v>403</v>
      </c>
      <c r="C19390">
        <v>1448716447</v>
      </c>
      <c r="D19390">
        <v>11</v>
      </c>
      <c r="E19390" t="s">
        <v>17</v>
      </c>
      <c r="F19390">
        <v>1196</v>
      </c>
      <c r="G19390">
        <v>240</v>
      </c>
      <c r="H19390">
        <v>1261</v>
      </c>
    </row>
    <row r="19391" spans="1:8" x14ac:dyDescent="0.25">
      <c r="A19391">
        <v>28682770045</v>
      </c>
      <c r="B19391" t="s">
        <v>403</v>
      </c>
      <c r="C19391">
        <v>1468717711</v>
      </c>
      <c r="D19391">
        <v>11</v>
      </c>
      <c r="E19391" t="s">
        <v>17</v>
      </c>
      <c r="F19391">
        <v>1196</v>
      </c>
      <c r="G19391">
        <v>240</v>
      </c>
      <c r="H19391">
        <v>1269</v>
      </c>
    </row>
    <row r="19392" spans="1:8" x14ac:dyDescent="0.25">
      <c r="A19392">
        <v>6843291105</v>
      </c>
      <c r="B19392" t="s">
        <v>414</v>
      </c>
      <c r="C19392">
        <v>1328254080</v>
      </c>
      <c r="D19392">
        <v>11</v>
      </c>
      <c r="E19392" t="s">
        <v>17</v>
      </c>
      <c r="F19392">
        <v>1196</v>
      </c>
      <c r="G19392">
        <v>240</v>
      </c>
      <c r="H19392">
        <v>1305</v>
      </c>
    </row>
    <row r="19393" spans="1:8" x14ac:dyDescent="0.25">
      <c r="A19393">
        <v>6843292543</v>
      </c>
      <c r="B19393" t="s">
        <v>414</v>
      </c>
      <c r="C19393">
        <v>1328254827</v>
      </c>
      <c r="D19393">
        <v>11</v>
      </c>
      <c r="E19393" t="s">
        <v>17</v>
      </c>
      <c r="F19393">
        <v>1196</v>
      </c>
      <c r="G19393">
        <v>240</v>
      </c>
      <c r="H19393">
        <v>1305</v>
      </c>
    </row>
    <row r="19394" spans="1:8" x14ac:dyDescent="0.25">
      <c r="A19394">
        <v>6843293177</v>
      </c>
      <c r="B19394" t="s">
        <v>414</v>
      </c>
      <c r="C19394">
        <v>1328255006</v>
      </c>
      <c r="D19394">
        <v>11</v>
      </c>
      <c r="E19394" t="s">
        <v>17</v>
      </c>
      <c r="F19394">
        <v>1196</v>
      </c>
      <c r="G19394">
        <v>240</v>
      </c>
      <c r="H19394">
        <v>1305</v>
      </c>
    </row>
    <row r="19395" spans="1:8" x14ac:dyDescent="0.25">
      <c r="A19395">
        <v>18616781815</v>
      </c>
      <c r="B19395" t="s">
        <v>416</v>
      </c>
      <c r="C19395">
        <v>1433665631</v>
      </c>
      <c r="D19395">
        <v>11</v>
      </c>
      <c r="E19395" t="s">
        <v>17</v>
      </c>
      <c r="F19395">
        <v>1196</v>
      </c>
      <c r="G19395">
        <v>240</v>
      </c>
      <c r="H19395">
        <v>1313</v>
      </c>
    </row>
    <row r="19396" spans="1:8" x14ac:dyDescent="0.25">
      <c r="A19396">
        <v>6508326087</v>
      </c>
      <c r="B19396" t="s">
        <v>419</v>
      </c>
      <c r="C19396">
        <v>1322546753</v>
      </c>
      <c r="D19396">
        <v>11</v>
      </c>
      <c r="E19396" t="s">
        <v>17</v>
      </c>
      <c r="F19396">
        <v>1196</v>
      </c>
      <c r="G19396">
        <v>240</v>
      </c>
      <c r="H19396">
        <v>1318</v>
      </c>
    </row>
    <row r="19397" spans="1:8" x14ac:dyDescent="0.25">
      <c r="A19397">
        <v>6508327257</v>
      </c>
      <c r="B19397" t="s">
        <v>419</v>
      </c>
      <c r="C19397">
        <v>1322546914</v>
      </c>
      <c r="D19397">
        <v>11</v>
      </c>
      <c r="E19397" t="s">
        <v>17</v>
      </c>
      <c r="F19397">
        <v>1196</v>
      </c>
      <c r="G19397">
        <v>240</v>
      </c>
      <c r="H19397">
        <v>1318</v>
      </c>
    </row>
    <row r="19398" spans="1:8" x14ac:dyDescent="0.25">
      <c r="A19398">
        <v>6508328283</v>
      </c>
      <c r="B19398" t="s">
        <v>419</v>
      </c>
      <c r="C19398">
        <v>1322546964</v>
      </c>
      <c r="D19398">
        <v>11</v>
      </c>
      <c r="E19398" t="s">
        <v>17</v>
      </c>
      <c r="F19398">
        <v>1196</v>
      </c>
      <c r="G19398">
        <v>240</v>
      </c>
      <c r="H19398">
        <v>1318</v>
      </c>
    </row>
    <row r="19399" spans="1:8" x14ac:dyDescent="0.25">
      <c r="A19399">
        <v>6508329469</v>
      </c>
      <c r="B19399" t="s">
        <v>419</v>
      </c>
      <c r="C19399">
        <v>1322547014</v>
      </c>
      <c r="D19399">
        <v>11</v>
      </c>
      <c r="E19399" t="s">
        <v>17</v>
      </c>
      <c r="F19399">
        <v>1196</v>
      </c>
      <c r="G19399">
        <v>240</v>
      </c>
      <c r="H19399">
        <v>1318</v>
      </c>
    </row>
    <row r="19400" spans="1:8" x14ac:dyDescent="0.25">
      <c r="A19400">
        <v>28257483781</v>
      </c>
      <c r="B19400" t="s">
        <v>421</v>
      </c>
      <c r="C19400">
        <v>1468554272</v>
      </c>
      <c r="D19400">
        <v>11</v>
      </c>
      <c r="E19400" t="s">
        <v>17</v>
      </c>
      <c r="F19400">
        <v>1196</v>
      </c>
      <c r="G19400">
        <v>240</v>
      </c>
      <c r="H19400">
        <v>1329</v>
      </c>
    </row>
    <row r="19401" spans="1:8" x14ac:dyDescent="0.25">
      <c r="A19401">
        <v>4319226236</v>
      </c>
      <c r="B19401" t="s">
        <v>428</v>
      </c>
      <c r="C19401">
        <v>1262762237</v>
      </c>
      <c r="D19401">
        <v>11</v>
      </c>
      <c r="E19401" t="s">
        <v>17</v>
      </c>
      <c r="F19401">
        <v>1196</v>
      </c>
      <c r="G19401">
        <v>240</v>
      </c>
      <c r="H19401">
        <v>1361</v>
      </c>
    </row>
    <row r="19402" spans="1:8" x14ac:dyDescent="0.25">
      <c r="A19402">
        <v>5563772761</v>
      </c>
      <c r="B19402" t="s">
        <v>428</v>
      </c>
      <c r="C19402">
        <v>1287096970</v>
      </c>
      <c r="D19402">
        <v>11</v>
      </c>
      <c r="E19402" t="s">
        <v>17</v>
      </c>
      <c r="F19402">
        <v>1196</v>
      </c>
      <c r="G19402">
        <v>240</v>
      </c>
      <c r="H19402">
        <v>1375</v>
      </c>
    </row>
    <row r="19403" spans="1:8" x14ac:dyDescent="0.25">
      <c r="A19403">
        <v>5722443572</v>
      </c>
      <c r="B19403" t="s">
        <v>428</v>
      </c>
      <c r="C19403">
        <v>1303693002</v>
      </c>
      <c r="D19403">
        <v>11</v>
      </c>
      <c r="E19403" t="s">
        <v>17</v>
      </c>
      <c r="F19403">
        <v>1196</v>
      </c>
      <c r="G19403">
        <v>240</v>
      </c>
      <c r="H19403">
        <v>1392</v>
      </c>
    </row>
    <row r="19404" spans="1:8" x14ac:dyDescent="0.25">
      <c r="A19404">
        <v>6187276646</v>
      </c>
      <c r="B19404" t="s">
        <v>428</v>
      </c>
      <c r="C19404">
        <v>1311728196</v>
      </c>
      <c r="D19404">
        <v>11</v>
      </c>
      <c r="E19404" t="s">
        <v>17</v>
      </c>
      <c r="F19404">
        <v>1196</v>
      </c>
      <c r="G19404">
        <v>240</v>
      </c>
      <c r="H19404">
        <v>1397</v>
      </c>
    </row>
    <row r="19405" spans="1:8" x14ac:dyDescent="0.25">
      <c r="A19405">
        <v>10420946213</v>
      </c>
      <c r="B19405" t="s">
        <v>428</v>
      </c>
      <c r="C19405">
        <v>1315792670</v>
      </c>
      <c r="D19405">
        <v>11</v>
      </c>
      <c r="E19405" t="s">
        <v>17</v>
      </c>
      <c r="F19405">
        <v>1196</v>
      </c>
      <c r="G19405">
        <v>240</v>
      </c>
      <c r="H19405">
        <v>1400</v>
      </c>
    </row>
    <row r="19406" spans="1:8" x14ac:dyDescent="0.25">
      <c r="A19406">
        <v>6986445250</v>
      </c>
      <c r="B19406" t="s">
        <v>428</v>
      </c>
      <c r="C19406">
        <v>1326931482</v>
      </c>
      <c r="D19406">
        <v>11</v>
      </c>
      <c r="E19406" t="s">
        <v>17</v>
      </c>
      <c r="F19406">
        <v>1196</v>
      </c>
      <c r="G19406">
        <v>240</v>
      </c>
      <c r="H19406">
        <v>1405</v>
      </c>
    </row>
    <row r="19407" spans="1:8" x14ac:dyDescent="0.25">
      <c r="A19407">
        <v>8220101523</v>
      </c>
      <c r="B19407" t="s">
        <v>428</v>
      </c>
      <c r="C19407">
        <v>1351728047</v>
      </c>
      <c r="D19407">
        <v>11</v>
      </c>
      <c r="E19407" t="s">
        <v>17</v>
      </c>
      <c r="F19407">
        <v>1196</v>
      </c>
      <c r="G19407">
        <v>240</v>
      </c>
      <c r="H19407">
        <v>1418</v>
      </c>
    </row>
    <row r="19408" spans="1:8" x14ac:dyDescent="0.25">
      <c r="A19408">
        <v>8473758700</v>
      </c>
      <c r="B19408" t="s">
        <v>428</v>
      </c>
      <c r="C19408">
        <v>1354841746</v>
      </c>
      <c r="D19408">
        <v>11</v>
      </c>
      <c r="E19408" t="s">
        <v>17</v>
      </c>
      <c r="F19408">
        <v>1196</v>
      </c>
      <c r="G19408">
        <v>240</v>
      </c>
      <c r="H19408">
        <v>1420</v>
      </c>
    </row>
    <row r="19409" spans="1:8" x14ac:dyDescent="0.25">
      <c r="A19409">
        <v>7498799004</v>
      </c>
      <c r="B19409" t="s">
        <v>460</v>
      </c>
      <c r="C19409">
        <v>1340070668</v>
      </c>
      <c r="D19409">
        <v>11</v>
      </c>
      <c r="E19409" t="s">
        <v>17</v>
      </c>
      <c r="F19409">
        <v>1196</v>
      </c>
      <c r="G19409">
        <v>240</v>
      </c>
      <c r="H19409">
        <v>1484</v>
      </c>
    </row>
    <row r="19410" spans="1:8" x14ac:dyDescent="0.25">
      <c r="A19410">
        <v>7498803774</v>
      </c>
      <c r="B19410" t="s">
        <v>460</v>
      </c>
      <c r="C19410">
        <v>1340151330</v>
      </c>
      <c r="D19410">
        <v>11</v>
      </c>
      <c r="E19410" t="s">
        <v>17</v>
      </c>
      <c r="F19410">
        <v>1196</v>
      </c>
      <c r="G19410">
        <v>240</v>
      </c>
      <c r="H19410">
        <v>1485</v>
      </c>
    </row>
    <row r="19411" spans="1:8" x14ac:dyDescent="0.25">
      <c r="A19411">
        <v>15041900337</v>
      </c>
      <c r="B19411" t="s">
        <v>462</v>
      </c>
      <c r="C19411">
        <v>1410579872</v>
      </c>
      <c r="D19411">
        <v>11</v>
      </c>
      <c r="E19411" t="s">
        <v>17</v>
      </c>
      <c r="F19411">
        <v>1196</v>
      </c>
      <c r="G19411">
        <v>240</v>
      </c>
      <c r="H19411">
        <v>1499</v>
      </c>
    </row>
    <row r="19412" spans="1:8" x14ac:dyDescent="0.25">
      <c r="A19412">
        <v>6075113468</v>
      </c>
      <c r="B19412" t="s">
        <v>474</v>
      </c>
      <c r="C19412">
        <v>1314025851</v>
      </c>
      <c r="D19412">
        <v>11</v>
      </c>
      <c r="E19412" t="s">
        <v>17</v>
      </c>
      <c r="F19412">
        <v>1196</v>
      </c>
      <c r="G19412">
        <v>240</v>
      </c>
      <c r="H19412">
        <v>1545</v>
      </c>
    </row>
    <row r="19413" spans="1:8" x14ac:dyDescent="0.25">
      <c r="A19413">
        <v>4323237571</v>
      </c>
      <c r="B19413" t="s">
        <v>503</v>
      </c>
      <c r="C19413">
        <v>1264852436</v>
      </c>
      <c r="D19413">
        <v>11</v>
      </c>
      <c r="E19413" t="s">
        <v>17</v>
      </c>
      <c r="F19413">
        <v>1196</v>
      </c>
      <c r="G19413">
        <v>240</v>
      </c>
      <c r="H19413">
        <v>1638</v>
      </c>
    </row>
    <row r="19414" spans="1:8" x14ac:dyDescent="0.25">
      <c r="A19414">
        <v>5267603781</v>
      </c>
      <c r="B19414" t="s">
        <v>511</v>
      </c>
      <c r="C19414">
        <v>1260848749</v>
      </c>
      <c r="D19414">
        <v>11</v>
      </c>
      <c r="E19414" t="s">
        <v>17</v>
      </c>
      <c r="F19414">
        <v>1196</v>
      </c>
      <c r="G19414">
        <v>240</v>
      </c>
      <c r="H19414">
        <v>1652</v>
      </c>
    </row>
    <row r="19415" spans="1:8" x14ac:dyDescent="0.25">
      <c r="A19415">
        <v>15654359724</v>
      </c>
      <c r="B19415" t="s">
        <v>515</v>
      </c>
      <c r="C19415">
        <v>1421145415</v>
      </c>
      <c r="D19415">
        <v>11</v>
      </c>
      <c r="E19415" t="s">
        <v>17</v>
      </c>
      <c r="F19415">
        <v>1196</v>
      </c>
      <c r="G19415">
        <v>240</v>
      </c>
      <c r="H19415">
        <v>1664</v>
      </c>
    </row>
    <row r="19416" spans="1:8" x14ac:dyDescent="0.25">
      <c r="A19416">
        <v>27729368993</v>
      </c>
      <c r="B19416" t="s">
        <v>515</v>
      </c>
      <c r="C19416">
        <v>1467861954</v>
      </c>
      <c r="D19416">
        <v>11</v>
      </c>
      <c r="E19416" t="s">
        <v>17</v>
      </c>
      <c r="F19416">
        <v>1196</v>
      </c>
      <c r="G19416">
        <v>240</v>
      </c>
      <c r="H19416">
        <v>1670</v>
      </c>
    </row>
    <row r="19417" spans="1:8" x14ac:dyDescent="0.25">
      <c r="A19417">
        <v>28241490232</v>
      </c>
      <c r="B19417" t="s">
        <v>515</v>
      </c>
      <c r="C19417">
        <v>1467861970</v>
      </c>
      <c r="D19417">
        <v>11</v>
      </c>
      <c r="E19417" t="s">
        <v>17</v>
      </c>
      <c r="F19417">
        <v>1196</v>
      </c>
      <c r="G19417">
        <v>240</v>
      </c>
      <c r="H19417">
        <v>1670</v>
      </c>
    </row>
    <row r="19418" spans="1:8" x14ac:dyDescent="0.25">
      <c r="A19418">
        <v>20952390808</v>
      </c>
      <c r="B19418" t="s">
        <v>558</v>
      </c>
      <c r="C19418">
        <v>1440726020</v>
      </c>
      <c r="D19418">
        <v>11</v>
      </c>
      <c r="E19418" t="s">
        <v>17</v>
      </c>
      <c r="F19418">
        <v>1196</v>
      </c>
      <c r="G19418">
        <v>240</v>
      </c>
      <c r="H19418">
        <v>1763</v>
      </c>
    </row>
    <row r="19419" spans="1:8" x14ac:dyDescent="0.25">
      <c r="A19419">
        <v>20519197803</v>
      </c>
      <c r="B19419" t="s">
        <v>558</v>
      </c>
      <c r="C19419">
        <v>1440726070</v>
      </c>
      <c r="D19419">
        <v>11</v>
      </c>
      <c r="E19419" t="s">
        <v>17</v>
      </c>
      <c r="F19419">
        <v>1196</v>
      </c>
      <c r="G19419">
        <v>240</v>
      </c>
      <c r="H19419">
        <v>1763</v>
      </c>
    </row>
    <row r="19420" spans="1:8" x14ac:dyDescent="0.25">
      <c r="A19420">
        <v>16091552875</v>
      </c>
      <c r="B19420" t="s">
        <v>563</v>
      </c>
      <c r="C19420">
        <v>1414628449</v>
      </c>
      <c r="D19420">
        <v>11</v>
      </c>
      <c r="E19420" t="s">
        <v>17</v>
      </c>
      <c r="F19420">
        <v>1196</v>
      </c>
      <c r="G19420">
        <v>240</v>
      </c>
      <c r="H19420">
        <v>1782</v>
      </c>
    </row>
    <row r="19421" spans="1:8" x14ac:dyDescent="0.25">
      <c r="A19421">
        <v>15905801307</v>
      </c>
      <c r="B19421" t="s">
        <v>563</v>
      </c>
      <c r="C19421">
        <v>1414628737</v>
      </c>
      <c r="D19421">
        <v>11</v>
      </c>
      <c r="E19421" t="s">
        <v>17</v>
      </c>
      <c r="F19421">
        <v>1196</v>
      </c>
      <c r="G19421">
        <v>240</v>
      </c>
      <c r="H19421">
        <v>1782</v>
      </c>
    </row>
    <row r="19422" spans="1:8" x14ac:dyDescent="0.25">
      <c r="A19422">
        <v>16090832062</v>
      </c>
      <c r="B19422" t="s">
        <v>563</v>
      </c>
      <c r="C19422">
        <v>1414628897</v>
      </c>
      <c r="D19422">
        <v>11</v>
      </c>
      <c r="E19422" t="s">
        <v>17</v>
      </c>
      <c r="F19422">
        <v>1196</v>
      </c>
      <c r="G19422">
        <v>240</v>
      </c>
      <c r="H19422">
        <v>1782</v>
      </c>
    </row>
    <row r="19423" spans="1:8" x14ac:dyDescent="0.25">
      <c r="A19423">
        <v>15905800197</v>
      </c>
      <c r="B19423" t="s">
        <v>563</v>
      </c>
      <c r="C19423">
        <v>1414629162</v>
      </c>
      <c r="D19423">
        <v>11</v>
      </c>
      <c r="E19423" t="s">
        <v>17</v>
      </c>
      <c r="F19423">
        <v>1196</v>
      </c>
      <c r="G19423">
        <v>240</v>
      </c>
      <c r="H19423">
        <v>1782</v>
      </c>
    </row>
    <row r="19424" spans="1:8" x14ac:dyDescent="0.25">
      <c r="A19424">
        <v>15905799877</v>
      </c>
      <c r="B19424" t="s">
        <v>563</v>
      </c>
      <c r="C19424">
        <v>1414629362</v>
      </c>
      <c r="D19424">
        <v>11</v>
      </c>
      <c r="E19424" t="s">
        <v>17</v>
      </c>
      <c r="F19424">
        <v>1196</v>
      </c>
      <c r="G19424">
        <v>240</v>
      </c>
      <c r="H19424">
        <v>1782</v>
      </c>
    </row>
    <row r="19425" spans="1:8" x14ac:dyDescent="0.25">
      <c r="A19425">
        <v>15471864833</v>
      </c>
      <c r="B19425" t="s">
        <v>563</v>
      </c>
      <c r="C19425">
        <v>1414629564</v>
      </c>
      <c r="D19425">
        <v>11</v>
      </c>
      <c r="E19425" t="s">
        <v>17</v>
      </c>
      <c r="F19425">
        <v>1196</v>
      </c>
      <c r="G19425">
        <v>240</v>
      </c>
      <c r="H19425">
        <v>1782</v>
      </c>
    </row>
    <row r="19426" spans="1:8" x14ac:dyDescent="0.25">
      <c r="A19426">
        <v>16091549955</v>
      </c>
      <c r="B19426" t="s">
        <v>563</v>
      </c>
      <c r="C19426">
        <v>1414629580</v>
      </c>
      <c r="D19426">
        <v>11</v>
      </c>
      <c r="E19426" t="s">
        <v>17</v>
      </c>
      <c r="F19426">
        <v>1196</v>
      </c>
      <c r="G19426">
        <v>240</v>
      </c>
      <c r="H19426">
        <v>1782</v>
      </c>
    </row>
    <row r="19427" spans="1:8" x14ac:dyDescent="0.25">
      <c r="A19427">
        <v>15471867303</v>
      </c>
      <c r="B19427" t="s">
        <v>563</v>
      </c>
      <c r="C19427">
        <v>1414715168</v>
      </c>
      <c r="D19427">
        <v>11</v>
      </c>
      <c r="E19427" t="s">
        <v>17</v>
      </c>
      <c r="F19427">
        <v>1196</v>
      </c>
      <c r="G19427">
        <v>240</v>
      </c>
      <c r="H19427">
        <v>1783</v>
      </c>
    </row>
    <row r="19428" spans="1:8" x14ac:dyDescent="0.25">
      <c r="A19428">
        <v>16089631711</v>
      </c>
      <c r="B19428" t="s">
        <v>563</v>
      </c>
      <c r="C19428">
        <v>1414715224</v>
      </c>
      <c r="D19428">
        <v>11</v>
      </c>
      <c r="E19428" t="s">
        <v>17</v>
      </c>
      <c r="F19428">
        <v>1196</v>
      </c>
      <c r="G19428">
        <v>240</v>
      </c>
      <c r="H19428">
        <v>1783</v>
      </c>
    </row>
    <row r="19429" spans="1:8" x14ac:dyDescent="0.25">
      <c r="A19429">
        <v>15469231714</v>
      </c>
      <c r="B19429" t="s">
        <v>563</v>
      </c>
      <c r="C19429">
        <v>1414715532</v>
      </c>
      <c r="D19429">
        <v>11</v>
      </c>
      <c r="E19429" t="s">
        <v>17</v>
      </c>
      <c r="F19429">
        <v>1196</v>
      </c>
      <c r="G19429">
        <v>240</v>
      </c>
      <c r="H19429">
        <v>1783</v>
      </c>
    </row>
    <row r="19430" spans="1:8" x14ac:dyDescent="0.25">
      <c r="A19430">
        <v>16065755676</v>
      </c>
      <c r="B19430" t="s">
        <v>563</v>
      </c>
      <c r="C19430">
        <v>1414715575</v>
      </c>
      <c r="D19430">
        <v>11</v>
      </c>
      <c r="E19430" t="s">
        <v>17</v>
      </c>
      <c r="F19430">
        <v>1196</v>
      </c>
      <c r="G19430">
        <v>240</v>
      </c>
      <c r="H19430">
        <v>1783</v>
      </c>
    </row>
    <row r="19431" spans="1:8" x14ac:dyDescent="0.25">
      <c r="A19431">
        <v>16089629741</v>
      </c>
      <c r="B19431" t="s">
        <v>563</v>
      </c>
      <c r="C19431">
        <v>1414716065</v>
      </c>
      <c r="D19431">
        <v>11</v>
      </c>
      <c r="E19431" t="s">
        <v>17</v>
      </c>
      <c r="F19431">
        <v>1196</v>
      </c>
      <c r="G19431">
        <v>240</v>
      </c>
      <c r="H19431">
        <v>1783</v>
      </c>
    </row>
    <row r="19432" spans="1:8" x14ac:dyDescent="0.25">
      <c r="A19432">
        <v>15471864053</v>
      </c>
      <c r="B19432" t="s">
        <v>563</v>
      </c>
      <c r="C19432">
        <v>1414716215</v>
      </c>
      <c r="D19432">
        <v>11</v>
      </c>
      <c r="E19432" t="s">
        <v>17</v>
      </c>
      <c r="F19432">
        <v>1196</v>
      </c>
      <c r="G19432">
        <v>240</v>
      </c>
      <c r="H19432">
        <v>1783</v>
      </c>
    </row>
    <row r="19433" spans="1:8" x14ac:dyDescent="0.25">
      <c r="A19433">
        <v>2764008616</v>
      </c>
      <c r="B19433" t="s">
        <v>566</v>
      </c>
      <c r="C19433">
        <v>1218691161</v>
      </c>
      <c r="D19433">
        <v>11</v>
      </c>
      <c r="E19433" t="s">
        <v>17</v>
      </c>
      <c r="F19433">
        <v>1196</v>
      </c>
      <c r="G19433">
        <v>240</v>
      </c>
      <c r="H19433">
        <v>1786</v>
      </c>
    </row>
    <row r="19434" spans="1:8" x14ac:dyDescent="0.25">
      <c r="A19434">
        <v>3459033809</v>
      </c>
      <c r="B19434" t="s">
        <v>575</v>
      </c>
      <c r="C19434">
        <v>1238545304</v>
      </c>
      <c r="D19434">
        <v>11</v>
      </c>
      <c r="E19434" t="s">
        <v>17</v>
      </c>
      <c r="F19434">
        <v>1196</v>
      </c>
      <c r="G19434">
        <v>240</v>
      </c>
      <c r="H19434">
        <v>1809</v>
      </c>
    </row>
    <row r="19435" spans="1:8" x14ac:dyDescent="0.25">
      <c r="A19435">
        <v>3459032949</v>
      </c>
      <c r="B19435" t="s">
        <v>575</v>
      </c>
      <c r="C19435">
        <v>1238545407</v>
      </c>
      <c r="D19435">
        <v>11</v>
      </c>
      <c r="E19435" t="s">
        <v>17</v>
      </c>
      <c r="F19435">
        <v>1196</v>
      </c>
      <c r="G19435">
        <v>240</v>
      </c>
      <c r="H19435">
        <v>1809</v>
      </c>
    </row>
    <row r="19436" spans="1:8" x14ac:dyDescent="0.25">
      <c r="A19436">
        <v>26725772741</v>
      </c>
      <c r="B19436" t="s">
        <v>585</v>
      </c>
      <c r="C19436">
        <v>1462161857</v>
      </c>
      <c r="D19436">
        <v>11</v>
      </c>
      <c r="E19436" t="s">
        <v>17</v>
      </c>
      <c r="F19436">
        <v>1196</v>
      </c>
      <c r="G19436">
        <v>240</v>
      </c>
      <c r="H19436">
        <v>1832</v>
      </c>
    </row>
    <row r="19437" spans="1:8" x14ac:dyDescent="0.25">
      <c r="A19437">
        <v>26725760921</v>
      </c>
      <c r="B19437" t="s">
        <v>585</v>
      </c>
      <c r="C19437">
        <v>1462161864</v>
      </c>
      <c r="D19437">
        <v>11</v>
      </c>
      <c r="E19437" t="s">
        <v>17</v>
      </c>
      <c r="F19437">
        <v>1196</v>
      </c>
      <c r="G19437">
        <v>240</v>
      </c>
      <c r="H19437">
        <v>1832</v>
      </c>
    </row>
    <row r="19438" spans="1:8" x14ac:dyDescent="0.25">
      <c r="A19438">
        <v>26187561914</v>
      </c>
      <c r="B19438" t="s">
        <v>585</v>
      </c>
      <c r="C19438">
        <v>1462161868</v>
      </c>
      <c r="D19438">
        <v>11</v>
      </c>
      <c r="E19438" t="s">
        <v>17</v>
      </c>
      <c r="F19438">
        <v>1196</v>
      </c>
      <c r="G19438">
        <v>240</v>
      </c>
      <c r="H19438">
        <v>1832</v>
      </c>
    </row>
    <row r="19439" spans="1:8" x14ac:dyDescent="0.25">
      <c r="A19439">
        <v>26699224722</v>
      </c>
      <c r="B19439" t="s">
        <v>585</v>
      </c>
      <c r="C19439">
        <v>1462161871</v>
      </c>
      <c r="D19439">
        <v>11</v>
      </c>
      <c r="E19439" t="s">
        <v>17</v>
      </c>
      <c r="F19439">
        <v>1196</v>
      </c>
      <c r="G19439">
        <v>240</v>
      </c>
      <c r="H19439">
        <v>1832</v>
      </c>
    </row>
    <row r="19440" spans="1:8" x14ac:dyDescent="0.25">
      <c r="A19440">
        <v>26699224402</v>
      </c>
      <c r="B19440" t="s">
        <v>585</v>
      </c>
      <c r="C19440">
        <v>1462161873</v>
      </c>
      <c r="D19440">
        <v>11</v>
      </c>
      <c r="E19440" t="s">
        <v>17</v>
      </c>
      <c r="F19440">
        <v>1196</v>
      </c>
      <c r="G19440">
        <v>240</v>
      </c>
      <c r="H19440">
        <v>1832</v>
      </c>
    </row>
    <row r="19441" spans="1:8" x14ac:dyDescent="0.25">
      <c r="A19441">
        <v>26189046643</v>
      </c>
      <c r="B19441" t="s">
        <v>585</v>
      </c>
      <c r="C19441">
        <v>1462161874</v>
      </c>
      <c r="D19441">
        <v>11</v>
      </c>
      <c r="E19441" t="s">
        <v>17</v>
      </c>
      <c r="F19441">
        <v>1196</v>
      </c>
      <c r="G19441">
        <v>240</v>
      </c>
      <c r="H19441">
        <v>1832</v>
      </c>
    </row>
    <row r="19442" spans="1:8" x14ac:dyDescent="0.25">
      <c r="A19442">
        <v>26520337380</v>
      </c>
      <c r="B19442" t="s">
        <v>585</v>
      </c>
      <c r="C19442">
        <v>1462161879</v>
      </c>
      <c r="D19442">
        <v>11</v>
      </c>
      <c r="E19442" t="s">
        <v>17</v>
      </c>
      <c r="F19442">
        <v>1196</v>
      </c>
      <c r="G19442">
        <v>240</v>
      </c>
      <c r="H19442">
        <v>1832</v>
      </c>
    </row>
    <row r="19443" spans="1:8" x14ac:dyDescent="0.25">
      <c r="A19443">
        <v>2950281051</v>
      </c>
      <c r="B19443" t="s">
        <v>609</v>
      </c>
      <c r="C19443">
        <v>1223793477</v>
      </c>
      <c r="D19443">
        <v>11</v>
      </c>
      <c r="E19443" t="s">
        <v>17</v>
      </c>
      <c r="F19443">
        <v>1196</v>
      </c>
      <c r="G19443">
        <v>240</v>
      </c>
      <c r="H19443">
        <v>1879</v>
      </c>
    </row>
    <row r="19444" spans="1:8" x14ac:dyDescent="0.25">
      <c r="A19444">
        <v>3144575125</v>
      </c>
      <c r="B19444" t="s">
        <v>609</v>
      </c>
      <c r="C19444">
        <v>1227332959</v>
      </c>
      <c r="D19444">
        <v>11</v>
      </c>
      <c r="E19444" t="s">
        <v>17</v>
      </c>
      <c r="F19444">
        <v>1196</v>
      </c>
      <c r="G19444">
        <v>240</v>
      </c>
      <c r="H19444">
        <v>1881</v>
      </c>
    </row>
    <row r="19445" spans="1:8" x14ac:dyDescent="0.25">
      <c r="A19445">
        <v>3145404802</v>
      </c>
      <c r="B19445" t="s">
        <v>609</v>
      </c>
      <c r="C19445">
        <v>1227333024</v>
      </c>
      <c r="D19445">
        <v>11</v>
      </c>
      <c r="E19445" t="s">
        <v>17</v>
      </c>
      <c r="F19445">
        <v>1196</v>
      </c>
      <c r="G19445">
        <v>240</v>
      </c>
      <c r="H19445">
        <v>1881</v>
      </c>
    </row>
    <row r="19446" spans="1:8" x14ac:dyDescent="0.25">
      <c r="A19446">
        <v>3145405648</v>
      </c>
      <c r="B19446" t="s">
        <v>609</v>
      </c>
      <c r="C19446">
        <v>1227333077</v>
      </c>
      <c r="D19446">
        <v>11</v>
      </c>
      <c r="E19446" t="s">
        <v>17</v>
      </c>
      <c r="F19446">
        <v>1196</v>
      </c>
      <c r="G19446">
        <v>240</v>
      </c>
      <c r="H19446">
        <v>1881</v>
      </c>
    </row>
    <row r="19447" spans="1:8" x14ac:dyDescent="0.25">
      <c r="A19447">
        <v>3145406976</v>
      </c>
      <c r="B19447" t="s">
        <v>609</v>
      </c>
      <c r="C19447">
        <v>1227333944</v>
      </c>
      <c r="D19447">
        <v>11</v>
      </c>
      <c r="E19447" t="s">
        <v>17</v>
      </c>
      <c r="F19447">
        <v>1196</v>
      </c>
      <c r="G19447">
        <v>240</v>
      </c>
      <c r="H19447">
        <v>1881</v>
      </c>
    </row>
    <row r="19448" spans="1:8" x14ac:dyDescent="0.25">
      <c r="A19448">
        <v>5632474767</v>
      </c>
      <c r="B19448" t="s">
        <v>613</v>
      </c>
      <c r="C19448">
        <v>1301465158</v>
      </c>
      <c r="D19448">
        <v>11</v>
      </c>
      <c r="E19448" t="s">
        <v>17</v>
      </c>
      <c r="F19448">
        <v>1196</v>
      </c>
      <c r="G19448">
        <v>240</v>
      </c>
      <c r="H19448">
        <v>1910</v>
      </c>
    </row>
    <row r="19449" spans="1:8" x14ac:dyDescent="0.25">
      <c r="A19449">
        <v>5633057376</v>
      </c>
      <c r="B19449" t="s">
        <v>613</v>
      </c>
      <c r="C19449">
        <v>1301465158</v>
      </c>
      <c r="D19449">
        <v>11</v>
      </c>
      <c r="E19449" t="s">
        <v>17</v>
      </c>
      <c r="F19449">
        <v>1196</v>
      </c>
      <c r="G19449">
        <v>240</v>
      </c>
      <c r="H19449">
        <v>1910</v>
      </c>
    </row>
    <row r="19450" spans="1:8" x14ac:dyDescent="0.25">
      <c r="A19450">
        <v>5632475147</v>
      </c>
      <c r="B19450" t="s">
        <v>613</v>
      </c>
      <c r="C19450">
        <v>1301465169</v>
      </c>
      <c r="D19450">
        <v>11</v>
      </c>
      <c r="E19450" t="s">
        <v>17</v>
      </c>
      <c r="F19450">
        <v>1196</v>
      </c>
      <c r="G19450">
        <v>240</v>
      </c>
      <c r="H19450">
        <v>1910</v>
      </c>
    </row>
    <row r="19451" spans="1:8" x14ac:dyDescent="0.25">
      <c r="A19451">
        <v>5632475491</v>
      </c>
      <c r="B19451" t="s">
        <v>613</v>
      </c>
      <c r="C19451">
        <v>1301465170</v>
      </c>
      <c r="D19451">
        <v>11</v>
      </c>
      <c r="E19451" t="s">
        <v>17</v>
      </c>
      <c r="F19451">
        <v>1196</v>
      </c>
      <c r="G19451">
        <v>240</v>
      </c>
      <c r="H19451">
        <v>1910</v>
      </c>
    </row>
    <row r="19452" spans="1:8" x14ac:dyDescent="0.25">
      <c r="A19452">
        <v>2700605315</v>
      </c>
      <c r="B19452" t="s">
        <v>661</v>
      </c>
      <c r="C19452">
        <v>1213488846</v>
      </c>
      <c r="D19452">
        <v>11</v>
      </c>
      <c r="E19452" t="s">
        <v>17</v>
      </c>
      <c r="F19452">
        <v>1196</v>
      </c>
      <c r="G19452">
        <v>240</v>
      </c>
      <c r="H19452">
        <v>1995</v>
      </c>
    </row>
    <row r="19453" spans="1:8" x14ac:dyDescent="0.25">
      <c r="A19453">
        <v>2700610145</v>
      </c>
      <c r="B19453" t="s">
        <v>661</v>
      </c>
      <c r="C19453">
        <v>1213488856</v>
      </c>
      <c r="D19453">
        <v>11</v>
      </c>
      <c r="E19453" t="s">
        <v>17</v>
      </c>
      <c r="F19453">
        <v>1196</v>
      </c>
      <c r="G19453">
        <v>240</v>
      </c>
      <c r="H19453">
        <v>1995</v>
      </c>
    </row>
    <row r="19454" spans="1:8" x14ac:dyDescent="0.25">
      <c r="A19454">
        <v>2700615591</v>
      </c>
      <c r="B19454" t="s">
        <v>661</v>
      </c>
      <c r="C19454">
        <v>1213488866</v>
      </c>
      <c r="D19454">
        <v>11</v>
      </c>
      <c r="E19454" t="s">
        <v>17</v>
      </c>
      <c r="F19454">
        <v>1196</v>
      </c>
      <c r="G19454">
        <v>240</v>
      </c>
      <c r="H19454">
        <v>1995</v>
      </c>
    </row>
    <row r="19455" spans="1:8" x14ac:dyDescent="0.25">
      <c r="A19455">
        <v>2701434218</v>
      </c>
      <c r="B19455" t="s">
        <v>661</v>
      </c>
      <c r="C19455">
        <v>1213488955</v>
      </c>
      <c r="D19455">
        <v>11</v>
      </c>
      <c r="E19455" t="s">
        <v>17</v>
      </c>
      <c r="F19455">
        <v>1196</v>
      </c>
      <c r="G19455">
        <v>240</v>
      </c>
      <c r="H19455">
        <v>1995</v>
      </c>
    </row>
    <row r="19456" spans="1:8" x14ac:dyDescent="0.25">
      <c r="A19456">
        <v>2700625275</v>
      </c>
      <c r="B19456" t="s">
        <v>661</v>
      </c>
      <c r="C19456">
        <v>1213488956</v>
      </c>
      <c r="D19456">
        <v>11</v>
      </c>
      <c r="E19456" t="s">
        <v>17</v>
      </c>
      <c r="F19456">
        <v>1196</v>
      </c>
      <c r="G19456">
        <v>240</v>
      </c>
      <c r="H19456">
        <v>1995</v>
      </c>
    </row>
    <row r="19457" spans="1:8" x14ac:dyDescent="0.25">
      <c r="A19457">
        <v>2700626795</v>
      </c>
      <c r="B19457" t="s">
        <v>661</v>
      </c>
      <c r="C19457">
        <v>1213490089</v>
      </c>
      <c r="D19457">
        <v>11</v>
      </c>
      <c r="E19457" t="s">
        <v>17</v>
      </c>
      <c r="F19457">
        <v>1196</v>
      </c>
      <c r="G19457">
        <v>240</v>
      </c>
      <c r="H19457">
        <v>1995</v>
      </c>
    </row>
    <row r="19458" spans="1:8" x14ac:dyDescent="0.25">
      <c r="A19458">
        <v>9312836441</v>
      </c>
      <c r="B19458" t="s">
        <v>662</v>
      </c>
      <c r="C19458">
        <v>1373453359</v>
      </c>
      <c r="D19458">
        <v>11</v>
      </c>
      <c r="E19458" t="s">
        <v>17</v>
      </c>
      <c r="F19458">
        <v>1196</v>
      </c>
      <c r="G19458">
        <v>240</v>
      </c>
      <c r="H19458">
        <v>2000</v>
      </c>
    </row>
    <row r="19459" spans="1:8" x14ac:dyDescent="0.25">
      <c r="A19459">
        <v>9312843999</v>
      </c>
      <c r="B19459" t="s">
        <v>662</v>
      </c>
      <c r="C19459">
        <v>1373453406</v>
      </c>
      <c r="D19459">
        <v>11</v>
      </c>
      <c r="E19459" t="s">
        <v>17</v>
      </c>
      <c r="F19459">
        <v>1196</v>
      </c>
      <c r="G19459">
        <v>240</v>
      </c>
      <c r="H19459">
        <v>2000</v>
      </c>
    </row>
    <row r="19460" spans="1:8" x14ac:dyDescent="0.25">
      <c r="A19460">
        <v>9315636274</v>
      </c>
      <c r="B19460" t="s">
        <v>662</v>
      </c>
      <c r="C19460">
        <v>1373453433</v>
      </c>
      <c r="D19460">
        <v>11</v>
      </c>
      <c r="E19460" t="s">
        <v>17</v>
      </c>
      <c r="F19460">
        <v>1196</v>
      </c>
      <c r="G19460">
        <v>240</v>
      </c>
      <c r="H19460">
        <v>2000</v>
      </c>
    </row>
    <row r="19461" spans="1:8" x14ac:dyDescent="0.25">
      <c r="A19461">
        <v>9312857031</v>
      </c>
      <c r="B19461" t="s">
        <v>662</v>
      </c>
      <c r="C19461">
        <v>1373453480</v>
      </c>
      <c r="D19461">
        <v>11</v>
      </c>
      <c r="E19461" t="s">
        <v>17</v>
      </c>
      <c r="F19461">
        <v>1196</v>
      </c>
      <c r="G19461">
        <v>240</v>
      </c>
      <c r="H19461">
        <v>2000</v>
      </c>
    </row>
    <row r="19462" spans="1:8" x14ac:dyDescent="0.25">
      <c r="A19462">
        <v>9312865469</v>
      </c>
      <c r="B19462" t="s">
        <v>662</v>
      </c>
      <c r="C19462">
        <v>1373453503</v>
      </c>
      <c r="D19462">
        <v>11</v>
      </c>
      <c r="E19462" t="s">
        <v>17</v>
      </c>
      <c r="F19462">
        <v>1196</v>
      </c>
      <c r="G19462">
        <v>240</v>
      </c>
      <c r="H19462">
        <v>2000</v>
      </c>
    </row>
    <row r="19463" spans="1:8" x14ac:dyDescent="0.25">
      <c r="A19463">
        <v>9312873743</v>
      </c>
      <c r="B19463" t="s">
        <v>662</v>
      </c>
      <c r="C19463">
        <v>1373453512</v>
      </c>
      <c r="D19463">
        <v>11</v>
      </c>
      <c r="E19463" t="s">
        <v>17</v>
      </c>
      <c r="F19463">
        <v>1196</v>
      </c>
      <c r="G19463">
        <v>240</v>
      </c>
      <c r="H19463">
        <v>2000</v>
      </c>
    </row>
    <row r="19464" spans="1:8" x14ac:dyDescent="0.25">
      <c r="A19464">
        <v>9315666304</v>
      </c>
      <c r="B19464" t="s">
        <v>662</v>
      </c>
      <c r="C19464">
        <v>1373453736</v>
      </c>
      <c r="D19464">
        <v>11</v>
      </c>
      <c r="E19464" t="s">
        <v>17</v>
      </c>
      <c r="F19464">
        <v>1196</v>
      </c>
      <c r="G19464">
        <v>240</v>
      </c>
      <c r="H19464">
        <v>2000</v>
      </c>
    </row>
    <row r="19465" spans="1:8" x14ac:dyDescent="0.25">
      <c r="A19465">
        <v>9315673854</v>
      </c>
      <c r="B19465" t="s">
        <v>662</v>
      </c>
      <c r="C19465">
        <v>1373453785</v>
      </c>
      <c r="D19465">
        <v>11</v>
      </c>
      <c r="E19465" t="s">
        <v>17</v>
      </c>
      <c r="F19465">
        <v>1196</v>
      </c>
      <c r="G19465">
        <v>240</v>
      </c>
      <c r="H19465">
        <v>2000</v>
      </c>
    </row>
    <row r="19466" spans="1:8" x14ac:dyDescent="0.25">
      <c r="A19466">
        <v>9315685428</v>
      </c>
      <c r="B19466" t="s">
        <v>662</v>
      </c>
      <c r="C19466">
        <v>1373453827</v>
      </c>
      <c r="D19466">
        <v>11</v>
      </c>
      <c r="E19466" t="s">
        <v>17</v>
      </c>
      <c r="F19466">
        <v>1196</v>
      </c>
      <c r="G19466">
        <v>240</v>
      </c>
      <c r="H19466">
        <v>2000</v>
      </c>
    </row>
    <row r="19467" spans="1:8" x14ac:dyDescent="0.25">
      <c r="A19467">
        <v>9312905569</v>
      </c>
      <c r="B19467" t="s">
        <v>662</v>
      </c>
      <c r="C19467">
        <v>1373453859</v>
      </c>
      <c r="D19467">
        <v>11</v>
      </c>
      <c r="E19467" t="s">
        <v>17</v>
      </c>
      <c r="F19467">
        <v>1196</v>
      </c>
      <c r="G19467">
        <v>240</v>
      </c>
      <c r="H19467">
        <v>2000</v>
      </c>
    </row>
    <row r="19468" spans="1:8" x14ac:dyDescent="0.25">
      <c r="A19468">
        <v>9312911243</v>
      </c>
      <c r="B19468" t="s">
        <v>662</v>
      </c>
      <c r="C19468">
        <v>1373453881</v>
      </c>
      <c r="D19468">
        <v>11</v>
      </c>
      <c r="E19468" t="s">
        <v>17</v>
      </c>
      <c r="F19468">
        <v>1196</v>
      </c>
      <c r="G19468">
        <v>240</v>
      </c>
      <c r="H19468">
        <v>2000</v>
      </c>
    </row>
    <row r="19469" spans="1:8" x14ac:dyDescent="0.25">
      <c r="A19469">
        <v>9315703512</v>
      </c>
      <c r="B19469" t="s">
        <v>662</v>
      </c>
      <c r="C19469">
        <v>1373454040</v>
      </c>
      <c r="D19469">
        <v>11</v>
      </c>
      <c r="E19469" t="s">
        <v>17</v>
      </c>
      <c r="F19469">
        <v>1196</v>
      </c>
      <c r="G19469">
        <v>240</v>
      </c>
      <c r="H19469">
        <v>2000</v>
      </c>
    </row>
    <row r="19470" spans="1:8" x14ac:dyDescent="0.25">
      <c r="A19470">
        <v>9312922781</v>
      </c>
      <c r="B19470" t="s">
        <v>662</v>
      </c>
      <c r="C19470">
        <v>1373454095</v>
      </c>
      <c r="D19470">
        <v>11</v>
      </c>
      <c r="E19470" t="s">
        <v>17</v>
      </c>
      <c r="F19470">
        <v>1196</v>
      </c>
      <c r="G19470">
        <v>240</v>
      </c>
      <c r="H19470">
        <v>2000</v>
      </c>
    </row>
    <row r="19471" spans="1:8" x14ac:dyDescent="0.25">
      <c r="A19471">
        <v>9312926631</v>
      </c>
      <c r="B19471" t="s">
        <v>662</v>
      </c>
      <c r="C19471">
        <v>1373454123</v>
      </c>
      <c r="D19471">
        <v>11</v>
      </c>
      <c r="E19471" t="s">
        <v>17</v>
      </c>
      <c r="F19471">
        <v>1196</v>
      </c>
      <c r="G19471">
        <v>240</v>
      </c>
      <c r="H19471">
        <v>2000</v>
      </c>
    </row>
    <row r="19472" spans="1:8" x14ac:dyDescent="0.25">
      <c r="A19472">
        <v>9312933519</v>
      </c>
      <c r="B19472" t="s">
        <v>662</v>
      </c>
      <c r="C19472">
        <v>1373454400</v>
      </c>
      <c r="D19472">
        <v>11</v>
      </c>
      <c r="E19472" t="s">
        <v>17</v>
      </c>
      <c r="F19472">
        <v>1196</v>
      </c>
      <c r="G19472">
        <v>240</v>
      </c>
      <c r="H19472">
        <v>2000</v>
      </c>
    </row>
    <row r="19473" spans="1:8" x14ac:dyDescent="0.25">
      <c r="A19473">
        <v>9312940299</v>
      </c>
      <c r="B19473" t="s">
        <v>662</v>
      </c>
      <c r="C19473">
        <v>1373454446</v>
      </c>
      <c r="D19473">
        <v>11</v>
      </c>
      <c r="E19473" t="s">
        <v>17</v>
      </c>
      <c r="F19473">
        <v>1196</v>
      </c>
      <c r="G19473">
        <v>240</v>
      </c>
      <c r="H19473">
        <v>2000</v>
      </c>
    </row>
    <row r="19474" spans="1:8" x14ac:dyDescent="0.25">
      <c r="A19474">
        <v>9315733422</v>
      </c>
      <c r="B19474" t="s">
        <v>662</v>
      </c>
      <c r="C19474">
        <v>1373454457</v>
      </c>
      <c r="D19474">
        <v>11</v>
      </c>
      <c r="E19474" t="s">
        <v>17</v>
      </c>
      <c r="F19474">
        <v>1196</v>
      </c>
      <c r="G19474">
        <v>240</v>
      </c>
      <c r="H19474">
        <v>2000</v>
      </c>
    </row>
    <row r="19475" spans="1:8" x14ac:dyDescent="0.25">
      <c r="A19475">
        <v>9312953707</v>
      </c>
      <c r="B19475" t="s">
        <v>662</v>
      </c>
      <c r="C19475">
        <v>1373454530</v>
      </c>
      <c r="D19475">
        <v>11</v>
      </c>
      <c r="E19475" t="s">
        <v>17</v>
      </c>
      <c r="F19475">
        <v>1196</v>
      </c>
      <c r="G19475">
        <v>240</v>
      </c>
      <c r="H19475">
        <v>2000</v>
      </c>
    </row>
    <row r="19476" spans="1:8" x14ac:dyDescent="0.25">
      <c r="A19476">
        <v>9312960177</v>
      </c>
      <c r="B19476" t="s">
        <v>662</v>
      </c>
      <c r="C19476">
        <v>1373454557</v>
      </c>
      <c r="D19476">
        <v>11</v>
      </c>
      <c r="E19476" t="s">
        <v>17</v>
      </c>
      <c r="F19476">
        <v>1196</v>
      </c>
      <c r="G19476">
        <v>240</v>
      </c>
      <c r="H19476">
        <v>2000</v>
      </c>
    </row>
    <row r="19477" spans="1:8" x14ac:dyDescent="0.25">
      <c r="A19477">
        <v>9315752166</v>
      </c>
      <c r="B19477" t="s">
        <v>662</v>
      </c>
      <c r="C19477">
        <v>1373454563</v>
      </c>
      <c r="D19477">
        <v>11</v>
      </c>
      <c r="E19477" t="s">
        <v>17</v>
      </c>
      <c r="F19477">
        <v>1196</v>
      </c>
      <c r="G19477">
        <v>240</v>
      </c>
      <c r="H19477">
        <v>2000</v>
      </c>
    </row>
    <row r="19478" spans="1:8" x14ac:dyDescent="0.25">
      <c r="A19478">
        <v>9312973167</v>
      </c>
      <c r="B19478" t="s">
        <v>662</v>
      </c>
      <c r="C19478">
        <v>1373454566</v>
      </c>
      <c r="D19478">
        <v>11</v>
      </c>
      <c r="E19478" t="s">
        <v>17</v>
      </c>
      <c r="F19478">
        <v>1196</v>
      </c>
      <c r="G19478">
        <v>240</v>
      </c>
      <c r="H19478">
        <v>2000</v>
      </c>
    </row>
    <row r="19479" spans="1:8" x14ac:dyDescent="0.25">
      <c r="A19479">
        <v>3487645147</v>
      </c>
      <c r="B19479" t="s">
        <v>670</v>
      </c>
      <c r="C19479">
        <v>1240980366</v>
      </c>
      <c r="D19479">
        <v>11</v>
      </c>
      <c r="E19479" t="s">
        <v>17</v>
      </c>
      <c r="F19479">
        <v>1196</v>
      </c>
      <c r="G19479">
        <v>240</v>
      </c>
      <c r="H19479">
        <v>2019</v>
      </c>
    </row>
    <row r="19480" spans="1:8" x14ac:dyDescent="0.25">
      <c r="A19480">
        <v>3487647235</v>
      </c>
      <c r="B19480" t="s">
        <v>670</v>
      </c>
      <c r="C19480">
        <v>1240980438</v>
      </c>
      <c r="D19480">
        <v>11</v>
      </c>
      <c r="E19480" t="s">
        <v>17</v>
      </c>
      <c r="F19480">
        <v>1196</v>
      </c>
      <c r="G19480">
        <v>240</v>
      </c>
      <c r="H19480">
        <v>2019</v>
      </c>
    </row>
    <row r="19481" spans="1:8" x14ac:dyDescent="0.25">
      <c r="A19481">
        <v>4000094576</v>
      </c>
      <c r="B19481" t="s">
        <v>670</v>
      </c>
      <c r="C19481">
        <v>1255067235</v>
      </c>
      <c r="D19481">
        <v>11</v>
      </c>
      <c r="E19481" t="s">
        <v>17</v>
      </c>
      <c r="F19481">
        <v>1196</v>
      </c>
      <c r="G19481">
        <v>240</v>
      </c>
      <c r="H19481">
        <v>2020</v>
      </c>
    </row>
    <row r="19482" spans="1:8" x14ac:dyDescent="0.25">
      <c r="A19482">
        <v>4848155254</v>
      </c>
      <c r="B19482" t="s">
        <v>674</v>
      </c>
      <c r="C19482">
        <v>1280356013</v>
      </c>
      <c r="D19482">
        <v>11</v>
      </c>
      <c r="E19482" t="s">
        <v>17</v>
      </c>
      <c r="F19482">
        <v>1196</v>
      </c>
      <c r="G19482">
        <v>240</v>
      </c>
      <c r="H19482">
        <v>2028</v>
      </c>
    </row>
    <row r="19483" spans="1:8" x14ac:dyDescent="0.25">
      <c r="A19483">
        <v>25795534205</v>
      </c>
      <c r="B19483" t="s">
        <v>681</v>
      </c>
      <c r="C19483">
        <v>1443505626</v>
      </c>
      <c r="D19483">
        <v>11</v>
      </c>
      <c r="E19483" t="s">
        <v>17</v>
      </c>
      <c r="F19483">
        <v>1196</v>
      </c>
      <c r="G19483">
        <v>240</v>
      </c>
      <c r="H19483">
        <v>2061</v>
      </c>
    </row>
    <row r="19484" spans="1:8" x14ac:dyDescent="0.25">
      <c r="A19484">
        <v>25165027904</v>
      </c>
      <c r="B19484" t="s">
        <v>681</v>
      </c>
      <c r="C19484">
        <v>1443505959</v>
      </c>
      <c r="D19484">
        <v>11</v>
      </c>
      <c r="E19484" t="s">
        <v>17</v>
      </c>
      <c r="F19484">
        <v>1196</v>
      </c>
      <c r="G19484">
        <v>240</v>
      </c>
      <c r="H19484">
        <v>2061</v>
      </c>
    </row>
    <row r="19485" spans="1:8" x14ac:dyDescent="0.25">
      <c r="A19485">
        <v>25165030074</v>
      </c>
      <c r="B19485" t="s">
        <v>681</v>
      </c>
      <c r="C19485">
        <v>1443505959</v>
      </c>
      <c r="D19485">
        <v>11</v>
      </c>
      <c r="E19485" t="s">
        <v>17</v>
      </c>
      <c r="F19485">
        <v>1196</v>
      </c>
      <c r="G19485">
        <v>240</v>
      </c>
      <c r="H19485">
        <v>2061</v>
      </c>
    </row>
    <row r="19486" spans="1:8" x14ac:dyDescent="0.25">
      <c r="A19486">
        <v>25700426151</v>
      </c>
      <c r="B19486" t="s">
        <v>681</v>
      </c>
      <c r="C19486">
        <v>1443506909</v>
      </c>
      <c r="D19486">
        <v>11</v>
      </c>
      <c r="E19486" t="s">
        <v>17</v>
      </c>
      <c r="F19486">
        <v>1196</v>
      </c>
      <c r="G19486">
        <v>240</v>
      </c>
      <c r="H19486">
        <v>2061</v>
      </c>
    </row>
    <row r="19487" spans="1:8" x14ac:dyDescent="0.25">
      <c r="A19487">
        <v>5307814265</v>
      </c>
      <c r="B19487" t="s">
        <v>691</v>
      </c>
      <c r="C19487">
        <v>1243468587</v>
      </c>
      <c r="D19487">
        <v>11</v>
      </c>
      <c r="E19487" t="s">
        <v>17</v>
      </c>
      <c r="F19487">
        <v>1196</v>
      </c>
      <c r="G19487">
        <v>240</v>
      </c>
      <c r="H19487">
        <v>2085</v>
      </c>
    </row>
    <row r="19488" spans="1:8" x14ac:dyDescent="0.25">
      <c r="A19488">
        <v>5834163597</v>
      </c>
      <c r="B19488" t="s">
        <v>691</v>
      </c>
      <c r="C19488">
        <v>1301028989</v>
      </c>
      <c r="D19488">
        <v>11</v>
      </c>
      <c r="E19488" t="s">
        <v>17</v>
      </c>
      <c r="F19488">
        <v>1196</v>
      </c>
      <c r="G19488">
        <v>240</v>
      </c>
      <c r="H19488">
        <v>2086</v>
      </c>
    </row>
    <row r="19489" spans="1:8" x14ac:dyDescent="0.25">
      <c r="A19489">
        <v>5834716982</v>
      </c>
      <c r="B19489" t="s">
        <v>691</v>
      </c>
      <c r="C19489">
        <v>1301029058</v>
      </c>
      <c r="D19489">
        <v>11</v>
      </c>
      <c r="E19489" t="s">
        <v>17</v>
      </c>
      <c r="F19489">
        <v>1196</v>
      </c>
      <c r="G19489">
        <v>240</v>
      </c>
      <c r="H19489">
        <v>2086</v>
      </c>
    </row>
    <row r="19490" spans="1:8" x14ac:dyDescent="0.25">
      <c r="A19490">
        <v>5834164443</v>
      </c>
      <c r="B19490" t="s">
        <v>691</v>
      </c>
      <c r="C19490">
        <v>1301029071</v>
      </c>
      <c r="D19490">
        <v>11</v>
      </c>
      <c r="E19490" t="s">
        <v>17</v>
      </c>
      <c r="F19490">
        <v>1196</v>
      </c>
      <c r="G19490">
        <v>240</v>
      </c>
      <c r="H19490">
        <v>2086</v>
      </c>
    </row>
    <row r="19491" spans="1:8" x14ac:dyDescent="0.25">
      <c r="A19491">
        <v>6801160534</v>
      </c>
      <c r="B19491" t="s">
        <v>701</v>
      </c>
      <c r="C19491">
        <v>1330126995</v>
      </c>
      <c r="D19491">
        <v>11</v>
      </c>
      <c r="E19491" t="s">
        <v>17</v>
      </c>
      <c r="F19491">
        <v>1196</v>
      </c>
      <c r="G19491">
        <v>240</v>
      </c>
      <c r="H19491">
        <v>2151</v>
      </c>
    </row>
    <row r="19492" spans="1:8" x14ac:dyDescent="0.25">
      <c r="A19492">
        <v>7300388532</v>
      </c>
      <c r="B19492" t="s">
        <v>701</v>
      </c>
      <c r="C19492">
        <v>1337324053</v>
      </c>
      <c r="D19492">
        <v>11</v>
      </c>
      <c r="E19492" t="s">
        <v>17</v>
      </c>
      <c r="F19492">
        <v>1196</v>
      </c>
      <c r="G19492">
        <v>240</v>
      </c>
      <c r="H19492">
        <v>2165</v>
      </c>
    </row>
    <row r="19493" spans="1:8" x14ac:dyDescent="0.25">
      <c r="A19493">
        <v>7300388736</v>
      </c>
      <c r="B19493" t="s">
        <v>701</v>
      </c>
      <c r="C19493">
        <v>1337324067</v>
      </c>
      <c r="D19493">
        <v>11</v>
      </c>
      <c r="E19493" t="s">
        <v>17</v>
      </c>
      <c r="F19493">
        <v>1196</v>
      </c>
      <c r="G19493">
        <v>240</v>
      </c>
      <c r="H19493">
        <v>2165</v>
      </c>
    </row>
    <row r="19494" spans="1:8" x14ac:dyDescent="0.25">
      <c r="A19494">
        <v>7300388978</v>
      </c>
      <c r="B19494" t="s">
        <v>701</v>
      </c>
      <c r="C19494">
        <v>1337324071</v>
      </c>
      <c r="D19494">
        <v>11</v>
      </c>
      <c r="E19494" t="s">
        <v>17</v>
      </c>
      <c r="F19494">
        <v>1196</v>
      </c>
      <c r="G19494">
        <v>240</v>
      </c>
      <c r="H19494">
        <v>2165</v>
      </c>
    </row>
    <row r="19495" spans="1:8" x14ac:dyDescent="0.25">
      <c r="A19495">
        <v>7300389130</v>
      </c>
      <c r="B19495" t="s">
        <v>701</v>
      </c>
      <c r="C19495">
        <v>1337324080</v>
      </c>
      <c r="D19495">
        <v>11</v>
      </c>
      <c r="E19495" t="s">
        <v>17</v>
      </c>
      <c r="F19495">
        <v>1196</v>
      </c>
      <c r="G19495">
        <v>240</v>
      </c>
      <c r="H19495">
        <v>2165</v>
      </c>
    </row>
    <row r="19496" spans="1:8" x14ac:dyDescent="0.25">
      <c r="A19496">
        <v>7300389332</v>
      </c>
      <c r="B19496" t="s">
        <v>701</v>
      </c>
      <c r="C19496">
        <v>1337324088</v>
      </c>
      <c r="D19496">
        <v>11</v>
      </c>
      <c r="E19496" t="s">
        <v>17</v>
      </c>
      <c r="F19496">
        <v>1196</v>
      </c>
      <c r="G19496">
        <v>240</v>
      </c>
      <c r="H19496">
        <v>2165</v>
      </c>
    </row>
    <row r="19497" spans="1:8" x14ac:dyDescent="0.25">
      <c r="A19497">
        <v>7300389604</v>
      </c>
      <c r="B19497" t="s">
        <v>701</v>
      </c>
      <c r="C19497">
        <v>1337324218</v>
      </c>
      <c r="D19497">
        <v>11</v>
      </c>
      <c r="E19497" t="s">
        <v>17</v>
      </c>
      <c r="F19497">
        <v>1196</v>
      </c>
      <c r="G19497">
        <v>240</v>
      </c>
      <c r="H19497">
        <v>2165</v>
      </c>
    </row>
    <row r="19498" spans="1:8" x14ac:dyDescent="0.25">
      <c r="A19498">
        <v>7300389792</v>
      </c>
      <c r="B19498" t="s">
        <v>701</v>
      </c>
      <c r="C19498">
        <v>1337324219</v>
      </c>
      <c r="D19498">
        <v>11</v>
      </c>
      <c r="E19498" t="s">
        <v>17</v>
      </c>
      <c r="F19498">
        <v>1196</v>
      </c>
      <c r="G19498">
        <v>240</v>
      </c>
      <c r="H19498">
        <v>2165</v>
      </c>
    </row>
    <row r="19499" spans="1:8" x14ac:dyDescent="0.25">
      <c r="A19499">
        <v>7300389958</v>
      </c>
      <c r="B19499" t="s">
        <v>701</v>
      </c>
      <c r="C19499">
        <v>1337324330</v>
      </c>
      <c r="D19499">
        <v>11</v>
      </c>
      <c r="E19499" t="s">
        <v>17</v>
      </c>
      <c r="F19499">
        <v>1196</v>
      </c>
      <c r="G19499">
        <v>240</v>
      </c>
      <c r="H19499">
        <v>2165</v>
      </c>
    </row>
    <row r="19500" spans="1:8" x14ac:dyDescent="0.25">
      <c r="A19500">
        <v>7300390120</v>
      </c>
      <c r="B19500" t="s">
        <v>701</v>
      </c>
      <c r="C19500">
        <v>1337324475</v>
      </c>
      <c r="D19500">
        <v>11</v>
      </c>
      <c r="E19500" t="s">
        <v>17</v>
      </c>
      <c r="F19500">
        <v>1196</v>
      </c>
      <c r="G19500">
        <v>240</v>
      </c>
      <c r="H19500">
        <v>2165</v>
      </c>
    </row>
    <row r="19501" spans="1:8" x14ac:dyDescent="0.25">
      <c r="A19501">
        <v>7300390332</v>
      </c>
      <c r="B19501" t="s">
        <v>701</v>
      </c>
      <c r="C19501">
        <v>1337324525</v>
      </c>
      <c r="D19501">
        <v>11</v>
      </c>
      <c r="E19501" t="s">
        <v>17</v>
      </c>
      <c r="F19501">
        <v>1196</v>
      </c>
      <c r="G19501">
        <v>240</v>
      </c>
      <c r="H19501">
        <v>2165</v>
      </c>
    </row>
    <row r="19502" spans="1:8" x14ac:dyDescent="0.25">
      <c r="A19502">
        <v>7300390512</v>
      </c>
      <c r="B19502" t="s">
        <v>701</v>
      </c>
      <c r="C19502">
        <v>1337324553</v>
      </c>
      <c r="D19502">
        <v>11</v>
      </c>
      <c r="E19502" t="s">
        <v>17</v>
      </c>
      <c r="F19502">
        <v>1196</v>
      </c>
      <c r="G19502">
        <v>240</v>
      </c>
      <c r="H19502">
        <v>2165</v>
      </c>
    </row>
    <row r="19503" spans="1:8" x14ac:dyDescent="0.25">
      <c r="A19503">
        <v>7300390724</v>
      </c>
      <c r="B19503" t="s">
        <v>701</v>
      </c>
      <c r="C19503">
        <v>1337324618</v>
      </c>
      <c r="D19503">
        <v>11</v>
      </c>
      <c r="E19503" t="s">
        <v>17</v>
      </c>
      <c r="F19503">
        <v>1196</v>
      </c>
      <c r="G19503">
        <v>240</v>
      </c>
      <c r="H19503">
        <v>2165</v>
      </c>
    </row>
    <row r="19504" spans="1:8" x14ac:dyDescent="0.25">
      <c r="A19504">
        <v>7300390924</v>
      </c>
      <c r="B19504" t="s">
        <v>701</v>
      </c>
      <c r="C19504">
        <v>1337324622</v>
      </c>
      <c r="D19504">
        <v>11</v>
      </c>
      <c r="E19504" t="s">
        <v>17</v>
      </c>
      <c r="F19504">
        <v>1196</v>
      </c>
      <c r="G19504">
        <v>240</v>
      </c>
      <c r="H19504">
        <v>2165</v>
      </c>
    </row>
    <row r="19505" spans="1:8" x14ac:dyDescent="0.25">
      <c r="A19505">
        <v>7300391606</v>
      </c>
      <c r="B19505" t="s">
        <v>701</v>
      </c>
      <c r="C19505">
        <v>1337324674</v>
      </c>
      <c r="D19505">
        <v>11</v>
      </c>
      <c r="E19505" t="s">
        <v>17</v>
      </c>
      <c r="F19505">
        <v>1196</v>
      </c>
      <c r="G19505">
        <v>240</v>
      </c>
      <c r="H19505">
        <v>2165</v>
      </c>
    </row>
    <row r="19506" spans="1:8" x14ac:dyDescent="0.25">
      <c r="A19506">
        <v>7300391816</v>
      </c>
      <c r="B19506" t="s">
        <v>701</v>
      </c>
      <c r="C19506">
        <v>1337324725</v>
      </c>
      <c r="D19506">
        <v>11</v>
      </c>
      <c r="E19506" t="s">
        <v>17</v>
      </c>
      <c r="F19506">
        <v>1196</v>
      </c>
      <c r="G19506">
        <v>240</v>
      </c>
      <c r="H19506">
        <v>2165</v>
      </c>
    </row>
    <row r="19507" spans="1:8" x14ac:dyDescent="0.25">
      <c r="A19507">
        <v>7300392210</v>
      </c>
      <c r="B19507" t="s">
        <v>701</v>
      </c>
      <c r="C19507">
        <v>1337324768</v>
      </c>
      <c r="D19507">
        <v>11</v>
      </c>
      <c r="E19507" t="s">
        <v>17</v>
      </c>
      <c r="F19507">
        <v>1196</v>
      </c>
      <c r="G19507">
        <v>240</v>
      </c>
      <c r="H19507">
        <v>2165</v>
      </c>
    </row>
    <row r="19508" spans="1:8" x14ac:dyDescent="0.25">
      <c r="A19508">
        <v>7300392432</v>
      </c>
      <c r="B19508" t="s">
        <v>701</v>
      </c>
      <c r="C19508">
        <v>1337324943</v>
      </c>
      <c r="D19508">
        <v>11</v>
      </c>
      <c r="E19508" t="s">
        <v>17</v>
      </c>
      <c r="F19508">
        <v>1196</v>
      </c>
      <c r="G19508">
        <v>240</v>
      </c>
      <c r="H19508">
        <v>2165</v>
      </c>
    </row>
    <row r="19509" spans="1:8" x14ac:dyDescent="0.25">
      <c r="A19509">
        <v>7300392654</v>
      </c>
      <c r="B19509" t="s">
        <v>701</v>
      </c>
      <c r="C19509">
        <v>1337324947</v>
      </c>
      <c r="D19509">
        <v>11</v>
      </c>
      <c r="E19509" t="s">
        <v>17</v>
      </c>
      <c r="F19509">
        <v>1196</v>
      </c>
      <c r="G19509">
        <v>240</v>
      </c>
      <c r="H19509">
        <v>2165</v>
      </c>
    </row>
    <row r="19510" spans="1:8" x14ac:dyDescent="0.25">
      <c r="A19510">
        <v>7300392796</v>
      </c>
      <c r="B19510" t="s">
        <v>701</v>
      </c>
      <c r="C19510">
        <v>1337325017</v>
      </c>
      <c r="D19510">
        <v>11</v>
      </c>
      <c r="E19510" t="s">
        <v>17</v>
      </c>
      <c r="F19510">
        <v>1196</v>
      </c>
      <c r="G19510">
        <v>240</v>
      </c>
      <c r="H19510">
        <v>2165</v>
      </c>
    </row>
    <row r="19511" spans="1:8" x14ac:dyDescent="0.25">
      <c r="A19511">
        <v>7300392966</v>
      </c>
      <c r="B19511" t="s">
        <v>701</v>
      </c>
      <c r="C19511">
        <v>1337325176</v>
      </c>
      <c r="D19511">
        <v>11</v>
      </c>
      <c r="E19511" t="s">
        <v>17</v>
      </c>
      <c r="F19511">
        <v>1196</v>
      </c>
      <c r="G19511">
        <v>240</v>
      </c>
      <c r="H19511">
        <v>2165</v>
      </c>
    </row>
    <row r="19512" spans="1:8" x14ac:dyDescent="0.25">
      <c r="A19512">
        <v>7300393198</v>
      </c>
      <c r="B19512" t="s">
        <v>701</v>
      </c>
      <c r="C19512">
        <v>1337325180</v>
      </c>
      <c r="D19512">
        <v>11</v>
      </c>
      <c r="E19512" t="s">
        <v>17</v>
      </c>
      <c r="F19512">
        <v>1196</v>
      </c>
      <c r="G19512">
        <v>240</v>
      </c>
      <c r="H19512">
        <v>2165</v>
      </c>
    </row>
    <row r="19513" spans="1:8" x14ac:dyDescent="0.25">
      <c r="A19513">
        <v>7929395442</v>
      </c>
      <c r="B19513" t="s">
        <v>701</v>
      </c>
      <c r="C19513">
        <v>1345700120</v>
      </c>
      <c r="D19513">
        <v>11</v>
      </c>
      <c r="E19513" t="s">
        <v>17</v>
      </c>
      <c r="F19513">
        <v>1196</v>
      </c>
      <c r="G19513">
        <v>240</v>
      </c>
      <c r="H19513">
        <v>2179</v>
      </c>
    </row>
    <row r="19514" spans="1:8" x14ac:dyDescent="0.25">
      <c r="A19514">
        <v>7929405408</v>
      </c>
      <c r="B19514" t="s">
        <v>701</v>
      </c>
      <c r="C19514">
        <v>1345700124</v>
      </c>
      <c r="D19514">
        <v>11</v>
      </c>
      <c r="E19514" t="s">
        <v>17</v>
      </c>
      <c r="F19514">
        <v>1196</v>
      </c>
      <c r="G19514">
        <v>240</v>
      </c>
      <c r="H19514">
        <v>2179</v>
      </c>
    </row>
    <row r="19515" spans="1:8" x14ac:dyDescent="0.25">
      <c r="A19515">
        <v>7929415100</v>
      </c>
      <c r="B19515" t="s">
        <v>701</v>
      </c>
      <c r="C19515">
        <v>1345700162</v>
      </c>
      <c r="D19515">
        <v>11</v>
      </c>
      <c r="E19515" t="s">
        <v>17</v>
      </c>
      <c r="F19515">
        <v>1196</v>
      </c>
      <c r="G19515">
        <v>240</v>
      </c>
      <c r="H19515">
        <v>2179</v>
      </c>
    </row>
    <row r="19516" spans="1:8" x14ac:dyDescent="0.25">
      <c r="A19516">
        <v>7929422700</v>
      </c>
      <c r="B19516" t="s">
        <v>701</v>
      </c>
      <c r="C19516">
        <v>1345700169</v>
      </c>
      <c r="D19516">
        <v>11</v>
      </c>
      <c r="E19516" t="s">
        <v>17</v>
      </c>
      <c r="F19516">
        <v>1196</v>
      </c>
      <c r="G19516">
        <v>240</v>
      </c>
      <c r="H19516">
        <v>2179</v>
      </c>
    </row>
    <row r="19517" spans="1:8" x14ac:dyDescent="0.25">
      <c r="A19517">
        <v>7929432366</v>
      </c>
      <c r="B19517" t="s">
        <v>701</v>
      </c>
      <c r="C19517">
        <v>1345700254</v>
      </c>
      <c r="D19517">
        <v>11</v>
      </c>
      <c r="E19517" t="s">
        <v>17</v>
      </c>
      <c r="F19517">
        <v>1196</v>
      </c>
      <c r="G19517">
        <v>240</v>
      </c>
      <c r="H19517">
        <v>2179</v>
      </c>
    </row>
    <row r="19518" spans="1:8" x14ac:dyDescent="0.25">
      <c r="A19518">
        <v>7929442642</v>
      </c>
      <c r="B19518" t="s">
        <v>701</v>
      </c>
      <c r="C19518">
        <v>1345700256</v>
      </c>
      <c r="D19518">
        <v>11</v>
      </c>
      <c r="E19518" t="s">
        <v>17</v>
      </c>
      <c r="F19518">
        <v>1196</v>
      </c>
      <c r="G19518">
        <v>240</v>
      </c>
      <c r="H19518">
        <v>2179</v>
      </c>
    </row>
    <row r="19519" spans="1:8" x14ac:dyDescent="0.25">
      <c r="A19519">
        <v>7929451014</v>
      </c>
      <c r="B19519" t="s">
        <v>701</v>
      </c>
      <c r="C19519">
        <v>1345700451</v>
      </c>
      <c r="D19519">
        <v>11</v>
      </c>
      <c r="E19519" t="s">
        <v>17</v>
      </c>
      <c r="F19519">
        <v>1196</v>
      </c>
      <c r="G19519">
        <v>240</v>
      </c>
      <c r="H19519">
        <v>2179</v>
      </c>
    </row>
    <row r="19520" spans="1:8" x14ac:dyDescent="0.25">
      <c r="A19520">
        <v>7929461474</v>
      </c>
      <c r="B19520" t="s">
        <v>701</v>
      </c>
      <c r="C19520">
        <v>1345700477</v>
      </c>
      <c r="D19520">
        <v>11</v>
      </c>
      <c r="E19520" t="s">
        <v>17</v>
      </c>
      <c r="F19520">
        <v>1196</v>
      </c>
      <c r="G19520">
        <v>240</v>
      </c>
      <c r="H19520">
        <v>2179</v>
      </c>
    </row>
    <row r="19521" spans="1:8" x14ac:dyDescent="0.25">
      <c r="A19521">
        <v>7929471390</v>
      </c>
      <c r="B19521" t="s">
        <v>701</v>
      </c>
      <c r="C19521">
        <v>1345700609</v>
      </c>
      <c r="D19521">
        <v>11</v>
      </c>
      <c r="E19521" t="s">
        <v>17</v>
      </c>
      <c r="F19521">
        <v>1196</v>
      </c>
      <c r="G19521">
        <v>240</v>
      </c>
      <c r="H19521">
        <v>2179</v>
      </c>
    </row>
    <row r="19522" spans="1:8" x14ac:dyDescent="0.25">
      <c r="A19522">
        <v>7929481914</v>
      </c>
      <c r="B19522" t="s">
        <v>701</v>
      </c>
      <c r="C19522">
        <v>1345700686</v>
      </c>
      <c r="D19522">
        <v>11</v>
      </c>
      <c r="E19522" t="s">
        <v>17</v>
      </c>
      <c r="F19522">
        <v>1196</v>
      </c>
      <c r="G19522">
        <v>240</v>
      </c>
      <c r="H19522">
        <v>2179</v>
      </c>
    </row>
    <row r="19523" spans="1:8" x14ac:dyDescent="0.25">
      <c r="A19523">
        <v>7929492742</v>
      </c>
      <c r="B19523" t="s">
        <v>701</v>
      </c>
      <c r="C19523">
        <v>1345700687</v>
      </c>
      <c r="D19523">
        <v>11</v>
      </c>
      <c r="E19523" t="s">
        <v>17</v>
      </c>
      <c r="F19523">
        <v>1196</v>
      </c>
      <c r="G19523">
        <v>240</v>
      </c>
      <c r="H19523">
        <v>2179</v>
      </c>
    </row>
    <row r="19524" spans="1:8" x14ac:dyDescent="0.25">
      <c r="A19524">
        <v>7929504690</v>
      </c>
      <c r="B19524" t="s">
        <v>701</v>
      </c>
      <c r="C19524">
        <v>1345700891</v>
      </c>
      <c r="D19524">
        <v>11</v>
      </c>
      <c r="E19524" t="s">
        <v>17</v>
      </c>
      <c r="F19524">
        <v>1196</v>
      </c>
      <c r="G19524">
        <v>240</v>
      </c>
      <c r="H19524">
        <v>2179</v>
      </c>
    </row>
    <row r="19525" spans="1:8" x14ac:dyDescent="0.25">
      <c r="A19525">
        <v>7929515524</v>
      </c>
      <c r="B19525" t="s">
        <v>701</v>
      </c>
      <c r="C19525">
        <v>1345701049</v>
      </c>
      <c r="D19525">
        <v>11</v>
      </c>
      <c r="E19525" t="s">
        <v>17</v>
      </c>
      <c r="F19525">
        <v>1196</v>
      </c>
      <c r="G19525">
        <v>240</v>
      </c>
      <c r="H19525">
        <v>2179</v>
      </c>
    </row>
    <row r="19526" spans="1:8" x14ac:dyDescent="0.25">
      <c r="A19526">
        <v>7929528294</v>
      </c>
      <c r="B19526" t="s">
        <v>701</v>
      </c>
      <c r="C19526">
        <v>1345701104</v>
      </c>
      <c r="D19526">
        <v>11</v>
      </c>
      <c r="E19526" t="s">
        <v>17</v>
      </c>
      <c r="F19526">
        <v>1196</v>
      </c>
      <c r="G19526">
        <v>240</v>
      </c>
      <c r="H19526">
        <v>2179</v>
      </c>
    </row>
    <row r="19527" spans="1:8" x14ac:dyDescent="0.25">
      <c r="A19527">
        <v>7929538788</v>
      </c>
      <c r="B19527" t="s">
        <v>701</v>
      </c>
      <c r="C19527">
        <v>1345701239</v>
      </c>
      <c r="D19527">
        <v>11</v>
      </c>
      <c r="E19527" t="s">
        <v>17</v>
      </c>
      <c r="F19527">
        <v>1196</v>
      </c>
      <c r="G19527">
        <v>240</v>
      </c>
      <c r="H19527">
        <v>2179</v>
      </c>
    </row>
    <row r="19528" spans="1:8" x14ac:dyDescent="0.25">
      <c r="A19528">
        <v>7967963356</v>
      </c>
      <c r="B19528" t="s">
        <v>701</v>
      </c>
      <c r="C19528">
        <v>1345781491</v>
      </c>
      <c r="D19528">
        <v>11</v>
      </c>
      <c r="E19528" t="s">
        <v>17</v>
      </c>
      <c r="F19528">
        <v>1196</v>
      </c>
      <c r="G19528">
        <v>240</v>
      </c>
      <c r="H19528">
        <v>2180</v>
      </c>
    </row>
    <row r="19529" spans="1:8" x14ac:dyDescent="0.25">
      <c r="A19529">
        <v>7967977188</v>
      </c>
      <c r="B19529" t="s">
        <v>701</v>
      </c>
      <c r="C19529">
        <v>1345781535</v>
      </c>
      <c r="D19529">
        <v>11</v>
      </c>
      <c r="E19529" t="s">
        <v>17</v>
      </c>
      <c r="F19529">
        <v>1196</v>
      </c>
      <c r="G19529">
        <v>240</v>
      </c>
      <c r="H19529">
        <v>2180</v>
      </c>
    </row>
    <row r="19530" spans="1:8" x14ac:dyDescent="0.25">
      <c r="A19530">
        <v>7967990376</v>
      </c>
      <c r="B19530" t="s">
        <v>701</v>
      </c>
      <c r="C19530">
        <v>1345781540</v>
      </c>
      <c r="D19530">
        <v>11</v>
      </c>
      <c r="E19530" t="s">
        <v>17</v>
      </c>
      <c r="F19530">
        <v>1196</v>
      </c>
      <c r="G19530">
        <v>240</v>
      </c>
      <c r="H19530">
        <v>2180</v>
      </c>
    </row>
    <row r="19531" spans="1:8" x14ac:dyDescent="0.25">
      <c r="A19531">
        <v>7968005076</v>
      </c>
      <c r="B19531" t="s">
        <v>701</v>
      </c>
      <c r="C19531">
        <v>1345781743</v>
      </c>
      <c r="D19531">
        <v>11</v>
      </c>
      <c r="E19531" t="s">
        <v>17</v>
      </c>
      <c r="F19531">
        <v>1196</v>
      </c>
      <c r="G19531">
        <v>240</v>
      </c>
      <c r="H19531">
        <v>2180</v>
      </c>
    </row>
    <row r="19532" spans="1:8" x14ac:dyDescent="0.25">
      <c r="A19532">
        <v>7968028166</v>
      </c>
      <c r="B19532" t="s">
        <v>701</v>
      </c>
      <c r="C19532">
        <v>1345781745</v>
      </c>
      <c r="D19532">
        <v>11</v>
      </c>
      <c r="E19532" t="s">
        <v>17</v>
      </c>
      <c r="F19532">
        <v>1196</v>
      </c>
      <c r="G19532">
        <v>240</v>
      </c>
      <c r="H19532">
        <v>2180</v>
      </c>
    </row>
    <row r="19533" spans="1:8" x14ac:dyDescent="0.25">
      <c r="A19533">
        <v>7968047642</v>
      </c>
      <c r="B19533" t="s">
        <v>701</v>
      </c>
      <c r="C19533">
        <v>1345781747</v>
      </c>
      <c r="D19533">
        <v>11</v>
      </c>
      <c r="E19533" t="s">
        <v>17</v>
      </c>
      <c r="F19533">
        <v>1196</v>
      </c>
      <c r="G19533">
        <v>240</v>
      </c>
      <c r="H19533">
        <v>2180</v>
      </c>
    </row>
    <row r="19534" spans="1:8" x14ac:dyDescent="0.25">
      <c r="A19534">
        <v>7968059298</v>
      </c>
      <c r="B19534" t="s">
        <v>701</v>
      </c>
      <c r="C19534">
        <v>1345781996</v>
      </c>
      <c r="D19534">
        <v>11</v>
      </c>
      <c r="E19534" t="s">
        <v>17</v>
      </c>
      <c r="F19534">
        <v>1196</v>
      </c>
      <c r="G19534">
        <v>240</v>
      </c>
      <c r="H19534">
        <v>2180</v>
      </c>
    </row>
    <row r="19535" spans="1:8" x14ac:dyDescent="0.25">
      <c r="A19535">
        <v>7968075908</v>
      </c>
      <c r="B19535" t="s">
        <v>701</v>
      </c>
      <c r="C19535">
        <v>1345782017</v>
      </c>
      <c r="D19535">
        <v>11</v>
      </c>
      <c r="E19535" t="s">
        <v>17</v>
      </c>
      <c r="F19535">
        <v>1196</v>
      </c>
      <c r="G19535">
        <v>240</v>
      </c>
      <c r="H19535">
        <v>2180</v>
      </c>
    </row>
    <row r="19536" spans="1:8" x14ac:dyDescent="0.25">
      <c r="A19536">
        <v>8101432888</v>
      </c>
      <c r="B19536" t="s">
        <v>701</v>
      </c>
      <c r="C19536">
        <v>1350165825</v>
      </c>
      <c r="D19536">
        <v>11</v>
      </c>
      <c r="E19536" t="s">
        <v>17</v>
      </c>
      <c r="F19536">
        <v>1196</v>
      </c>
      <c r="G19536">
        <v>240</v>
      </c>
      <c r="H19536">
        <v>2185</v>
      </c>
    </row>
    <row r="19537" spans="1:8" x14ac:dyDescent="0.25">
      <c r="A19537">
        <v>8101433340</v>
      </c>
      <c r="B19537" t="s">
        <v>701</v>
      </c>
      <c r="C19537">
        <v>1350165830</v>
      </c>
      <c r="D19537">
        <v>11</v>
      </c>
      <c r="E19537" t="s">
        <v>17</v>
      </c>
      <c r="F19537">
        <v>1196</v>
      </c>
      <c r="G19537">
        <v>240</v>
      </c>
      <c r="H19537">
        <v>2185</v>
      </c>
    </row>
    <row r="19538" spans="1:8" x14ac:dyDescent="0.25">
      <c r="A19538">
        <v>8101421637</v>
      </c>
      <c r="B19538" t="s">
        <v>701</v>
      </c>
      <c r="C19538">
        <v>1350165831</v>
      </c>
      <c r="D19538">
        <v>11</v>
      </c>
      <c r="E19538" t="s">
        <v>17</v>
      </c>
      <c r="F19538">
        <v>1196</v>
      </c>
      <c r="G19538">
        <v>240</v>
      </c>
      <c r="H19538">
        <v>2185</v>
      </c>
    </row>
    <row r="19539" spans="1:8" x14ac:dyDescent="0.25">
      <c r="A19539">
        <v>8269385350</v>
      </c>
      <c r="B19539" t="s">
        <v>701</v>
      </c>
      <c r="C19539">
        <v>1354681145</v>
      </c>
      <c r="D19539">
        <v>11</v>
      </c>
      <c r="E19539" t="s">
        <v>17</v>
      </c>
      <c r="F19539">
        <v>1196</v>
      </c>
      <c r="G19539">
        <v>240</v>
      </c>
      <c r="H19539">
        <v>2190</v>
      </c>
    </row>
    <row r="19540" spans="1:8" x14ac:dyDescent="0.25">
      <c r="A19540">
        <v>8269388734</v>
      </c>
      <c r="B19540" t="s">
        <v>701</v>
      </c>
      <c r="C19540">
        <v>1354681458</v>
      </c>
      <c r="D19540">
        <v>11</v>
      </c>
      <c r="E19540" t="s">
        <v>17</v>
      </c>
      <c r="F19540">
        <v>1196</v>
      </c>
      <c r="G19540">
        <v>240</v>
      </c>
      <c r="H19540">
        <v>2190</v>
      </c>
    </row>
    <row r="19541" spans="1:8" x14ac:dyDescent="0.25">
      <c r="A19541">
        <v>8269391766</v>
      </c>
      <c r="B19541" t="s">
        <v>701</v>
      </c>
      <c r="C19541">
        <v>1354681491</v>
      </c>
      <c r="D19541">
        <v>11</v>
      </c>
      <c r="E19541" t="s">
        <v>17</v>
      </c>
      <c r="F19541">
        <v>1196</v>
      </c>
      <c r="G19541">
        <v>240</v>
      </c>
      <c r="H19541">
        <v>2190</v>
      </c>
    </row>
    <row r="19542" spans="1:8" x14ac:dyDescent="0.25">
      <c r="A19542">
        <v>8268326869</v>
      </c>
      <c r="B19542" t="s">
        <v>701</v>
      </c>
      <c r="C19542">
        <v>1354681663</v>
      </c>
      <c r="D19542">
        <v>11</v>
      </c>
      <c r="E19542" t="s">
        <v>17</v>
      </c>
      <c r="F19542">
        <v>1196</v>
      </c>
      <c r="G19542">
        <v>240</v>
      </c>
      <c r="H19542">
        <v>2190</v>
      </c>
    </row>
    <row r="19543" spans="1:8" x14ac:dyDescent="0.25">
      <c r="A19543">
        <v>8269397422</v>
      </c>
      <c r="B19543" t="s">
        <v>701</v>
      </c>
      <c r="C19543">
        <v>1354681684</v>
      </c>
      <c r="D19543">
        <v>11</v>
      </c>
      <c r="E19543" t="s">
        <v>17</v>
      </c>
      <c r="F19543">
        <v>1196</v>
      </c>
      <c r="G19543">
        <v>240</v>
      </c>
      <c r="H19543">
        <v>2190</v>
      </c>
    </row>
    <row r="19544" spans="1:8" x14ac:dyDescent="0.25">
      <c r="A19544">
        <v>8268335245</v>
      </c>
      <c r="B19544" t="s">
        <v>701</v>
      </c>
      <c r="C19544">
        <v>1354681685</v>
      </c>
      <c r="D19544">
        <v>11</v>
      </c>
      <c r="E19544" t="s">
        <v>17</v>
      </c>
      <c r="F19544">
        <v>1196</v>
      </c>
      <c r="G19544">
        <v>240</v>
      </c>
      <c r="H19544">
        <v>2190</v>
      </c>
    </row>
    <row r="19545" spans="1:8" x14ac:dyDescent="0.25">
      <c r="A19545">
        <v>8269405574</v>
      </c>
      <c r="B19545" t="s">
        <v>701</v>
      </c>
      <c r="C19545">
        <v>1354681688</v>
      </c>
      <c r="D19545">
        <v>11</v>
      </c>
      <c r="E19545" t="s">
        <v>17</v>
      </c>
      <c r="F19545">
        <v>1196</v>
      </c>
      <c r="G19545">
        <v>240</v>
      </c>
      <c r="H19545">
        <v>2190</v>
      </c>
    </row>
    <row r="19546" spans="1:8" x14ac:dyDescent="0.25">
      <c r="A19546">
        <v>8269407834</v>
      </c>
      <c r="B19546" t="s">
        <v>701</v>
      </c>
      <c r="C19546">
        <v>1354681689</v>
      </c>
      <c r="D19546">
        <v>11</v>
      </c>
      <c r="E19546" t="s">
        <v>17</v>
      </c>
      <c r="F19546">
        <v>1196</v>
      </c>
      <c r="G19546">
        <v>240</v>
      </c>
      <c r="H19546">
        <v>2190</v>
      </c>
    </row>
    <row r="19547" spans="1:8" x14ac:dyDescent="0.25">
      <c r="A19547">
        <v>8269410652</v>
      </c>
      <c r="B19547" t="s">
        <v>701</v>
      </c>
      <c r="C19547">
        <v>1354681721</v>
      </c>
      <c r="D19547">
        <v>11</v>
      </c>
      <c r="E19547" t="s">
        <v>17</v>
      </c>
      <c r="F19547">
        <v>1196</v>
      </c>
      <c r="G19547">
        <v>240</v>
      </c>
      <c r="H19547">
        <v>2190</v>
      </c>
    </row>
    <row r="19548" spans="1:8" x14ac:dyDescent="0.25">
      <c r="A19548">
        <v>8269413478</v>
      </c>
      <c r="B19548" t="s">
        <v>701</v>
      </c>
      <c r="C19548">
        <v>1354683717</v>
      </c>
      <c r="D19548">
        <v>11</v>
      </c>
      <c r="E19548" t="s">
        <v>17</v>
      </c>
      <c r="F19548">
        <v>1196</v>
      </c>
      <c r="G19548">
        <v>240</v>
      </c>
      <c r="H19548">
        <v>2190</v>
      </c>
    </row>
    <row r="19549" spans="1:8" x14ac:dyDescent="0.25">
      <c r="A19549">
        <v>8269416476</v>
      </c>
      <c r="B19549" t="s">
        <v>701</v>
      </c>
      <c r="C19549">
        <v>1354683805</v>
      </c>
      <c r="D19549">
        <v>11</v>
      </c>
      <c r="E19549" t="s">
        <v>17</v>
      </c>
      <c r="F19549">
        <v>1196</v>
      </c>
      <c r="G19549">
        <v>240</v>
      </c>
      <c r="H19549">
        <v>2190</v>
      </c>
    </row>
    <row r="19550" spans="1:8" x14ac:dyDescent="0.25">
      <c r="A19550">
        <v>8269419758</v>
      </c>
      <c r="B19550" t="s">
        <v>701</v>
      </c>
      <c r="C19550">
        <v>1354683808</v>
      </c>
      <c r="D19550">
        <v>11</v>
      </c>
      <c r="E19550" t="s">
        <v>17</v>
      </c>
      <c r="F19550">
        <v>1196</v>
      </c>
      <c r="G19550">
        <v>240</v>
      </c>
      <c r="H19550">
        <v>2190</v>
      </c>
    </row>
    <row r="19551" spans="1:8" x14ac:dyDescent="0.25">
      <c r="A19551">
        <v>8268354601</v>
      </c>
      <c r="B19551" t="s">
        <v>701</v>
      </c>
      <c r="C19551">
        <v>1354683849</v>
      </c>
      <c r="D19551">
        <v>11</v>
      </c>
      <c r="E19551" t="s">
        <v>17</v>
      </c>
      <c r="F19551">
        <v>1196</v>
      </c>
      <c r="G19551">
        <v>240</v>
      </c>
      <c r="H19551">
        <v>2190</v>
      </c>
    </row>
    <row r="19552" spans="1:8" x14ac:dyDescent="0.25">
      <c r="A19552">
        <v>8269425836</v>
      </c>
      <c r="B19552" t="s">
        <v>701</v>
      </c>
      <c r="C19552">
        <v>1354683901</v>
      </c>
      <c r="D19552">
        <v>11</v>
      </c>
      <c r="E19552" t="s">
        <v>17</v>
      </c>
      <c r="F19552">
        <v>1196</v>
      </c>
      <c r="G19552">
        <v>240</v>
      </c>
      <c r="H19552">
        <v>2190</v>
      </c>
    </row>
    <row r="19553" spans="1:8" x14ac:dyDescent="0.25">
      <c r="A19553">
        <v>8269428574</v>
      </c>
      <c r="B19553" t="s">
        <v>701</v>
      </c>
      <c r="C19553">
        <v>1354683908</v>
      </c>
      <c r="D19553">
        <v>11</v>
      </c>
      <c r="E19553" t="s">
        <v>17</v>
      </c>
      <c r="F19553">
        <v>1196</v>
      </c>
      <c r="G19553">
        <v>240</v>
      </c>
      <c r="H19553">
        <v>2190</v>
      </c>
    </row>
    <row r="19554" spans="1:8" x14ac:dyDescent="0.25">
      <c r="A19554">
        <v>8268363417</v>
      </c>
      <c r="B19554" t="s">
        <v>701</v>
      </c>
      <c r="C19554">
        <v>1354684175</v>
      </c>
      <c r="D19554">
        <v>11</v>
      </c>
      <c r="E19554" t="s">
        <v>17</v>
      </c>
      <c r="F19554">
        <v>1196</v>
      </c>
      <c r="G19554">
        <v>240</v>
      </c>
      <c r="H19554">
        <v>2190</v>
      </c>
    </row>
    <row r="19555" spans="1:8" x14ac:dyDescent="0.25">
      <c r="A19555">
        <v>8268366483</v>
      </c>
      <c r="B19555" t="s">
        <v>701</v>
      </c>
      <c r="C19555">
        <v>1354684177</v>
      </c>
      <c r="D19555">
        <v>11</v>
      </c>
      <c r="E19555" t="s">
        <v>17</v>
      </c>
      <c r="F19555">
        <v>1196</v>
      </c>
      <c r="G19555">
        <v>240</v>
      </c>
      <c r="H19555">
        <v>2190</v>
      </c>
    </row>
    <row r="19556" spans="1:8" x14ac:dyDescent="0.25">
      <c r="A19556">
        <v>10304802153</v>
      </c>
      <c r="B19556" t="s">
        <v>701</v>
      </c>
      <c r="C19556">
        <v>1381608571</v>
      </c>
      <c r="D19556">
        <v>11</v>
      </c>
      <c r="E19556" t="s">
        <v>17</v>
      </c>
      <c r="F19556">
        <v>1196</v>
      </c>
      <c r="G19556">
        <v>240</v>
      </c>
      <c r="H19556">
        <v>2226</v>
      </c>
    </row>
    <row r="19557" spans="1:8" x14ac:dyDescent="0.25">
      <c r="A19557">
        <v>14927221334</v>
      </c>
      <c r="B19557" t="s">
        <v>701</v>
      </c>
      <c r="C19557">
        <v>1413059460</v>
      </c>
      <c r="D19557">
        <v>11</v>
      </c>
      <c r="E19557" t="s">
        <v>17</v>
      </c>
      <c r="F19557">
        <v>1196</v>
      </c>
      <c r="G19557">
        <v>240</v>
      </c>
      <c r="H19557">
        <v>2252</v>
      </c>
    </row>
    <row r="19558" spans="1:8" x14ac:dyDescent="0.25">
      <c r="A19558">
        <v>3196486002</v>
      </c>
      <c r="B19558" t="s">
        <v>712</v>
      </c>
      <c r="C19558">
        <v>1231662600</v>
      </c>
      <c r="D19558">
        <v>11</v>
      </c>
      <c r="E19558" t="s">
        <v>17</v>
      </c>
      <c r="F19558">
        <v>1196</v>
      </c>
      <c r="G19558">
        <v>240</v>
      </c>
      <c r="H19558">
        <v>2276</v>
      </c>
    </row>
    <row r="19559" spans="1:8" x14ac:dyDescent="0.25">
      <c r="A19559">
        <v>7903587816</v>
      </c>
      <c r="B19559" t="s">
        <v>715</v>
      </c>
      <c r="C19559">
        <v>1339043847</v>
      </c>
      <c r="D19559">
        <v>11</v>
      </c>
      <c r="E19559" t="s">
        <v>17</v>
      </c>
      <c r="F19559">
        <v>1196</v>
      </c>
      <c r="G19559">
        <v>240</v>
      </c>
      <c r="H19559">
        <v>2279</v>
      </c>
    </row>
    <row r="19560" spans="1:8" x14ac:dyDescent="0.25">
      <c r="A19560">
        <v>7903587966</v>
      </c>
      <c r="B19560" t="s">
        <v>715</v>
      </c>
      <c r="C19560">
        <v>1339043847</v>
      </c>
      <c r="D19560">
        <v>11</v>
      </c>
      <c r="E19560" t="s">
        <v>17</v>
      </c>
      <c r="F19560">
        <v>1196</v>
      </c>
      <c r="G19560">
        <v>240</v>
      </c>
      <c r="H19560">
        <v>2279</v>
      </c>
    </row>
    <row r="19561" spans="1:8" x14ac:dyDescent="0.25">
      <c r="A19561">
        <v>7903588068</v>
      </c>
      <c r="B19561" t="s">
        <v>715</v>
      </c>
      <c r="C19561">
        <v>1339043859</v>
      </c>
      <c r="D19561">
        <v>11</v>
      </c>
      <c r="E19561" t="s">
        <v>17</v>
      </c>
      <c r="F19561">
        <v>1196</v>
      </c>
      <c r="G19561">
        <v>240</v>
      </c>
      <c r="H19561">
        <v>2279</v>
      </c>
    </row>
    <row r="19562" spans="1:8" x14ac:dyDescent="0.25">
      <c r="A19562">
        <v>7351355422</v>
      </c>
      <c r="B19562" t="s">
        <v>715</v>
      </c>
      <c r="C19562">
        <v>1339044073</v>
      </c>
      <c r="D19562">
        <v>11</v>
      </c>
      <c r="E19562" t="s">
        <v>17</v>
      </c>
      <c r="F19562">
        <v>1196</v>
      </c>
      <c r="G19562">
        <v>240</v>
      </c>
      <c r="H19562">
        <v>2279</v>
      </c>
    </row>
    <row r="19563" spans="1:8" x14ac:dyDescent="0.25">
      <c r="A19563">
        <v>7903588188</v>
      </c>
      <c r="B19563" t="s">
        <v>715</v>
      </c>
      <c r="C19563">
        <v>1339044073</v>
      </c>
      <c r="D19563">
        <v>11</v>
      </c>
      <c r="E19563" t="s">
        <v>17</v>
      </c>
      <c r="F19563">
        <v>1196</v>
      </c>
      <c r="G19563">
        <v>240</v>
      </c>
      <c r="H19563">
        <v>2279</v>
      </c>
    </row>
    <row r="19564" spans="1:8" x14ac:dyDescent="0.25">
      <c r="A19564">
        <v>7166123287</v>
      </c>
      <c r="B19564" t="s">
        <v>715</v>
      </c>
      <c r="C19564">
        <v>1339054981</v>
      </c>
      <c r="D19564">
        <v>11</v>
      </c>
      <c r="E19564" t="s">
        <v>17</v>
      </c>
      <c r="F19564">
        <v>1196</v>
      </c>
      <c r="G19564">
        <v>240</v>
      </c>
      <c r="H19564">
        <v>2279</v>
      </c>
    </row>
    <row r="19565" spans="1:8" x14ac:dyDescent="0.25">
      <c r="A19565">
        <v>7903589036</v>
      </c>
      <c r="B19565" t="s">
        <v>715</v>
      </c>
      <c r="C19565">
        <v>1339054981</v>
      </c>
      <c r="D19565">
        <v>11</v>
      </c>
      <c r="E19565" t="s">
        <v>17</v>
      </c>
      <c r="F19565">
        <v>1196</v>
      </c>
      <c r="G19565">
        <v>240</v>
      </c>
      <c r="H19565">
        <v>2279</v>
      </c>
    </row>
    <row r="19566" spans="1:8" x14ac:dyDescent="0.25">
      <c r="A19566">
        <v>7903584522</v>
      </c>
      <c r="B19566" t="s">
        <v>715</v>
      </c>
      <c r="C19566">
        <v>1339054982</v>
      </c>
      <c r="D19566">
        <v>11</v>
      </c>
      <c r="E19566" t="s">
        <v>17</v>
      </c>
      <c r="F19566">
        <v>1196</v>
      </c>
      <c r="G19566">
        <v>240</v>
      </c>
      <c r="H19566">
        <v>2279</v>
      </c>
    </row>
    <row r="19567" spans="1:8" x14ac:dyDescent="0.25">
      <c r="A19567">
        <v>15384890984</v>
      </c>
      <c r="B19567" t="s">
        <v>752</v>
      </c>
      <c r="C19567">
        <v>1418127260</v>
      </c>
      <c r="D19567">
        <v>11</v>
      </c>
      <c r="E19567" t="s">
        <v>17</v>
      </c>
      <c r="F19567">
        <v>1196</v>
      </c>
      <c r="G19567">
        <v>240</v>
      </c>
      <c r="H19567">
        <v>2341</v>
      </c>
    </row>
    <row r="19568" spans="1:8" x14ac:dyDescent="0.25">
      <c r="A19568">
        <v>6590748189</v>
      </c>
      <c r="B19568" t="s">
        <v>764</v>
      </c>
      <c r="C19568">
        <v>1324438794</v>
      </c>
      <c r="D19568">
        <v>11</v>
      </c>
      <c r="E19568" t="s">
        <v>17</v>
      </c>
      <c r="F19568">
        <v>1196</v>
      </c>
      <c r="G19568">
        <v>240</v>
      </c>
      <c r="H19568">
        <v>2427</v>
      </c>
    </row>
    <row r="19569" spans="1:8" x14ac:dyDescent="0.25">
      <c r="A19569">
        <v>6590752003</v>
      </c>
      <c r="B19569" t="s">
        <v>764</v>
      </c>
      <c r="C19569">
        <v>1324438796</v>
      </c>
      <c r="D19569">
        <v>11</v>
      </c>
      <c r="E19569" t="s">
        <v>17</v>
      </c>
      <c r="F19569">
        <v>1196</v>
      </c>
      <c r="G19569">
        <v>240</v>
      </c>
      <c r="H19569">
        <v>2427</v>
      </c>
    </row>
    <row r="19570" spans="1:8" x14ac:dyDescent="0.25">
      <c r="A19570">
        <v>6590845331</v>
      </c>
      <c r="B19570" t="s">
        <v>764</v>
      </c>
      <c r="C19570">
        <v>1324438821</v>
      </c>
      <c r="D19570">
        <v>11</v>
      </c>
      <c r="E19570" t="s">
        <v>17</v>
      </c>
      <c r="F19570">
        <v>1196</v>
      </c>
      <c r="G19570">
        <v>240</v>
      </c>
      <c r="H19570">
        <v>2427</v>
      </c>
    </row>
    <row r="19571" spans="1:8" x14ac:dyDescent="0.25">
      <c r="A19571">
        <v>18696615313</v>
      </c>
      <c r="B19571" t="s">
        <v>767</v>
      </c>
      <c r="C19571">
        <v>1435050875</v>
      </c>
      <c r="D19571">
        <v>11</v>
      </c>
      <c r="E19571" t="s">
        <v>17</v>
      </c>
      <c r="F19571">
        <v>1196</v>
      </c>
      <c r="G19571">
        <v>240</v>
      </c>
      <c r="H19571">
        <v>2431</v>
      </c>
    </row>
    <row r="19572" spans="1:8" x14ac:dyDescent="0.25">
      <c r="A19572">
        <v>7116206689</v>
      </c>
      <c r="B19572" t="s">
        <v>771</v>
      </c>
      <c r="C19572">
        <v>1335400698</v>
      </c>
      <c r="D19572">
        <v>11</v>
      </c>
      <c r="E19572" t="s">
        <v>17</v>
      </c>
      <c r="F19572">
        <v>1196</v>
      </c>
      <c r="G19572">
        <v>240</v>
      </c>
      <c r="H19572">
        <v>2452</v>
      </c>
    </row>
    <row r="19573" spans="1:8" x14ac:dyDescent="0.25">
      <c r="A19573">
        <v>9648817235</v>
      </c>
      <c r="B19573" t="s">
        <v>771</v>
      </c>
      <c r="C19573">
        <v>1378029966</v>
      </c>
      <c r="D19573">
        <v>11</v>
      </c>
      <c r="E19573" t="s">
        <v>17</v>
      </c>
      <c r="F19573">
        <v>1196</v>
      </c>
      <c r="G19573">
        <v>240</v>
      </c>
      <c r="H19573">
        <v>2462</v>
      </c>
    </row>
    <row r="19574" spans="1:8" x14ac:dyDescent="0.25">
      <c r="A19574">
        <v>19421448815</v>
      </c>
      <c r="B19574" t="s">
        <v>771</v>
      </c>
      <c r="C19574">
        <v>1435996302</v>
      </c>
      <c r="D19574">
        <v>11</v>
      </c>
      <c r="E19574" t="s">
        <v>17</v>
      </c>
      <c r="F19574">
        <v>1196</v>
      </c>
      <c r="G19574">
        <v>240</v>
      </c>
      <c r="H19574">
        <v>2561</v>
      </c>
    </row>
    <row r="19575" spans="1:8" x14ac:dyDescent="0.25">
      <c r="A19575">
        <v>5503900481</v>
      </c>
      <c r="B19575" t="s">
        <v>780</v>
      </c>
      <c r="C19575">
        <v>1298676431</v>
      </c>
      <c r="D19575">
        <v>11</v>
      </c>
      <c r="E19575" t="s">
        <v>17</v>
      </c>
      <c r="F19575">
        <v>1196</v>
      </c>
      <c r="G19575">
        <v>240</v>
      </c>
      <c r="H19575">
        <v>2625</v>
      </c>
    </row>
    <row r="19576" spans="1:8" x14ac:dyDescent="0.25">
      <c r="A19576">
        <v>5503901749</v>
      </c>
      <c r="B19576" t="s">
        <v>780</v>
      </c>
      <c r="C19576">
        <v>1298676455</v>
      </c>
      <c r="D19576">
        <v>11</v>
      </c>
      <c r="E19576" t="s">
        <v>17</v>
      </c>
      <c r="F19576">
        <v>1196</v>
      </c>
      <c r="G19576">
        <v>240</v>
      </c>
      <c r="H19576">
        <v>2625</v>
      </c>
    </row>
    <row r="19577" spans="1:8" x14ac:dyDescent="0.25">
      <c r="A19577">
        <v>5504493374</v>
      </c>
      <c r="B19577" t="s">
        <v>780</v>
      </c>
      <c r="C19577">
        <v>1298676691</v>
      </c>
      <c r="D19577">
        <v>11</v>
      </c>
      <c r="E19577" t="s">
        <v>17</v>
      </c>
      <c r="F19577">
        <v>1196</v>
      </c>
      <c r="G19577">
        <v>240</v>
      </c>
      <c r="H19577">
        <v>2625</v>
      </c>
    </row>
    <row r="19578" spans="1:8" x14ac:dyDescent="0.25">
      <c r="A19578">
        <v>5503904919</v>
      </c>
      <c r="B19578" t="s">
        <v>780</v>
      </c>
      <c r="C19578">
        <v>1298676924</v>
      </c>
      <c r="D19578">
        <v>11</v>
      </c>
      <c r="E19578" t="s">
        <v>17</v>
      </c>
      <c r="F19578">
        <v>1196</v>
      </c>
      <c r="G19578">
        <v>240</v>
      </c>
      <c r="H19578">
        <v>2625</v>
      </c>
    </row>
    <row r="19579" spans="1:8" x14ac:dyDescent="0.25">
      <c r="A19579">
        <v>5503907315</v>
      </c>
      <c r="B19579" t="s">
        <v>780</v>
      </c>
      <c r="C19579">
        <v>1298677016</v>
      </c>
      <c r="D19579">
        <v>11</v>
      </c>
      <c r="E19579" t="s">
        <v>17</v>
      </c>
      <c r="F19579">
        <v>1196</v>
      </c>
      <c r="G19579">
        <v>240</v>
      </c>
      <c r="H19579">
        <v>2625</v>
      </c>
    </row>
    <row r="19580" spans="1:8" x14ac:dyDescent="0.25">
      <c r="A19580">
        <v>5503909041</v>
      </c>
      <c r="B19580" t="s">
        <v>780</v>
      </c>
      <c r="C19580">
        <v>1298677035</v>
      </c>
      <c r="D19580">
        <v>11</v>
      </c>
      <c r="E19580" t="s">
        <v>17</v>
      </c>
      <c r="F19580">
        <v>1196</v>
      </c>
      <c r="G19580">
        <v>240</v>
      </c>
      <c r="H19580">
        <v>2625</v>
      </c>
    </row>
    <row r="19581" spans="1:8" x14ac:dyDescent="0.25">
      <c r="A19581">
        <v>5503909775</v>
      </c>
      <c r="B19581" t="s">
        <v>780</v>
      </c>
      <c r="C19581">
        <v>1298677077</v>
      </c>
      <c r="D19581">
        <v>11</v>
      </c>
      <c r="E19581" t="s">
        <v>17</v>
      </c>
      <c r="F19581">
        <v>1196</v>
      </c>
      <c r="G19581">
        <v>240</v>
      </c>
      <c r="H19581">
        <v>2625</v>
      </c>
    </row>
    <row r="19582" spans="1:8" x14ac:dyDescent="0.25">
      <c r="A19582">
        <v>5503910405</v>
      </c>
      <c r="B19582" t="s">
        <v>780</v>
      </c>
      <c r="C19582">
        <v>1298677119</v>
      </c>
      <c r="D19582">
        <v>11</v>
      </c>
      <c r="E19582" t="s">
        <v>17</v>
      </c>
      <c r="F19582">
        <v>1196</v>
      </c>
      <c r="G19582">
        <v>240</v>
      </c>
      <c r="H19582">
        <v>2625</v>
      </c>
    </row>
    <row r="19583" spans="1:8" x14ac:dyDescent="0.25">
      <c r="A19583">
        <v>3634353347</v>
      </c>
      <c r="B19583" t="s">
        <v>807</v>
      </c>
      <c r="C19583">
        <v>1245126889</v>
      </c>
      <c r="D19583">
        <v>11</v>
      </c>
      <c r="E19583" t="s">
        <v>17</v>
      </c>
      <c r="F19583">
        <v>1196</v>
      </c>
      <c r="G19583">
        <v>240</v>
      </c>
      <c r="H19583">
        <v>2701</v>
      </c>
    </row>
    <row r="19584" spans="1:8" x14ac:dyDescent="0.25">
      <c r="A19584">
        <v>6755423607</v>
      </c>
      <c r="B19584" t="s">
        <v>812</v>
      </c>
      <c r="C19584">
        <v>1327108346</v>
      </c>
      <c r="D19584">
        <v>11</v>
      </c>
      <c r="E19584" t="s">
        <v>17</v>
      </c>
      <c r="F19584">
        <v>1196</v>
      </c>
      <c r="G19584">
        <v>240</v>
      </c>
      <c r="H19584">
        <v>2717</v>
      </c>
    </row>
    <row r="19585" spans="1:8" x14ac:dyDescent="0.25">
      <c r="A19585">
        <v>8369988360</v>
      </c>
      <c r="B19585" t="s">
        <v>812</v>
      </c>
      <c r="C19585">
        <v>1346834065</v>
      </c>
      <c r="D19585">
        <v>11</v>
      </c>
      <c r="E19585" t="s">
        <v>17</v>
      </c>
      <c r="F19585">
        <v>1196</v>
      </c>
      <c r="G19585">
        <v>240</v>
      </c>
      <c r="H19585">
        <v>2721</v>
      </c>
    </row>
    <row r="19586" spans="1:8" x14ac:dyDescent="0.25">
      <c r="A19586">
        <v>10015236726</v>
      </c>
      <c r="B19586" t="s">
        <v>812</v>
      </c>
      <c r="C19586">
        <v>1378955053</v>
      </c>
      <c r="D19586">
        <v>11</v>
      </c>
      <c r="E19586" t="s">
        <v>17</v>
      </c>
      <c r="F19586">
        <v>1196</v>
      </c>
      <c r="G19586">
        <v>240</v>
      </c>
      <c r="H19586">
        <v>2725</v>
      </c>
    </row>
    <row r="19587" spans="1:8" x14ac:dyDescent="0.25">
      <c r="A19587">
        <v>9072014439</v>
      </c>
      <c r="B19587" t="s">
        <v>818</v>
      </c>
      <c r="C19587">
        <v>1371462761</v>
      </c>
      <c r="D19587">
        <v>11</v>
      </c>
      <c r="E19587" t="s">
        <v>17</v>
      </c>
      <c r="F19587">
        <v>1196</v>
      </c>
      <c r="G19587">
        <v>240</v>
      </c>
      <c r="H19587">
        <v>2774</v>
      </c>
    </row>
    <row r="19588" spans="1:8" x14ac:dyDescent="0.25">
      <c r="A19588">
        <v>11106501824</v>
      </c>
      <c r="B19588" t="s">
        <v>823</v>
      </c>
      <c r="C19588">
        <v>1350781011</v>
      </c>
      <c r="D19588">
        <v>11</v>
      </c>
      <c r="E19588" t="s">
        <v>17</v>
      </c>
      <c r="F19588">
        <v>1196</v>
      </c>
      <c r="G19588">
        <v>240</v>
      </c>
      <c r="H19588">
        <v>2806</v>
      </c>
    </row>
    <row r="19589" spans="1:8" x14ac:dyDescent="0.25">
      <c r="A19589">
        <v>5187780346</v>
      </c>
      <c r="B19589" t="s">
        <v>829</v>
      </c>
      <c r="C19589">
        <v>1262478724</v>
      </c>
      <c r="D19589">
        <v>11</v>
      </c>
      <c r="E19589" t="s">
        <v>17</v>
      </c>
      <c r="F19589">
        <v>1196</v>
      </c>
      <c r="G19589">
        <v>240</v>
      </c>
      <c r="H19589">
        <v>2842</v>
      </c>
    </row>
    <row r="19590" spans="1:8" x14ac:dyDescent="0.25">
      <c r="A19590">
        <v>4588107207</v>
      </c>
      <c r="B19590" t="s">
        <v>829</v>
      </c>
      <c r="C19590">
        <v>1272094875</v>
      </c>
      <c r="D19590">
        <v>11</v>
      </c>
      <c r="E19590" t="s">
        <v>17</v>
      </c>
      <c r="F19590">
        <v>1196</v>
      </c>
      <c r="G19590">
        <v>240</v>
      </c>
      <c r="H19590">
        <v>2845</v>
      </c>
    </row>
    <row r="19591" spans="1:8" x14ac:dyDescent="0.25">
      <c r="A19591">
        <v>4579842390</v>
      </c>
      <c r="B19591" t="s">
        <v>829</v>
      </c>
      <c r="C19591">
        <v>1272160478</v>
      </c>
      <c r="D19591">
        <v>11</v>
      </c>
      <c r="E19591" t="s">
        <v>17</v>
      </c>
      <c r="F19591">
        <v>1196</v>
      </c>
      <c r="G19591">
        <v>240</v>
      </c>
      <c r="H19591">
        <v>2846</v>
      </c>
    </row>
    <row r="19592" spans="1:8" x14ac:dyDescent="0.25">
      <c r="A19592">
        <v>24840509496</v>
      </c>
      <c r="B19592" t="s">
        <v>830</v>
      </c>
      <c r="C19592">
        <v>1454736419</v>
      </c>
      <c r="D19592">
        <v>11</v>
      </c>
      <c r="E19592" t="s">
        <v>17</v>
      </c>
      <c r="F19592">
        <v>1196</v>
      </c>
      <c r="G19592">
        <v>240</v>
      </c>
      <c r="H19592">
        <v>2858</v>
      </c>
    </row>
    <row r="19593" spans="1:8" x14ac:dyDescent="0.25">
      <c r="A19593">
        <v>6031688372</v>
      </c>
      <c r="B19593" t="s">
        <v>835</v>
      </c>
      <c r="C19593">
        <v>1310982284</v>
      </c>
      <c r="D19593">
        <v>11</v>
      </c>
      <c r="E19593" t="s">
        <v>17</v>
      </c>
      <c r="F19593">
        <v>1196</v>
      </c>
      <c r="G19593">
        <v>240</v>
      </c>
      <c r="H19593">
        <v>2864</v>
      </c>
    </row>
    <row r="19594" spans="1:8" x14ac:dyDescent="0.25">
      <c r="A19594">
        <v>3393314866</v>
      </c>
      <c r="B19594" t="s">
        <v>840</v>
      </c>
      <c r="C19594">
        <v>1237853610</v>
      </c>
      <c r="D19594">
        <v>11</v>
      </c>
      <c r="E19594" t="s">
        <v>17</v>
      </c>
      <c r="F19594">
        <v>1196</v>
      </c>
      <c r="G19594">
        <v>240</v>
      </c>
      <c r="H19594">
        <v>2874</v>
      </c>
    </row>
    <row r="19595" spans="1:8" x14ac:dyDescent="0.25">
      <c r="A19595">
        <v>19346875545</v>
      </c>
      <c r="B19595" t="s">
        <v>859</v>
      </c>
      <c r="C19595">
        <v>1434937411</v>
      </c>
      <c r="D19595">
        <v>11</v>
      </c>
      <c r="E19595" t="s">
        <v>17</v>
      </c>
      <c r="F19595">
        <v>1196</v>
      </c>
      <c r="G19595">
        <v>240</v>
      </c>
      <c r="H19595">
        <v>2938</v>
      </c>
    </row>
    <row r="19596" spans="1:8" x14ac:dyDescent="0.25">
      <c r="A19596">
        <v>8762891838</v>
      </c>
      <c r="B19596" t="s">
        <v>860</v>
      </c>
      <c r="C19596">
        <v>1368669985</v>
      </c>
      <c r="D19596">
        <v>11</v>
      </c>
      <c r="E19596" t="s">
        <v>17</v>
      </c>
      <c r="F19596">
        <v>1196</v>
      </c>
      <c r="G19596">
        <v>240</v>
      </c>
      <c r="H19596">
        <v>2942</v>
      </c>
    </row>
    <row r="19597" spans="1:8" x14ac:dyDescent="0.25">
      <c r="A19597">
        <v>8771090512</v>
      </c>
      <c r="B19597" t="s">
        <v>860</v>
      </c>
      <c r="C19597">
        <v>1368669985</v>
      </c>
      <c r="D19597">
        <v>11</v>
      </c>
      <c r="E19597" t="s">
        <v>17</v>
      </c>
      <c r="F19597">
        <v>1196</v>
      </c>
      <c r="G19597">
        <v>240</v>
      </c>
      <c r="H19597">
        <v>2942</v>
      </c>
    </row>
    <row r="19598" spans="1:8" x14ac:dyDescent="0.25">
      <c r="A19598">
        <v>8771110080</v>
      </c>
      <c r="B19598" t="s">
        <v>860</v>
      </c>
      <c r="C19598">
        <v>1368671606</v>
      </c>
      <c r="D19598">
        <v>11</v>
      </c>
      <c r="E19598" t="s">
        <v>17</v>
      </c>
      <c r="F19598">
        <v>1196</v>
      </c>
      <c r="G19598">
        <v>240</v>
      </c>
      <c r="H19598">
        <v>2942</v>
      </c>
    </row>
    <row r="19599" spans="1:8" x14ac:dyDescent="0.25">
      <c r="A19599">
        <v>8762902260</v>
      </c>
      <c r="B19599" t="s">
        <v>860</v>
      </c>
      <c r="C19599">
        <v>1368671606</v>
      </c>
      <c r="D19599">
        <v>11</v>
      </c>
      <c r="E19599" t="s">
        <v>17</v>
      </c>
      <c r="F19599">
        <v>1196</v>
      </c>
      <c r="G19599">
        <v>240</v>
      </c>
      <c r="H19599">
        <v>2942</v>
      </c>
    </row>
    <row r="19600" spans="1:8" x14ac:dyDescent="0.25">
      <c r="A19600">
        <v>8762903504</v>
      </c>
      <c r="B19600" t="s">
        <v>860</v>
      </c>
      <c r="C19600">
        <v>1368671672</v>
      </c>
      <c r="D19600">
        <v>11</v>
      </c>
      <c r="E19600" t="s">
        <v>17</v>
      </c>
      <c r="F19600">
        <v>1196</v>
      </c>
      <c r="G19600">
        <v>240</v>
      </c>
      <c r="H19600">
        <v>2942</v>
      </c>
    </row>
    <row r="19601" spans="1:8" x14ac:dyDescent="0.25">
      <c r="A19601">
        <v>8766428297</v>
      </c>
      <c r="B19601" t="s">
        <v>860</v>
      </c>
      <c r="C19601">
        <v>1368671672</v>
      </c>
      <c r="D19601">
        <v>11</v>
      </c>
      <c r="E19601" t="s">
        <v>17</v>
      </c>
      <c r="F19601">
        <v>1196</v>
      </c>
      <c r="G19601">
        <v>240</v>
      </c>
      <c r="H19601">
        <v>2942</v>
      </c>
    </row>
    <row r="19602" spans="1:8" x14ac:dyDescent="0.25">
      <c r="A19602">
        <v>8761786321</v>
      </c>
      <c r="B19602" t="s">
        <v>860</v>
      </c>
      <c r="C19602">
        <v>1368674090</v>
      </c>
      <c r="D19602">
        <v>11</v>
      </c>
      <c r="E19602" t="s">
        <v>17</v>
      </c>
      <c r="F19602">
        <v>1196</v>
      </c>
      <c r="G19602">
        <v>240</v>
      </c>
      <c r="H19602">
        <v>2942</v>
      </c>
    </row>
    <row r="19603" spans="1:8" x14ac:dyDescent="0.25">
      <c r="A19603">
        <v>8771131168</v>
      </c>
      <c r="B19603" t="s">
        <v>860</v>
      </c>
      <c r="C19603">
        <v>1368674090</v>
      </c>
      <c r="D19603">
        <v>11</v>
      </c>
      <c r="E19603" t="s">
        <v>17</v>
      </c>
      <c r="F19603">
        <v>1196</v>
      </c>
      <c r="G19603">
        <v>240</v>
      </c>
      <c r="H19603">
        <v>2942</v>
      </c>
    </row>
    <row r="19604" spans="1:8" x14ac:dyDescent="0.25">
      <c r="A19604">
        <v>8761821957</v>
      </c>
      <c r="B19604" t="s">
        <v>860</v>
      </c>
      <c r="C19604">
        <v>1368689216</v>
      </c>
      <c r="D19604">
        <v>11</v>
      </c>
      <c r="E19604" t="s">
        <v>17</v>
      </c>
      <c r="F19604">
        <v>1196</v>
      </c>
      <c r="G19604">
        <v>240</v>
      </c>
      <c r="H19604">
        <v>2942</v>
      </c>
    </row>
    <row r="19605" spans="1:8" x14ac:dyDescent="0.25">
      <c r="A19605">
        <v>8771204352</v>
      </c>
      <c r="B19605" t="s">
        <v>860</v>
      </c>
      <c r="C19605">
        <v>1368689219</v>
      </c>
      <c r="D19605">
        <v>11</v>
      </c>
      <c r="E19605" t="s">
        <v>17</v>
      </c>
      <c r="F19605">
        <v>1196</v>
      </c>
      <c r="G19605">
        <v>240</v>
      </c>
      <c r="H19605">
        <v>2942</v>
      </c>
    </row>
    <row r="19606" spans="1:8" x14ac:dyDescent="0.25">
      <c r="A19606">
        <v>8762951500</v>
      </c>
      <c r="B19606" t="s">
        <v>860</v>
      </c>
      <c r="C19606">
        <v>1368689219</v>
      </c>
      <c r="D19606">
        <v>11</v>
      </c>
      <c r="E19606" t="s">
        <v>17</v>
      </c>
      <c r="F19606">
        <v>1196</v>
      </c>
      <c r="G19606">
        <v>240</v>
      </c>
      <c r="H19606">
        <v>2942</v>
      </c>
    </row>
    <row r="19607" spans="1:8" x14ac:dyDescent="0.25">
      <c r="A19607">
        <v>8766525249</v>
      </c>
      <c r="B19607" t="s">
        <v>860</v>
      </c>
      <c r="C19607">
        <v>1368691248</v>
      </c>
      <c r="D19607">
        <v>11</v>
      </c>
      <c r="E19607" t="s">
        <v>17</v>
      </c>
      <c r="F19607">
        <v>1196</v>
      </c>
      <c r="G19607">
        <v>240</v>
      </c>
      <c r="H19607">
        <v>2942</v>
      </c>
    </row>
    <row r="19608" spans="1:8" x14ac:dyDescent="0.25">
      <c r="A19608">
        <v>8762957256</v>
      </c>
      <c r="B19608" t="s">
        <v>860</v>
      </c>
      <c r="C19608">
        <v>1368691248</v>
      </c>
      <c r="D19608">
        <v>11</v>
      </c>
      <c r="E19608" t="s">
        <v>17</v>
      </c>
      <c r="F19608">
        <v>1196</v>
      </c>
      <c r="G19608">
        <v>240</v>
      </c>
      <c r="H19608">
        <v>2942</v>
      </c>
    </row>
    <row r="19609" spans="1:8" x14ac:dyDescent="0.25">
      <c r="A19609">
        <v>8761845267</v>
      </c>
      <c r="B19609" t="s">
        <v>860</v>
      </c>
      <c r="C19609">
        <v>1368692561</v>
      </c>
      <c r="D19609">
        <v>11</v>
      </c>
      <c r="E19609" t="s">
        <v>17</v>
      </c>
      <c r="F19609">
        <v>1196</v>
      </c>
      <c r="G19609">
        <v>240</v>
      </c>
      <c r="H19609">
        <v>2942</v>
      </c>
    </row>
    <row r="19610" spans="1:8" x14ac:dyDescent="0.25">
      <c r="A19610">
        <v>8761848807</v>
      </c>
      <c r="B19610" t="s">
        <v>860</v>
      </c>
      <c r="C19610">
        <v>1368694155</v>
      </c>
      <c r="D19610">
        <v>11</v>
      </c>
      <c r="E19610" t="s">
        <v>17</v>
      </c>
      <c r="F19610">
        <v>1196</v>
      </c>
      <c r="G19610">
        <v>240</v>
      </c>
      <c r="H19610">
        <v>2942</v>
      </c>
    </row>
    <row r="19611" spans="1:8" x14ac:dyDescent="0.25">
      <c r="A19611">
        <v>8771256706</v>
      </c>
      <c r="B19611" t="s">
        <v>860</v>
      </c>
      <c r="C19611">
        <v>1368694778</v>
      </c>
      <c r="D19611">
        <v>11</v>
      </c>
      <c r="E19611" t="s">
        <v>17</v>
      </c>
      <c r="F19611">
        <v>1196</v>
      </c>
      <c r="G19611">
        <v>240</v>
      </c>
      <c r="H19611">
        <v>2942</v>
      </c>
    </row>
    <row r="19612" spans="1:8" x14ac:dyDescent="0.25">
      <c r="A19612">
        <v>8762983806</v>
      </c>
      <c r="B19612" t="s">
        <v>860</v>
      </c>
      <c r="C19612">
        <v>1368694778</v>
      </c>
      <c r="D19612">
        <v>11</v>
      </c>
      <c r="E19612" t="s">
        <v>17</v>
      </c>
      <c r="F19612">
        <v>1196</v>
      </c>
      <c r="G19612">
        <v>240</v>
      </c>
      <c r="H19612">
        <v>2942</v>
      </c>
    </row>
    <row r="19613" spans="1:8" x14ac:dyDescent="0.25">
      <c r="A19613">
        <v>8761875895</v>
      </c>
      <c r="B19613" t="s">
        <v>860</v>
      </c>
      <c r="C19613">
        <v>1368757175</v>
      </c>
      <c r="D19613">
        <v>11</v>
      </c>
      <c r="E19613" t="s">
        <v>17</v>
      </c>
      <c r="F19613">
        <v>1196</v>
      </c>
      <c r="G19613">
        <v>240</v>
      </c>
      <c r="H19613">
        <v>2943</v>
      </c>
    </row>
    <row r="19614" spans="1:8" x14ac:dyDescent="0.25">
      <c r="A19614">
        <v>8766595811</v>
      </c>
      <c r="B19614" t="s">
        <v>860</v>
      </c>
      <c r="C19614">
        <v>1368757175</v>
      </c>
      <c r="D19614">
        <v>11</v>
      </c>
      <c r="E19614" t="s">
        <v>17</v>
      </c>
      <c r="F19614">
        <v>1196</v>
      </c>
      <c r="G19614">
        <v>240</v>
      </c>
      <c r="H19614">
        <v>2943</v>
      </c>
    </row>
    <row r="19615" spans="1:8" x14ac:dyDescent="0.25">
      <c r="A19615">
        <v>8766605585</v>
      </c>
      <c r="B19615" t="s">
        <v>860</v>
      </c>
      <c r="C19615">
        <v>1368759325</v>
      </c>
      <c r="D19615">
        <v>11</v>
      </c>
      <c r="E19615" t="s">
        <v>17</v>
      </c>
      <c r="F19615">
        <v>1196</v>
      </c>
      <c r="G19615">
        <v>240</v>
      </c>
      <c r="H19615">
        <v>2943</v>
      </c>
    </row>
    <row r="19616" spans="1:8" x14ac:dyDescent="0.25">
      <c r="A19616">
        <v>8763007586</v>
      </c>
      <c r="B19616" t="s">
        <v>860</v>
      </c>
      <c r="C19616">
        <v>1368759325</v>
      </c>
      <c r="D19616">
        <v>11</v>
      </c>
      <c r="E19616" t="s">
        <v>17</v>
      </c>
      <c r="F19616">
        <v>1196</v>
      </c>
      <c r="G19616">
        <v>240</v>
      </c>
      <c r="H19616">
        <v>2943</v>
      </c>
    </row>
    <row r="19617" spans="1:8" x14ac:dyDescent="0.25">
      <c r="A19617">
        <v>8771310412</v>
      </c>
      <c r="B19617" t="s">
        <v>860</v>
      </c>
      <c r="C19617">
        <v>1368759429</v>
      </c>
      <c r="D19617">
        <v>11</v>
      </c>
      <c r="E19617" t="s">
        <v>17</v>
      </c>
      <c r="F19617">
        <v>1196</v>
      </c>
      <c r="G19617">
        <v>240</v>
      </c>
      <c r="H19617">
        <v>2943</v>
      </c>
    </row>
    <row r="19618" spans="1:8" x14ac:dyDescent="0.25">
      <c r="A19618">
        <v>8763008684</v>
      </c>
      <c r="B19618" t="s">
        <v>860</v>
      </c>
      <c r="C19618">
        <v>1368759429</v>
      </c>
      <c r="D19618">
        <v>11</v>
      </c>
      <c r="E19618" t="s">
        <v>17</v>
      </c>
      <c r="F19618">
        <v>1196</v>
      </c>
      <c r="G19618">
        <v>240</v>
      </c>
      <c r="H19618">
        <v>2943</v>
      </c>
    </row>
    <row r="19619" spans="1:8" x14ac:dyDescent="0.25">
      <c r="A19619">
        <v>8761882131</v>
      </c>
      <c r="B19619" t="s">
        <v>860</v>
      </c>
      <c r="C19619">
        <v>1368760230</v>
      </c>
      <c r="D19619">
        <v>11</v>
      </c>
      <c r="E19619" t="s">
        <v>17</v>
      </c>
      <c r="F19619">
        <v>1196</v>
      </c>
      <c r="G19619">
        <v>240</v>
      </c>
      <c r="H19619">
        <v>2943</v>
      </c>
    </row>
    <row r="19620" spans="1:8" x14ac:dyDescent="0.25">
      <c r="A19620">
        <v>8766611429</v>
      </c>
      <c r="B19620" t="s">
        <v>860</v>
      </c>
      <c r="C19620">
        <v>1368760230</v>
      </c>
      <c r="D19620">
        <v>11</v>
      </c>
      <c r="E19620" t="s">
        <v>17</v>
      </c>
      <c r="F19620">
        <v>1196</v>
      </c>
      <c r="G19620">
        <v>240</v>
      </c>
      <c r="H19620">
        <v>2943</v>
      </c>
    </row>
    <row r="19621" spans="1:8" x14ac:dyDescent="0.25">
      <c r="A19621">
        <v>8771316768</v>
      </c>
      <c r="B19621" t="s">
        <v>860</v>
      </c>
      <c r="C19621">
        <v>1368760277</v>
      </c>
      <c r="D19621">
        <v>11</v>
      </c>
      <c r="E19621" t="s">
        <v>17</v>
      </c>
      <c r="F19621">
        <v>1196</v>
      </c>
      <c r="G19621">
        <v>240</v>
      </c>
      <c r="H19621">
        <v>2943</v>
      </c>
    </row>
    <row r="19622" spans="1:8" x14ac:dyDescent="0.25">
      <c r="A19622">
        <v>8763011742</v>
      </c>
      <c r="B19622" t="s">
        <v>860</v>
      </c>
      <c r="C19622">
        <v>1368760277</v>
      </c>
      <c r="D19622">
        <v>11</v>
      </c>
      <c r="E19622" t="s">
        <v>17</v>
      </c>
      <c r="F19622">
        <v>1196</v>
      </c>
      <c r="G19622">
        <v>240</v>
      </c>
      <c r="H19622">
        <v>2943</v>
      </c>
    </row>
    <row r="19623" spans="1:8" x14ac:dyDescent="0.25">
      <c r="A19623">
        <v>8763020808</v>
      </c>
      <c r="B19623" t="s">
        <v>860</v>
      </c>
      <c r="C19623">
        <v>1368761724</v>
      </c>
      <c r="D19623">
        <v>11</v>
      </c>
      <c r="E19623" t="s">
        <v>17</v>
      </c>
      <c r="F19623">
        <v>1196</v>
      </c>
      <c r="G19623">
        <v>240</v>
      </c>
      <c r="H19623">
        <v>2943</v>
      </c>
    </row>
    <row r="19624" spans="1:8" x14ac:dyDescent="0.25">
      <c r="A19624">
        <v>8766627267</v>
      </c>
      <c r="B19624" t="s">
        <v>860</v>
      </c>
      <c r="C19624">
        <v>1368761724</v>
      </c>
      <c r="D19624">
        <v>11</v>
      </c>
      <c r="E19624" t="s">
        <v>17</v>
      </c>
      <c r="F19624">
        <v>1196</v>
      </c>
      <c r="G19624">
        <v>240</v>
      </c>
      <c r="H19624">
        <v>2943</v>
      </c>
    </row>
    <row r="19625" spans="1:8" x14ac:dyDescent="0.25">
      <c r="A19625">
        <v>8766653683</v>
      </c>
      <c r="B19625" t="s">
        <v>860</v>
      </c>
      <c r="C19625">
        <v>1368767973</v>
      </c>
      <c r="D19625">
        <v>11</v>
      </c>
      <c r="E19625" t="s">
        <v>17</v>
      </c>
      <c r="F19625">
        <v>1196</v>
      </c>
      <c r="G19625">
        <v>240</v>
      </c>
      <c r="H19625">
        <v>2943</v>
      </c>
    </row>
    <row r="19626" spans="1:8" x14ac:dyDescent="0.25">
      <c r="A19626">
        <v>8763033720</v>
      </c>
      <c r="B19626" t="s">
        <v>860</v>
      </c>
      <c r="C19626">
        <v>1368767973</v>
      </c>
      <c r="D19626">
        <v>11</v>
      </c>
      <c r="E19626" t="s">
        <v>17</v>
      </c>
      <c r="F19626">
        <v>1196</v>
      </c>
      <c r="G19626">
        <v>240</v>
      </c>
      <c r="H19626">
        <v>2943</v>
      </c>
    </row>
    <row r="19627" spans="1:8" x14ac:dyDescent="0.25">
      <c r="A19627">
        <v>8763037042</v>
      </c>
      <c r="B19627" t="s">
        <v>860</v>
      </c>
      <c r="C19627">
        <v>1368769026</v>
      </c>
      <c r="D19627">
        <v>11</v>
      </c>
      <c r="E19627" t="s">
        <v>17</v>
      </c>
      <c r="F19627">
        <v>1196</v>
      </c>
      <c r="G19627">
        <v>240</v>
      </c>
      <c r="H19627">
        <v>2943</v>
      </c>
    </row>
    <row r="19628" spans="1:8" x14ac:dyDescent="0.25">
      <c r="A19628">
        <v>8771363866</v>
      </c>
      <c r="B19628" t="s">
        <v>860</v>
      </c>
      <c r="C19628">
        <v>1368769026</v>
      </c>
      <c r="D19628">
        <v>11</v>
      </c>
      <c r="E19628" t="s">
        <v>17</v>
      </c>
      <c r="F19628">
        <v>1196</v>
      </c>
      <c r="G19628">
        <v>240</v>
      </c>
      <c r="H19628">
        <v>2943</v>
      </c>
    </row>
    <row r="19629" spans="1:8" x14ac:dyDescent="0.25">
      <c r="A19629">
        <v>8771367454</v>
      </c>
      <c r="B19629" t="s">
        <v>860</v>
      </c>
      <c r="C19629">
        <v>1368773940</v>
      </c>
      <c r="D19629">
        <v>11</v>
      </c>
      <c r="E19629" t="s">
        <v>17</v>
      </c>
      <c r="F19629">
        <v>1196</v>
      </c>
      <c r="G19629">
        <v>240</v>
      </c>
      <c r="H19629">
        <v>2943</v>
      </c>
    </row>
    <row r="19630" spans="1:8" x14ac:dyDescent="0.25">
      <c r="A19630">
        <v>8761910975</v>
      </c>
      <c r="B19630" t="s">
        <v>860</v>
      </c>
      <c r="C19630">
        <v>1368773940</v>
      </c>
      <c r="D19630">
        <v>11</v>
      </c>
      <c r="E19630" t="s">
        <v>17</v>
      </c>
      <c r="F19630">
        <v>1196</v>
      </c>
      <c r="G19630">
        <v>240</v>
      </c>
      <c r="H19630">
        <v>2943</v>
      </c>
    </row>
    <row r="19631" spans="1:8" x14ac:dyDescent="0.25">
      <c r="A19631">
        <v>14780023234</v>
      </c>
      <c r="B19631" t="s">
        <v>861</v>
      </c>
      <c r="C19631">
        <v>1395279581</v>
      </c>
      <c r="D19631">
        <v>11</v>
      </c>
      <c r="E19631" t="s">
        <v>17</v>
      </c>
      <c r="F19631">
        <v>1196</v>
      </c>
      <c r="G19631">
        <v>240</v>
      </c>
      <c r="H19631">
        <v>2945</v>
      </c>
    </row>
    <row r="19632" spans="1:8" x14ac:dyDescent="0.25">
      <c r="A19632">
        <v>7695698740</v>
      </c>
      <c r="B19632" t="s">
        <v>863</v>
      </c>
      <c r="C19632">
        <v>1343617765</v>
      </c>
      <c r="D19632">
        <v>11</v>
      </c>
      <c r="E19632" t="s">
        <v>17</v>
      </c>
      <c r="F19632">
        <v>1196</v>
      </c>
      <c r="G19632">
        <v>240</v>
      </c>
      <c r="H19632">
        <v>2947</v>
      </c>
    </row>
    <row r="19633" spans="1:8" x14ac:dyDescent="0.25">
      <c r="A19633">
        <v>5595478940</v>
      </c>
      <c r="B19633" t="s">
        <v>864</v>
      </c>
      <c r="C19633">
        <v>1300093527</v>
      </c>
      <c r="D19633">
        <v>11</v>
      </c>
      <c r="E19633" t="s">
        <v>17</v>
      </c>
      <c r="F19633">
        <v>1196</v>
      </c>
      <c r="G19633">
        <v>240</v>
      </c>
      <c r="H19633">
        <v>2949</v>
      </c>
    </row>
    <row r="19634" spans="1:8" x14ac:dyDescent="0.25">
      <c r="A19634">
        <v>5594894927</v>
      </c>
      <c r="B19634" t="s">
        <v>864</v>
      </c>
      <c r="C19634">
        <v>1300093552</v>
      </c>
      <c r="D19634">
        <v>11</v>
      </c>
      <c r="E19634" t="s">
        <v>17</v>
      </c>
      <c r="F19634">
        <v>1196</v>
      </c>
      <c r="G19634">
        <v>240</v>
      </c>
      <c r="H19634">
        <v>2949</v>
      </c>
    </row>
    <row r="19635" spans="1:8" x14ac:dyDescent="0.25">
      <c r="A19635">
        <v>2747660549</v>
      </c>
      <c r="B19635" t="s">
        <v>884</v>
      </c>
      <c r="C19635">
        <v>1213615091</v>
      </c>
      <c r="D19635">
        <v>11</v>
      </c>
      <c r="E19635" t="s">
        <v>17</v>
      </c>
      <c r="F19635">
        <v>1196</v>
      </c>
      <c r="G19635">
        <v>240</v>
      </c>
      <c r="H19635">
        <v>2986</v>
      </c>
    </row>
    <row r="19636" spans="1:8" x14ac:dyDescent="0.25">
      <c r="A19636">
        <v>3952204316</v>
      </c>
      <c r="B19636" t="s">
        <v>884</v>
      </c>
      <c r="C19636">
        <v>1248068439</v>
      </c>
      <c r="D19636">
        <v>11</v>
      </c>
      <c r="E19636" t="s">
        <v>17</v>
      </c>
      <c r="F19636">
        <v>1196</v>
      </c>
      <c r="G19636">
        <v>240</v>
      </c>
      <c r="H19636">
        <v>3002</v>
      </c>
    </row>
    <row r="19637" spans="1:8" x14ac:dyDescent="0.25">
      <c r="A19637">
        <v>4474472201</v>
      </c>
      <c r="B19637" t="s">
        <v>884</v>
      </c>
      <c r="C19637">
        <v>1263804412</v>
      </c>
      <c r="D19637">
        <v>11</v>
      </c>
      <c r="E19637" t="s">
        <v>17</v>
      </c>
      <c r="F19637">
        <v>1196</v>
      </c>
      <c r="G19637">
        <v>240</v>
      </c>
      <c r="H19637">
        <v>3008</v>
      </c>
    </row>
    <row r="19638" spans="1:8" x14ac:dyDescent="0.25">
      <c r="A19638">
        <v>8102327003</v>
      </c>
      <c r="B19638" t="s">
        <v>893</v>
      </c>
      <c r="C19638">
        <v>1346733655</v>
      </c>
      <c r="D19638">
        <v>11</v>
      </c>
      <c r="E19638" t="s">
        <v>17</v>
      </c>
      <c r="F19638">
        <v>1196</v>
      </c>
      <c r="G19638">
        <v>240</v>
      </c>
      <c r="H19638">
        <v>3053</v>
      </c>
    </row>
    <row r="19639" spans="1:8" x14ac:dyDescent="0.25">
      <c r="A19639">
        <v>7993570000</v>
      </c>
      <c r="B19639" t="s">
        <v>893</v>
      </c>
      <c r="C19639">
        <v>1346733655</v>
      </c>
      <c r="D19639">
        <v>11</v>
      </c>
      <c r="E19639" t="s">
        <v>17</v>
      </c>
      <c r="F19639">
        <v>1196</v>
      </c>
      <c r="G19639">
        <v>240</v>
      </c>
      <c r="H19639">
        <v>3053</v>
      </c>
    </row>
    <row r="19640" spans="1:8" x14ac:dyDescent="0.25">
      <c r="A19640">
        <v>7993571822</v>
      </c>
      <c r="B19640" t="s">
        <v>893</v>
      </c>
      <c r="C19640">
        <v>1346733665</v>
      </c>
      <c r="D19640">
        <v>11</v>
      </c>
      <c r="E19640" t="s">
        <v>17</v>
      </c>
      <c r="F19640">
        <v>1196</v>
      </c>
      <c r="G19640">
        <v>240</v>
      </c>
      <c r="H19640">
        <v>3053</v>
      </c>
    </row>
    <row r="19641" spans="1:8" x14ac:dyDescent="0.25">
      <c r="A19641">
        <v>8102339646</v>
      </c>
      <c r="B19641" t="s">
        <v>893</v>
      </c>
      <c r="C19641">
        <v>1346733665</v>
      </c>
      <c r="D19641">
        <v>11</v>
      </c>
      <c r="E19641" t="s">
        <v>17</v>
      </c>
      <c r="F19641">
        <v>1196</v>
      </c>
      <c r="G19641">
        <v>240</v>
      </c>
      <c r="H19641">
        <v>3053</v>
      </c>
    </row>
    <row r="19642" spans="1:8" x14ac:dyDescent="0.25">
      <c r="A19642">
        <v>11472898775</v>
      </c>
      <c r="B19642" t="s">
        <v>893</v>
      </c>
      <c r="C19642">
        <v>1386901993</v>
      </c>
      <c r="D19642">
        <v>11</v>
      </c>
      <c r="E19642" t="s">
        <v>17</v>
      </c>
      <c r="F19642">
        <v>1196</v>
      </c>
      <c r="G19642">
        <v>240</v>
      </c>
      <c r="H19642">
        <v>3056</v>
      </c>
    </row>
    <row r="19643" spans="1:8" x14ac:dyDescent="0.25">
      <c r="A19643">
        <v>5205773635</v>
      </c>
      <c r="B19643" t="s">
        <v>896</v>
      </c>
      <c r="C19643">
        <v>1201393123</v>
      </c>
      <c r="D19643">
        <v>11</v>
      </c>
      <c r="E19643" t="s">
        <v>17</v>
      </c>
      <c r="F19643">
        <v>1196</v>
      </c>
      <c r="G19643">
        <v>240</v>
      </c>
      <c r="H19643">
        <v>3068</v>
      </c>
    </row>
    <row r="19644" spans="1:8" x14ac:dyDescent="0.25">
      <c r="A19644">
        <v>14486338586</v>
      </c>
      <c r="B19644" t="s">
        <v>910</v>
      </c>
      <c r="C19644">
        <v>1393553960</v>
      </c>
      <c r="D19644">
        <v>11</v>
      </c>
      <c r="E19644" t="s">
        <v>17</v>
      </c>
      <c r="F19644">
        <v>1196</v>
      </c>
      <c r="G19644">
        <v>240</v>
      </c>
      <c r="H19644">
        <v>3103</v>
      </c>
    </row>
    <row r="19645" spans="1:8" x14ac:dyDescent="0.25">
      <c r="A19645">
        <v>14486338206</v>
      </c>
      <c r="B19645" t="s">
        <v>910</v>
      </c>
      <c r="C19645">
        <v>1393554155</v>
      </c>
      <c r="D19645">
        <v>11</v>
      </c>
      <c r="E19645" t="s">
        <v>17</v>
      </c>
      <c r="F19645">
        <v>1196</v>
      </c>
      <c r="G19645">
        <v>240</v>
      </c>
      <c r="H19645">
        <v>3103</v>
      </c>
    </row>
    <row r="19646" spans="1:8" x14ac:dyDescent="0.25">
      <c r="A19646">
        <v>5354317969</v>
      </c>
      <c r="B19646" t="s">
        <v>914</v>
      </c>
      <c r="C19646">
        <v>1294931401</v>
      </c>
      <c r="D19646">
        <v>11</v>
      </c>
      <c r="E19646" t="s">
        <v>17</v>
      </c>
      <c r="F19646">
        <v>1196</v>
      </c>
      <c r="G19646">
        <v>240</v>
      </c>
      <c r="H19646">
        <v>3107</v>
      </c>
    </row>
    <row r="19647" spans="1:8" x14ac:dyDescent="0.25">
      <c r="A19647">
        <v>2769915720</v>
      </c>
      <c r="B19647" t="s">
        <v>921</v>
      </c>
      <c r="C19647">
        <v>1217050380</v>
      </c>
      <c r="D19647">
        <v>11</v>
      </c>
      <c r="E19647" t="s">
        <v>17</v>
      </c>
      <c r="F19647">
        <v>1196</v>
      </c>
      <c r="G19647">
        <v>240</v>
      </c>
      <c r="H19647">
        <v>3115</v>
      </c>
    </row>
    <row r="19648" spans="1:8" x14ac:dyDescent="0.25">
      <c r="A19648">
        <v>2769915840</v>
      </c>
      <c r="B19648" t="s">
        <v>921</v>
      </c>
      <c r="C19648">
        <v>1217050661</v>
      </c>
      <c r="D19648">
        <v>11</v>
      </c>
      <c r="E19648" t="s">
        <v>17</v>
      </c>
      <c r="F19648">
        <v>1196</v>
      </c>
      <c r="G19648">
        <v>240</v>
      </c>
      <c r="H19648">
        <v>3115</v>
      </c>
    </row>
    <row r="19649" spans="1:8" x14ac:dyDescent="0.25">
      <c r="A19649">
        <v>2769068213</v>
      </c>
      <c r="B19649" t="s">
        <v>921</v>
      </c>
      <c r="C19649">
        <v>1217050674</v>
      </c>
      <c r="D19649">
        <v>11</v>
      </c>
      <c r="E19649" t="s">
        <v>17</v>
      </c>
      <c r="F19649">
        <v>1196</v>
      </c>
      <c r="G19649">
        <v>240</v>
      </c>
      <c r="H19649">
        <v>3115</v>
      </c>
    </row>
    <row r="19650" spans="1:8" x14ac:dyDescent="0.25">
      <c r="A19650">
        <v>2769916170</v>
      </c>
      <c r="B19650" t="s">
        <v>921</v>
      </c>
      <c r="C19650">
        <v>1217050744</v>
      </c>
      <c r="D19650">
        <v>11</v>
      </c>
      <c r="E19650" t="s">
        <v>17</v>
      </c>
      <c r="F19650">
        <v>1196</v>
      </c>
      <c r="G19650">
        <v>240</v>
      </c>
      <c r="H19650">
        <v>3115</v>
      </c>
    </row>
    <row r="19651" spans="1:8" x14ac:dyDescent="0.25">
      <c r="A19651">
        <v>15508925557</v>
      </c>
      <c r="B19651" t="s">
        <v>925</v>
      </c>
      <c r="C19651">
        <v>1414898790</v>
      </c>
      <c r="D19651">
        <v>11</v>
      </c>
      <c r="E19651" t="s">
        <v>17</v>
      </c>
      <c r="F19651">
        <v>1196</v>
      </c>
      <c r="G19651">
        <v>240</v>
      </c>
      <c r="H19651">
        <v>3127</v>
      </c>
    </row>
    <row r="19652" spans="1:8" x14ac:dyDescent="0.25">
      <c r="A19652">
        <v>15694133955</v>
      </c>
      <c r="B19652" t="s">
        <v>925</v>
      </c>
      <c r="C19652">
        <v>1414898872</v>
      </c>
      <c r="D19652">
        <v>11</v>
      </c>
      <c r="E19652" t="s">
        <v>17</v>
      </c>
      <c r="F19652">
        <v>1196</v>
      </c>
      <c r="G19652">
        <v>240</v>
      </c>
      <c r="H19652">
        <v>3127</v>
      </c>
    </row>
    <row r="19653" spans="1:8" x14ac:dyDescent="0.25">
      <c r="A19653">
        <v>15509156887</v>
      </c>
      <c r="B19653" t="s">
        <v>925</v>
      </c>
      <c r="C19653">
        <v>1414900327</v>
      </c>
      <c r="D19653">
        <v>11</v>
      </c>
      <c r="E19653" t="s">
        <v>17</v>
      </c>
      <c r="F19653">
        <v>1196</v>
      </c>
      <c r="G19653">
        <v>240</v>
      </c>
      <c r="H19653">
        <v>3127</v>
      </c>
    </row>
    <row r="19654" spans="1:8" x14ac:dyDescent="0.25">
      <c r="A19654">
        <v>15670715386</v>
      </c>
      <c r="B19654" t="s">
        <v>925</v>
      </c>
      <c r="C19654">
        <v>1414900795</v>
      </c>
      <c r="D19654">
        <v>11</v>
      </c>
      <c r="E19654" t="s">
        <v>17</v>
      </c>
      <c r="F19654">
        <v>1196</v>
      </c>
      <c r="G19654">
        <v>240</v>
      </c>
      <c r="H19654">
        <v>3127</v>
      </c>
    </row>
    <row r="19655" spans="1:8" x14ac:dyDescent="0.25">
      <c r="A19655">
        <v>8407821080</v>
      </c>
      <c r="B19655" t="s">
        <v>939</v>
      </c>
      <c r="C19655">
        <v>1358644330</v>
      </c>
      <c r="D19655">
        <v>11</v>
      </c>
      <c r="E19655" t="s">
        <v>17</v>
      </c>
      <c r="F19655">
        <v>1196</v>
      </c>
      <c r="G19655">
        <v>240</v>
      </c>
      <c r="H19655">
        <v>3173</v>
      </c>
    </row>
    <row r="19656" spans="1:8" x14ac:dyDescent="0.25">
      <c r="A19656">
        <v>24263150573</v>
      </c>
      <c r="B19656" t="s">
        <v>961</v>
      </c>
      <c r="C19656">
        <v>1377651434</v>
      </c>
      <c r="D19656">
        <v>11</v>
      </c>
      <c r="E19656" t="s">
        <v>17</v>
      </c>
      <c r="F19656">
        <v>1196</v>
      </c>
      <c r="G19656">
        <v>240</v>
      </c>
      <c r="H19656">
        <v>3221</v>
      </c>
    </row>
    <row r="19657" spans="1:8" x14ac:dyDescent="0.25">
      <c r="A19657">
        <v>16845467068</v>
      </c>
      <c r="B19657" t="s">
        <v>988</v>
      </c>
      <c r="C19657">
        <v>1414361879</v>
      </c>
      <c r="D19657">
        <v>11</v>
      </c>
      <c r="E19657" t="s">
        <v>17</v>
      </c>
      <c r="F19657">
        <v>1196</v>
      </c>
      <c r="G19657">
        <v>240</v>
      </c>
      <c r="H19657">
        <v>3313</v>
      </c>
    </row>
    <row r="19658" spans="1:8" x14ac:dyDescent="0.25">
      <c r="A19658">
        <v>15730052110</v>
      </c>
      <c r="B19658" t="s">
        <v>1014</v>
      </c>
      <c r="C19658">
        <v>1417304097</v>
      </c>
      <c r="D19658">
        <v>11</v>
      </c>
      <c r="E19658" t="s">
        <v>17</v>
      </c>
      <c r="F19658">
        <v>1196</v>
      </c>
      <c r="G19658">
        <v>240</v>
      </c>
      <c r="H19658">
        <v>3369</v>
      </c>
    </row>
    <row r="19659" spans="1:8" x14ac:dyDescent="0.25">
      <c r="A19659">
        <v>3061769085</v>
      </c>
      <c r="B19659" t="s">
        <v>1044</v>
      </c>
      <c r="C19659">
        <v>1223958485</v>
      </c>
      <c r="D19659">
        <v>11</v>
      </c>
      <c r="E19659" t="s">
        <v>17</v>
      </c>
      <c r="F19659">
        <v>1196</v>
      </c>
      <c r="G19659">
        <v>240</v>
      </c>
      <c r="H19659">
        <v>3442</v>
      </c>
    </row>
    <row r="19660" spans="1:8" x14ac:dyDescent="0.25">
      <c r="A19660">
        <v>3061770065</v>
      </c>
      <c r="B19660" t="s">
        <v>1044</v>
      </c>
      <c r="C19660">
        <v>1223958494</v>
      </c>
      <c r="D19660">
        <v>11</v>
      </c>
      <c r="E19660" t="s">
        <v>17</v>
      </c>
      <c r="F19660">
        <v>1196</v>
      </c>
      <c r="G19660">
        <v>240</v>
      </c>
      <c r="H19660">
        <v>3442</v>
      </c>
    </row>
    <row r="19661" spans="1:8" x14ac:dyDescent="0.25">
      <c r="A19661">
        <v>3061771005</v>
      </c>
      <c r="B19661" t="s">
        <v>1044</v>
      </c>
      <c r="C19661">
        <v>1223958505</v>
      </c>
      <c r="D19661">
        <v>11</v>
      </c>
      <c r="E19661" t="s">
        <v>17</v>
      </c>
      <c r="F19661">
        <v>1196</v>
      </c>
      <c r="G19661">
        <v>240</v>
      </c>
      <c r="H19661">
        <v>3442</v>
      </c>
    </row>
    <row r="19662" spans="1:8" x14ac:dyDescent="0.25">
      <c r="A19662">
        <v>3062611120</v>
      </c>
      <c r="B19662" t="s">
        <v>1044</v>
      </c>
      <c r="C19662">
        <v>1223960864</v>
      </c>
      <c r="D19662">
        <v>11</v>
      </c>
      <c r="E19662" t="s">
        <v>17</v>
      </c>
      <c r="F19662">
        <v>1196</v>
      </c>
      <c r="G19662">
        <v>240</v>
      </c>
      <c r="H19662">
        <v>3442</v>
      </c>
    </row>
    <row r="19663" spans="1:8" x14ac:dyDescent="0.25">
      <c r="A19663">
        <v>3061730517</v>
      </c>
      <c r="B19663" t="s">
        <v>1044</v>
      </c>
      <c r="C19663">
        <v>1227676827</v>
      </c>
      <c r="D19663">
        <v>11</v>
      </c>
      <c r="E19663" t="s">
        <v>17</v>
      </c>
      <c r="F19663">
        <v>1196</v>
      </c>
      <c r="G19663">
        <v>240</v>
      </c>
      <c r="H19663">
        <v>3443</v>
      </c>
    </row>
    <row r="19664" spans="1:8" x14ac:dyDescent="0.25">
      <c r="A19664">
        <v>3061731223</v>
      </c>
      <c r="B19664" t="s">
        <v>1044</v>
      </c>
      <c r="C19664">
        <v>1227676854</v>
      </c>
      <c r="D19664">
        <v>11</v>
      </c>
      <c r="E19664" t="s">
        <v>17</v>
      </c>
      <c r="F19664">
        <v>1196</v>
      </c>
      <c r="G19664">
        <v>240</v>
      </c>
      <c r="H19664">
        <v>3443</v>
      </c>
    </row>
    <row r="19665" spans="1:8" x14ac:dyDescent="0.25">
      <c r="A19665">
        <v>3061732125</v>
      </c>
      <c r="B19665" t="s">
        <v>1044</v>
      </c>
      <c r="C19665">
        <v>1227676885</v>
      </c>
      <c r="D19665">
        <v>11</v>
      </c>
      <c r="E19665" t="s">
        <v>17</v>
      </c>
      <c r="F19665">
        <v>1196</v>
      </c>
      <c r="G19665">
        <v>240</v>
      </c>
      <c r="H19665">
        <v>3443</v>
      </c>
    </row>
    <row r="19666" spans="1:8" x14ac:dyDescent="0.25">
      <c r="A19666">
        <v>3062664634</v>
      </c>
      <c r="B19666" t="s">
        <v>1044</v>
      </c>
      <c r="C19666">
        <v>1227680323</v>
      </c>
      <c r="D19666">
        <v>11</v>
      </c>
      <c r="E19666" t="s">
        <v>17</v>
      </c>
      <c r="F19666">
        <v>1196</v>
      </c>
      <c r="G19666">
        <v>240</v>
      </c>
      <c r="H19666">
        <v>3443</v>
      </c>
    </row>
    <row r="19667" spans="1:8" x14ac:dyDescent="0.25">
      <c r="A19667">
        <v>3062680932</v>
      </c>
      <c r="B19667" t="s">
        <v>1044</v>
      </c>
      <c r="C19667">
        <v>1227680901</v>
      </c>
      <c r="D19667">
        <v>11</v>
      </c>
      <c r="E19667" t="s">
        <v>17</v>
      </c>
      <c r="F19667">
        <v>1196</v>
      </c>
      <c r="G19667">
        <v>240</v>
      </c>
      <c r="H19667">
        <v>3443</v>
      </c>
    </row>
    <row r="19668" spans="1:8" x14ac:dyDescent="0.25">
      <c r="A19668">
        <v>3061866417</v>
      </c>
      <c r="B19668" t="s">
        <v>1044</v>
      </c>
      <c r="C19668">
        <v>1227681782</v>
      </c>
      <c r="D19668">
        <v>11</v>
      </c>
      <c r="E19668" t="s">
        <v>17</v>
      </c>
      <c r="F19668">
        <v>1196</v>
      </c>
      <c r="G19668">
        <v>240</v>
      </c>
      <c r="H19668">
        <v>3443</v>
      </c>
    </row>
    <row r="19669" spans="1:8" x14ac:dyDescent="0.25">
      <c r="A19669">
        <v>8393078452</v>
      </c>
      <c r="B19669" t="s">
        <v>1046</v>
      </c>
      <c r="C19669">
        <v>1358463289</v>
      </c>
      <c r="D19669">
        <v>11</v>
      </c>
      <c r="E19669" t="s">
        <v>17</v>
      </c>
      <c r="F19669">
        <v>1196</v>
      </c>
      <c r="G19669">
        <v>240</v>
      </c>
      <c r="H19669">
        <v>3446</v>
      </c>
    </row>
    <row r="19670" spans="1:8" x14ac:dyDescent="0.25">
      <c r="A19670">
        <v>8464570889</v>
      </c>
      <c r="B19670" t="s">
        <v>1046</v>
      </c>
      <c r="C19670">
        <v>1360523452</v>
      </c>
      <c r="D19670">
        <v>11</v>
      </c>
      <c r="E19670" t="s">
        <v>17</v>
      </c>
      <c r="F19670">
        <v>1196</v>
      </c>
      <c r="G19670">
        <v>240</v>
      </c>
      <c r="H19670">
        <v>3447</v>
      </c>
    </row>
    <row r="19671" spans="1:8" x14ac:dyDescent="0.25">
      <c r="A19671">
        <v>8511106293</v>
      </c>
      <c r="B19671" t="s">
        <v>1046</v>
      </c>
      <c r="C19671">
        <v>1361319507</v>
      </c>
      <c r="D19671">
        <v>11</v>
      </c>
      <c r="E19671" t="s">
        <v>17</v>
      </c>
      <c r="F19671">
        <v>1196</v>
      </c>
      <c r="G19671">
        <v>240</v>
      </c>
      <c r="H19671">
        <v>3452</v>
      </c>
    </row>
    <row r="19672" spans="1:8" x14ac:dyDescent="0.25">
      <c r="A19672">
        <v>20161450311</v>
      </c>
      <c r="B19672" t="s">
        <v>1046</v>
      </c>
      <c r="C19672">
        <v>1437180851</v>
      </c>
      <c r="D19672">
        <v>11</v>
      </c>
      <c r="E19672" t="s">
        <v>17</v>
      </c>
      <c r="F19672">
        <v>1196</v>
      </c>
      <c r="G19672">
        <v>240</v>
      </c>
      <c r="H19672">
        <v>3467</v>
      </c>
    </row>
    <row r="19673" spans="1:8" x14ac:dyDescent="0.25">
      <c r="A19673">
        <v>20155881105</v>
      </c>
      <c r="B19673" t="s">
        <v>1046</v>
      </c>
      <c r="C19673">
        <v>1437180859</v>
      </c>
      <c r="D19673">
        <v>11</v>
      </c>
      <c r="E19673" t="s">
        <v>17</v>
      </c>
      <c r="F19673">
        <v>1196</v>
      </c>
      <c r="G19673">
        <v>240</v>
      </c>
      <c r="H19673">
        <v>3467</v>
      </c>
    </row>
    <row r="19674" spans="1:8" x14ac:dyDescent="0.25">
      <c r="A19674">
        <v>19534902013</v>
      </c>
      <c r="B19674" t="s">
        <v>1046</v>
      </c>
      <c r="C19674">
        <v>1437180937</v>
      </c>
      <c r="D19674">
        <v>11</v>
      </c>
      <c r="E19674" t="s">
        <v>17</v>
      </c>
      <c r="F19674">
        <v>1196</v>
      </c>
      <c r="G19674">
        <v>240</v>
      </c>
      <c r="H19674">
        <v>3467</v>
      </c>
    </row>
    <row r="19675" spans="1:8" x14ac:dyDescent="0.25">
      <c r="A19675">
        <v>20917897632</v>
      </c>
      <c r="B19675" t="s">
        <v>1046</v>
      </c>
      <c r="C19675">
        <v>1439524319</v>
      </c>
      <c r="D19675">
        <v>11</v>
      </c>
      <c r="E19675" t="s">
        <v>17</v>
      </c>
      <c r="F19675">
        <v>1196</v>
      </c>
      <c r="G19675">
        <v>240</v>
      </c>
      <c r="H19675">
        <v>3475</v>
      </c>
    </row>
    <row r="19676" spans="1:8" x14ac:dyDescent="0.25">
      <c r="A19676">
        <v>20927623225</v>
      </c>
      <c r="B19676" t="s">
        <v>1046</v>
      </c>
      <c r="C19676">
        <v>1439525981</v>
      </c>
      <c r="D19676">
        <v>11</v>
      </c>
      <c r="E19676" t="s">
        <v>17</v>
      </c>
      <c r="F19676">
        <v>1196</v>
      </c>
      <c r="G19676">
        <v>240</v>
      </c>
      <c r="H19676">
        <v>3475</v>
      </c>
    </row>
    <row r="19677" spans="1:8" x14ac:dyDescent="0.25">
      <c r="A19677">
        <v>20901359146</v>
      </c>
      <c r="B19677" t="s">
        <v>1046</v>
      </c>
      <c r="C19677">
        <v>1439526024</v>
      </c>
      <c r="D19677">
        <v>11</v>
      </c>
      <c r="E19677" t="s">
        <v>17</v>
      </c>
      <c r="F19677">
        <v>1196</v>
      </c>
      <c r="G19677">
        <v>240</v>
      </c>
      <c r="H19677">
        <v>3475</v>
      </c>
    </row>
    <row r="19678" spans="1:8" x14ac:dyDescent="0.25">
      <c r="A19678">
        <v>8508346106</v>
      </c>
      <c r="B19678" t="s">
        <v>1050</v>
      </c>
      <c r="C19678">
        <v>1361755186</v>
      </c>
      <c r="D19678">
        <v>11</v>
      </c>
      <c r="E19678" t="s">
        <v>17</v>
      </c>
      <c r="F19678">
        <v>1196</v>
      </c>
      <c r="G19678">
        <v>240</v>
      </c>
      <c r="H19678">
        <v>3501</v>
      </c>
    </row>
    <row r="19679" spans="1:8" x14ac:dyDescent="0.25">
      <c r="A19679">
        <v>8507247503</v>
      </c>
      <c r="B19679" t="s">
        <v>1050</v>
      </c>
      <c r="C19679">
        <v>1361755397</v>
      </c>
      <c r="D19679">
        <v>11</v>
      </c>
      <c r="E19679" t="s">
        <v>17</v>
      </c>
      <c r="F19679">
        <v>1196</v>
      </c>
      <c r="G19679">
        <v>240</v>
      </c>
      <c r="H19679">
        <v>3501</v>
      </c>
    </row>
    <row r="19680" spans="1:8" x14ac:dyDescent="0.25">
      <c r="A19680">
        <v>8507253095</v>
      </c>
      <c r="B19680" t="s">
        <v>1050</v>
      </c>
      <c r="C19680">
        <v>1361755518</v>
      </c>
      <c r="D19680">
        <v>11</v>
      </c>
      <c r="E19680" t="s">
        <v>17</v>
      </c>
      <c r="F19680">
        <v>1196</v>
      </c>
      <c r="G19680">
        <v>240</v>
      </c>
      <c r="H19680">
        <v>3501</v>
      </c>
    </row>
    <row r="19681" spans="1:8" x14ac:dyDescent="0.25">
      <c r="A19681">
        <v>8508363604</v>
      </c>
      <c r="B19681" t="s">
        <v>1050</v>
      </c>
      <c r="C19681">
        <v>1361755579</v>
      </c>
      <c r="D19681">
        <v>11</v>
      </c>
      <c r="E19681" t="s">
        <v>17</v>
      </c>
      <c r="F19681">
        <v>1196</v>
      </c>
      <c r="G19681">
        <v>240</v>
      </c>
      <c r="H19681">
        <v>3501</v>
      </c>
    </row>
    <row r="19682" spans="1:8" x14ac:dyDescent="0.25">
      <c r="A19682">
        <v>9811050064</v>
      </c>
      <c r="B19682" t="s">
        <v>1050</v>
      </c>
      <c r="C19682">
        <v>1378440482</v>
      </c>
      <c r="D19682">
        <v>11</v>
      </c>
      <c r="E19682" t="s">
        <v>17</v>
      </c>
      <c r="F19682">
        <v>1196</v>
      </c>
      <c r="G19682">
        <v>240</v>
      </c>
      <c r="H19682">
        <v>3502</v>
      </c>
    </row>
    <row r="19683" spans="1:8" x14ac:dyDescent="0.25">
      <c r="A19683">
        <v>9811026045</v>
      </c>
      <c r="B19683" t="s">
        <v>1050</v>
      </c>
      <c r="C19683">
        <v>1378446706</v>
      </c>
      <c r="D19683">
        <v>11</v>
      </c>
      <c r="E19683" t="s">
        <v>17</v>
      </c>
      <c r="F19683">
        <v>1196</v>
      </c>
      <c r="G19683">
        <v>240</v>
      </c>
      <c r="H19683">
        <v>3502</v>
      </c>
    </row>
    <row r="19684" spans="1:8" x14ac:dyDescent="0.25">
      <c r="A19684">
        <v>9811025144</v>
      </c>
      <c r="B19684" t="s">
        <v>1050</v>
      </c>
      <c r="C19684">
        <v>1378465640</v>
      </c>
      <c r="D19684">
        <v>11</v>
      </c>
      <c r="E19684" t="s">
        <v>17</v>
      </c>
      <c r="F19684">
        <v>1196</v>
      </c>
      <c r="G19684">
        <v>240</v>
      </c>
      <c r="H19684">
        <v>3502</v>
      </c>
    </row>
    <row r="19685" spans="1:8" x14ac:dyDescent="0.25">
      <c r="A19685">
        <v>9811016935</v>
      </c>
      <c r="B19685" t="s">
        <v>1050</v>
      </c>
      <c r="C19685">
        <v>1378465646</v>
      </c>
      <c r="D19685">
        <v>11</v>
      </c>
      <c r="E19685" t="s">
        <v>17</v>
      </c>
      <c r="F19685">
        <v>1196</v>
      </c>
      <c r="G19685">
        <v>240</v>
      </c>
      <c r="H19685">
        <v>3502</v>
      </c>
    </row>
    <row r="19686" spans="1:8" x14ac:dyDescent="0.25">
      <c r="A19686">
        <v>9811124423</v>
      </c>
      <c r="B19686" t="s">
        <v>1050</v>
      </c>
      <c r="C19686">
        <v>1378796217</v>
      </c>
      <c r="D19686">
        <v>11</v>
      </c>
      <c r="E19686" t="s">
        <v>17</v>
      </c>
      <c r="F19686">
        <v>1196</v>
      </c>
      <c r="G19686">
        <v>240</v>
      </c>
      <c r="H19686">
        <v>3503</v>
      </c>
    </row>
    <row r="19687" spans="1:8" x14ac:dyDescent="0.25">
      <c r="A19687">
        <v>9811040875</v>
      </c>
      <c r="B19687" t="s">
        <v>1050</v>
      </c>
      <c r="C19687">
        <v>1378796220</v>
      </c>
      <c r="D19687">
        <v>11</v>
      </c>
      <c r="E19687" t="s">
        <v>17</v>
      </c>
      <c r="F19687">
        <v>1196</v>
      </c>
      <c r="G19687">
        <v>240</v>
      </c>
      <c r="H19687">
        <v>3503</v>
      </c>
    </row>
    <row r="19688" spans="1:8" x14ac:dyDescent="0.25">
      <c r="A19688">
        <v>9811112063</v>
      </c>
      <c r="B19688" t="s">
        <v>1050</v>
      </c>
      <c r="C19688">
        <v>1378796220</v>
      </c>
      <c r="D19688">
        <v>11</v>
      </c>
      <c r="E19688" t="s">
        <v>17</v>
      </c>
      <c r="F19688">
        <v>1196</v>
      </c>
      <c r="G19688">
        <v>240</v>
      </c>
      <c r="H19688">
        <v>3503</v>
      </c>
    </row>
    <row r="19689" spans="1:8" x14ac:dyDescent="0.25">
      <c r="A19689">
        <v>9811109913</v>
      </c>
      <c r="B19689" t="s">
        <v>1050</v>
      </c>
      <c r="C19689">
        <v>1378796221</v>
      </c>
      <c r="D19689">
        <v>11</v>
      </c>
      <c r="E19689" t="s">
        <v>17</v>
      </c>
      <c r="F19689">
        <v>1196</v>
      </c>
      <c r="G19689">
        <v>240</v>
      </c>
      <c r="H19689">
        <v>3503</v>
      </c>
    </row>
    <row r="19690" spans="1:8" x14ac:dyDescent="0.25">
      <c r="A19690">
        <v>9811107333</v>
      </c>
      <c r="B19690" t="s">
        <v>1050</v>
      </c>
      <c r="C19690">
        <v>1378796221</v>
      </c>
      <c r="D19690">
        <v>11</v>
      </c>
      <c r="E19690" t="s">
        <v>17</v>
      </c>
      <c r="F19690">
        <v>1196</v>
      </c>
      <c r="G19690">
        <v>240</v>
      </c>
      <c r="H19690">
        <v>3503</v>
      </c>
    </row>
    <row r="19691" spans="1:8" x14ac:dyDescent="0.25">
      <c r="A19691">
        <v>9811104333</v>
      </c>
      <c r="B19691" t="s">
        <v>1050</v>
      </c>
      <c r="C19691">
        <v>1378796222</v>
      </c>
      <c r="D19691">
        <v>11</v>
      </c>
      <c r="E19691" t="s">
        <v>17</v>
      </c>
      <c r="F19691">
        <v>1196</v>
      </c>
      <c r="G19691">
        <v>240</v>
      </c>
      <c r="H19691">
        <v>3503</v>
      </c>
    </row>
    <row r="19692" spans="1:8" x14ac:dyDescent="0.25">
      <c r="A19692">
        <v>9811094393</v>
      </c>
      <c r="B19692" t="s">
        <v>1050</v>
      </c>
      <c r="C19692">
        <v>1378796224</v>
      </c>
      <c r="D19692">
        <v>11</v>
      </c>
      <c r="E19692" t="s">
        <v>17</v>
      </c>
      <c r="F19692">
        <v>1196</v>
      </c>
      <c r="G19692">
        <v>240</v>
      </c>
      <c r="H19692">
        <v>3503</v>
      </c>
    </row>
    <row r="19693" spans="1:8" x14ac:dyDescent="0.25">
      <c r="A19693">
        <v>9811026414</v>
      </c>
      <c r="B19693" t="s">
        <v>1050</v>
      </c>
      <c r="C19693">
        <v>1378796224</v>
      </c>
      <c r="D19693">
        <v>11</v>
      </c>
      <c r="E19693" t="s">
        <v>17</v>
      </c>
      <c r="F19693">
        <v>1196</v>
      </c>
      <c r="G19693">
        <v>240</v>
      </c>
      <c r="H19693">
        <v>3503</v>
      </c>
    </row>
    <row r="19694" spans="1:8" x14ac:dyDescent="0.25">
      <c r="A19694">
        <v>9811018094</v>
      </c>
      <c r="B19694" t="s">
        <v>1050</v>
      </c>
      <c r="C19694">
        <v>1379496070</v>
      </c>
      <c r="D19694">
        <v>11</v>
      </c>
      <c r="E19694" t="s">
        <v>17</v>
      </c>
      <c r="F19694">
        <v>1196</v>
      </c>
      <c r="G19694">
        <v>240</v>
      </c>
      <c r="H19694">
        <v>3504</v>
      </c>
    </row>
    <row r="19695" spans="1:8" x14ac:dyDescent="0.25">
      <c r="A19695">
        <v>9811018134</v>
      </c>
      <c r="B19695" t="s">
        <v>1050</v>
      </c>
      <c r="C19695">
        <v>1379496070</v>
      </c>
      <c r="D19695">
        <v>11</v>
      </c>
      <c r="E19695" t="s">
        <v>17</v>
      </c>
      <c r="F19695">
        <v>1196</v>
      </c>
      <c r="G19695">
        <v>240</v>
      </c>
      <c r="H19695">
        <v>3504</v>
      </c>
    </row>
    <row r="19696" spans="1:8" x14ac:dyDescent="0.25">
      <c r="A19696">
        <v>9811087423</v>
      </c>
      <c r="B19696" t="s">
        <v>1050</v>
      </c>
      <c r="C19696">
        <v>1379496078</v>
      </c>
      <c r="D19696">
        <v>11</v>
      </c>
      <c r="E19696" t="s">
        <v>17</v>
      </c>
      <c r="F19696">
        <v>1196</v>
      </c>
      <c r="G19696">
        <v>240</v>
      </c>
      <c r="H19696">
        <v>3504</v>
      </c>
    </row>
    <row r="19697" spans="1:8" x14ac:dyDescent="0.25">
      <c r="A19697">
        <v>9811022735</v>
      </c>
      <c r="B19697" t="s">
        <v>1050</v>
      </c>
      <c r="C19697">
        <v>1379496117</v>
      </c>
      <c r="D19697">
        <v>11</v>
      </c>
      <c r="E19697" t="s">
        <v>17</v>
      </c>
      <c r="F19697">
        <v>1196</v>
      </c>
      <c r="G19697">
        <v>240</v>
      </c>
      <c r="H19697">
        <v>3504</v>
      </c>
    </row>
    <row r="19698" spans="1:8" x14ac:dyDescent="0.25">
      <c r="A19698">
        <v>9811028884</v>
      </c>
      <c r="B19698" t="s">
        <v>1050</v>
      </c>
      <c r="C19698">
        <v>1379496120</v>
      </c>
      <c r="D19698">
        <v>11</v>
      </c>
      <c r="E19698" t="s">
        <v>17</v>
      </c>
      <c r="F19698">
        <v>1196</v>
      </c>
      <c r="G19698">
        <v>240</v>
      </c>
      <c r="H19698">
        <v>3504</v>
      </c>
    </row>
    <row r="19699" spans="1:8" x14ac:dyDescent="0.25">
      <c r="A19699">
        <v>9811034004</v>
      </c>
      <c r="B19699" t="s">
        <v>1050</v>
      </c>
      <c r="C19699">
        <v>1379496145</v>
      </c>
      <c r="D19699">
        <v>11</v>
      </c>
      <c r="E19699" t="s">
        <v>17</v>
      </c>
      <c r="F19699">
        <v>1196</v>
      </c>
      <c r="G19699">
        <v>240</v>
      </c>
      <c r="H19699">
        <v>3504</v>
      </c>
    </row>
    <row r="19700" spans="1:8" x14ac:dyDescent="0.25">
      <c r="A19700">
        <v>9811114923</v>
      </c>
      <c r="B19700" t="s">
        <v>1050</v>
      </c>
      <c r="C19700">
        <v>1379496207</v>
      </c>
      <c r="D19700">
        <v>11</v>
      </c>
      <c r="E19700" t="s">
        <v>17</v>
      </c>
      <c r="F19700">
        <v>1196</v>
      </c>
      <c r="G19700">
        <v>240</v>
      </c>
      <c r="H19700">
        <v>3504</v>
      </c>
    </row>
    <row r="19701" spans="1:8" x14ac:dyDescent="0.25">
      <c r="A19701">
        <v>9811066956</v>
      </c>
      <c r="B19701" t="s">
        <v>1050</v>
      </c>
      <c r="C19701">
        <v>1379496214</v>
      </c>
      <c r="D19701">
        <v>11</v>
      </c>
      <c r="E19701" t="s">
        <v>17</v>
      </c>
      <c r="F19701">
        <v>1196</v>
      </c>
      <c r="G19701">
        <v>240</v>
      </c>
      <c r="H19701">
        <v>3504</v>
      </c>
    </row>
    <row r="19702" spans="1:8" x14ac:dyDescent="0.25">
      <c r="A19702">
        <v>9811070526</v>
      </c>
      <c r="B19702" t="s">
        <v>1050</v>
      </c>
      <c r="C19702">
        <v>1379496230</v>
      </c>
      <c r="D19702">
        <v>11</v>
      </c>
      <c r="E19702" t="s">
        <v>17</v>
      </c>
      <c r="F19702">
        <v>1196</v>
      </c>
      <c r="G19702">
        <v>240</v>
      </c>
      <c r="H19702">
        <v>3504</v>
      </c>
    </row>
    <row r="19703" spans="1:8" x14ac:dyDescent="0.25">
      <c r="A19703">
        <v>9811119653</v>
      </c>
      <c r="B19703" t="s">
        <v>1050</v>
      </c>
      <c r="C19703">
        <v>1379496232</v>
      </c>
      <c r="D19703">
        <v>11</v>
      </c>
      <c r="E19703" t="s">
        <v>17</v>
      </c>
      <c r="F19703">
        <v>1196</v>
      </c>
      <c r="G19703">
        <v>240</v>
      </c>
      <c r="H19703">
        <v>3504</v>
      </c>
    </row>
    <row r="19704" spans="1:8" x14ac:dyDescent="0.25">
      <c r="A19704">
        <v>9811120503</v>
      </c>
      <c r="B19704" t="s">
        <v>1050</v>
      </c>
      <c r="C19704">
        <v>1379496237</v>
      </c>
      <c r="D19704">
        <v>11</v>
      </c>
      <c r="E19704" t="s">
        <v>17</v>
      </c>
      <c r="F19704">
        <v>1196</v>
      </c>
      <c r="G19704">
        <v>240</v>
      </c>
      <c r="H19704">
        <v>3504</v>
      </c>
    </row>
    <row r="19705" spans="1:8" x14ac:dyDescent="0.25">
      <c r="A19705">
        <v>9811048775</v>
      </c>
      <c r="B19705" t="s">
        <v>1050</v>
      </c>
      <c r="C19705">
        <v>1379496242</v>
      </c>
      <c r="D19705">
        <v>11</v>
      </c>
      <c r="E19705" t="s">
        <v>17</v>
      </c>
      <c r="F19705">
        <v>1196</v>
      </c>
      <c r="G19705">
        <v>240</v>
      </c>
      <c r="H19705">
        <v>3504</v>
      </c>
    </row>
    <row r="19706" spans="1:8" x14ac:dyDescent="0.25">
      <c r="A19706">
        <v>9811074126</v>
      </c>
      <c r="B19706" t="s">
        <v>1050</v>
      </c>
      <c r="C19706">
        <v>1379496246</v>
      </c>
      <c r="D19706">
        <v>11</v>
      </c>
      <c r="E19706" t="s">
        <v>17</v>
      </c>
      <c r="F19706">
        <v>1196</v>
      </c>
      <c r="G19706">
        <v>240</v>
      </c>
      <c r="H19706">
        <v>3504</v>
      </c>
    </row>
    <row r="19707" spans="1:8" x14ac:dyDescent="0.25">
      <c r="A19707">
        <v>17338327355</v>
      </c>
      <c r="B19707" t="s">
        <v>1071</v>
      </c>
      <c r="C19707">
        <v>1429067528</v>
      </c>
      <c r="D19707">
        <v>11</v>
      </c>
      <c r="E19707" t="s">
        <v>17</v>
      </c>
      <c r="F19707">
        <v>1196</v>
      </c>
      <c r="G19707">
        <v>240</v>
      </c>
      <c r="H19707">
        <v>3542</v>
      </c>
    </row>
    <row r="19708" spans="1:8" x14ac:dyDescent="0.25">
      <c r="A19708">
        <v>17338326685</v>
      </c>
      <c r="B19708" t="s">
        <v>1071</v>
      </c>
      <c r="C19708">
        <v>1429067533</v>
      </c>
      <c r="D19708">
        <v>11</v>
      </c>
      <c r="E19708" t="s">
        <v>17</v>
      </c>
      <c r="F19708">
        <v>1196</v>
      </c>
      <c r="G19708">
        <v>240</v>
      </c>
      <c r="H19708">
        <v>3542</v>
      </c>
    </row>
    <row r="19709" spans="1:8" x14ac:dyDescent="0.25">
      <c r="A19709">
        <v>17150532688</v>
      </c>
      <c r="B19709" t="s">
        <v>1071</v>
      </c>
      <c r="C19709">
        <v>1429067535</v>
      </c>
      <c r="D19709">
        <v>11</v>
      </c>
      <c r="E19709" t="s">
        <v>17</v>
      </c>
      <c r="F19709">
        <v>1196</v>
      </c>
      <c r="G19709">
        <v>240</v>
      </c>
      <c r="H19709">
        <v>3542</v>
      </c>
    </row>
    <row r="19710" spans="1:8" x14ac:dyDescent="0.25">
      <c r="A19710">
        <v>8010942635</v>
      </c>
      <c r="B19710" t="s">
        <v>1090</v>
      </c>
      <c r="C19710">
        <v>1347953422</v>
      </c>
      <c r="D19710">
        <v>11</v>
      </c>
      <c r="E19710" t="s">
        <v>17</v>
      </c>
      <c r="F19710">
        <v>1196</v>
      </c>
      <c r="G19710">
        <v>240</v>
      </c>
      <c r="H19710">
        <v>3580</v>
      </c>
    </row>
    <row r="19711" spans="1:8" x14ac:dyDescent="0.25">
      <c r="A19711">
        <v>26703596333</v>
      </c>
      <c r="B19711" t="s">
        <v>1111</v>
      </c>
      <c r="C19711">
        <v>1464239710</v>
      </c>
      <c r="D19711">
        <v>11</v>
      </c>
      <c r="E19711" t="s">
        <v>17</v>
      </c>
      <c r="F19711">
        <v>1196</v>
      </c>
      <c r="G19711">
        <v>240</v>
      </c>
      <c r="H19711">
        <v>3625</v>
      </c>
    </row>
    <row r="19712" spans="1:8" x14ac:dyDescent="0.25">
      <c r="A19712">
        <v>8908375949</v>
      </c>
      <c r="B19712" t="s">
        <v>1117</v>
      </c>
      <c r="C19712">
        <v>1318482122</v>
      </c>
      <c r="D19712">
        <v>11</v>
      </c>
      <c r="E19712" t="s">
        <v>17</v>
      </c>
      <c r="F19712">
        <v>1196</v>
      </c>
      <c r="G19712">
        <v>240</v>
      </c>
      <c r="H19712">
        <v>3633</v>
      </c>
    </row>
    <row r="19713" spans="1:8" x14ac:dyDescent="0.25">
      <c r="A19713">
        <v>8908273345</v>
      </c>
      <c r="B19713" t="s">
        <v>1117</v>
      </c>
      <c r="C19713">
        <v>1318482122</v>
      </c>
      <c r="D19713">
        <v>11</v>
      </c>
      <c r="E19713" t="s">
        <v>17</v>
      </c>
      <c r="F19713">
        <v>1196</v>
      </c>
      <c r="G19713">
        <v>240</v>
      </c>
      <c r="H19713">
        <v>3633</v>
      </c>
    </row>
    <row r="19714" spans="1:8" x14ac:dyDescent="0.25">
      <c r="A19714">
        <v>9734567871</v>
      </c>
      <c r="B19714" t="s">
        <v>1121</v>
      </c>
      <c r="C19714">
        <v>1378086531</v>
      </c>
      <c r="D19714">
        <v>11</v>
      </c>
      <c r="E19714" t="s">
        <v>17</v>
      </c>
      <c r="F19714">
        <v>1196</v>
      </c>
      <c r="G19714">
        <v>240</v>
      </c>
      <c r="H19714">
        <v>3649</v>
      </c>
    </row>
    <row r="19715" spans="1:8" x14ac:dyDescent="0.25">
      <c r="A19715">
        <v>9735464263</v>
      </c>
      <c r="B19715" t="s">
        <v>1121</v>
      </c>
      <c r="C19715">
        <v>1378086564</v>
      </c>
      <c r="D19715">
        <v>11</v>
      </c>
      <c r="E19715" t="s">
        <v>17</v>
      </c>
      <c r="F19715">
        <v>1196</v>
      </c>
      <c r="G19715">
        <v>240</v>
      </c>
      <c r="H19715">
        <v>3649</v>
      </c>
    </row>
    <row r="19716" spans="1:8" x14ac:dyDescent="0.25">
      <c r="A19716">
        <v>9737859438</v>
      </c>
      <c r="B19716" t="s">
        <v>1121</v>
      </c>
      <c r="C19716">
        <v>1378259256</v>
      </c>
      <c r="D19716">
        <v>11</v>
      </c>
      <c r="E19716" t="s">
        <v>17</v>
      </c>
      <c r="F19716">
        <v>1196</v>
      </c>
      <c r="G19716">
        <v>240</v>
      </c>
      <c r="H19716">
        <v>3651</v>
      </c>
    </row>
    <row r="19717" spans="1:8" x14ac:dyDescent="0.25">
      <c r="A19717">
        <v>2882971165</v>
      </c>
      <c r="B19717" t="s">
        <v>1128</v>
      </c>
      <c r="C19717">
        <v>1216457816</v>
      </c>
      <c r="D19717">
        <v>11</v>
      </c>
      <c r="E19717" t="s">
        <v>17</v>
      </c>
      <c r="F19717">
        <v>1196</v>
      </c>
      <c r="G19717">
        <v>240</v>
      </c>
      <c r="H19717">
        <v>3669</v>
      </c>
    </row>
    <row r="19718" spans="1:8" x14ac:dyDescent="0.25">
      <c r="A19718">
        <v>3120164884</v>
      </c>
      <c r="B19718" t="s">
        <v>1128</v>
      </c>
      <c r="C19718">
        <v>1229494024</v>
      </c>
      <c r="D19718">
        <v>11</v>
      </c>
      <c r="E19718" t="s">
        <v>17</v>
      </c>
      <c r="F19718">
        <v>1196</v>
      </c>
      <c r="G19718">
        <v>240</v>
      </c>
      <c r="H19718">
        <v>3670</v>
      </c>
    </row>
    <row r="19719" spans="1:8" x14ac:dyDescent="0.25">
      <c r="A19719">
        <v>3120165346</v>
      </c>
      <c r="B19719" t="s">
        <v>1128</v>
      </c>
      <c r="C19719">
        <v>1229494079</v>
      </c>
      <c r="D19719">
        <v>11</v>
      </c>
      <c r="E19719" t="s">
        <v>17</v>
      </c>
      <c r="F19719">
        <v>1196</v>
      </c>
      <c r="G19719">
        <v>240</v>
      </c>
      <c r="H19719">
        <v>3670</v>
      </c>
    </row>
    <row r="19720" spans="1:8" x14ac:dyDescent="0.25">
      <c r="A19720">
        <v>4747186506</v>
      </c>
      <c r="B19720" t="s">
        <v>1138</v>
      </c>
      <c r="C19720">
        <v>1276509701</v>
      </c>
      <c r="D19720">
        <v>11</v>
      </c>
      <c r="E19720" t="s">
        <v>17</v>
      </c>
      <c r="F19720">
        <v>1196</v>
      </c>
      <c r="G19720">
        <v>240</v>
      </c>
      <c r="H19720">
        <v>3711</v>
      </c>
    </row>
    <row r="19721" spans="1:8" x14ac:dyDescent="0.25">
      <c r="A19721">
        <v>4746545831</v>
      </c>
      <c r="B19721" t="s">
        <v>1138</v>
      </c>
      <c r="C19721">
        <v>1276509704</v>
      </c>
      <c r="D19721">
        <v>11</v>
      </c>
      <c r="E19721" t="s">
        <v>17</v>
      </c>
      <c r="F19721">
        <v>1196</v>
      </c>
      <c r="G19721">
        <v>240</v>
      </c>
      <c r="H19721">
        <v>3711</v>
      </c>
    </row>
    <row r="19722" spans="1:8" x14ac:dyDescent="0.25">
      <c r="A19722">
        <v>4747187416</v>
      </c>
      <c r="B19722" t="s">
        <v>1138</v>
      </c>
      <c r="C19722">
        <v>1276509758</v>
      </c>
      <c r="D19722">
        <v>11</v>
      </c>
      <c r="E19722" t="s">
        <v>17</v>
      </c>
      <c r="F19722">
        <v>1196</v>
      </c>
      <c r="G19722">
        <v>240</v>
      </c>
      <c r="H19722">
        <v>3711</v>
      </c>
    </row>
    <row r="19723" spans="1:8" x14ac:dyDescent="0.25">
      <c r="A19723">
        <v>4746546987</v>
      </c>
      <c r="B19723" t="s">
        <v>1138</v>
      </c>
      <c r="C19723">
        <v>1276509785</v>
      </c>
      <c r="D19723">
        <v>11</v>
      </c>
      <c r="E19723" t="s">
        <v>17</v>
      </c>
      <c r="F19723">
        <v>1196</v>
      </c>
      <c r="G19723">
        <v>240</v>
      </c>
      <c r="H19723">
        <v>3711</v>
      </c>
    </row>
    <row r="19724" spans="1:8" x14ac:dyDescent="0.25">
      <c r="A19724">
        <v>3889929044</v>
      </c>
      <c r="B19724" t="s">
        <v>1148</v>
      </c>
      <c r="C19724">
        <v>1252098449</v>
      </c>
      <c r="D19724">
        <v>11</v>
      </c>
      <c r="E19724" t="s">
        <v>17</v>
      </c>
      <c r="F19724">
        <v>1196</v>
      </c>
      <c r="G19724">
        <v>240</v>
      </c>
      <c r="H19724">
        <v>3731</v>
      </c>
    </row>
    <row r="19725" spans="1:8" x14ac:dyDescent="0.25">
      <c r="A19725">
        <v>3783132142</v>
      </c>
      <c r="B19725" t="s">
        <v>1183</v>
      </c>
      <c r="C19725">
        <v>1248454211</v>
      </c>
      <c r="D19725">
        <v>11</v>
      </c>
      <c r="E19725" t="s">
        <v>17</v>
      </c>
      <c r="F19725">
        <v>1196</v>
      </c>
      <c r="G19725">
        <v>240</v>
      </c>
      <c r="H19725">
        <v>3816</v>
      </c>
    </row>
    <row r="19726" spans="1:8" x14ac:dyDescent="0.25">
      <c r="A19726">
        <v>8434003097</v>
      </c>
      <c r="B19726" t="s">
        <v>1189</v>
      </c>
      <c r="C19726">
        <v>1359596855</v>
      </c>
      <c r="D19726">
        <v>11</v>
      </c>
      <c r="E19726" t="s">
        <v>17</v>
      </c>
      <c r="F19726">
        <v>1196</v>
      </c>
      <c r="G19726">
        <v>240</v>
      </c>
      <c r="H19726">
        <v>3835</v>
      </c>
    </row>
    <row r="19727" spans="1:8" x14ac:dyDescent="0.25">
      <c r="A19727">
        <v>4229902606</v>
      </c>
      <c r="B19727" t="s">
        <v>1210</v>
      </c>
      <c r="C19727">
        <v>1262150625</v>
      </c>
      <c r="D19727">
        <v>11</v>
      </c>
      <c r="E19727" t="s">
        <v>17</v>
      </c>
      <c r="F19727">
        <v>1196</v>
      </c>
      <c r="G19727">
        <v>240</v>
      </c>
      <c r="H19727">
        <v>3872</v>
      </c>
    </row>
    <row r="19728" spans="1:8" x14ac:dyDescent="0.25">
      <c r="A19728">
        <v>2932308741</v>
      </c>
      <c r="B19728" t="s">
        <v>1216</v>
      </c>
      <c r="C19728">
        <v>1222995278</v>
      </c>
      <c r="D19728">
        <v>11</v>
      </c>
      <c r="E19728" t="s">
        <v>17</v>
      </c>
      <c r="F19728">
        <v>1196</v>
      </c>
      <c r="G19728">
        <v>240</v>
      </c>
      <c r="H19728">
        <v>3879</v>
      </c>
    </row>
    <row r="19729" spans="1:8" x14ac:dyDescent="0.25">
      <c r="A19729">
        <v>2932309615</v>
      </c>
      <c r="B19729" t="s">
        <v>1216</v>
      </c>
      <c r="C19729">
        <v>1222995496</v>
      </c>
      <c r="D19729">
        <v>11</v>
      </c>
      <c r="E19729" t="s">
        <v>17</v>
      </c>
      <c r="F19729">
        <v>1196</v>
      </c>
      <c r="G19729">
        <v>240</v>
      </c>
      <c r="H19729">
        <v>3879</v>
      </c>
    </row>
    <row r="19730" spans="1:8" x14ac:dyDescent="0.25">
      <c r="A19730">
        <v>8204549090</v>
      </c>
      <c r="B19730" t="s">
        <v>1235</v>
      </c>
      <c r="C19730">
        <v>1353383011</v>
      </c>
      <c r="D19730">
        <v>11</v>
      </c>
      <c r="E19730" t="s">
        <v>17</v>
      </c>
      <c r="F19730">
        <v>1196</v>
      </c>
      <c r="G19730">
        <v>240</v>
      </c>
      <c r="H19730">
        <v>3913</v>
      </c>
    </row>
    <row r="19731" spans="1:8" x14ac:dyDescent="0.25">
      <c r="A19731">
        <v>11217760325</v>
      </c>
      <c r="B19731" t="s">
        <v>1253</v>
      </c>
      <c r="C19731">
        <v>1386132290</v>
      </c>
      <c r="D19731">
        <v>11</v>
      </c>
      <c r="E19731" t="s">
        <v>17</v>
      </c>
      <c r="F19731">
        <v>1196</v>
      </c>
      <c r="G19731">
        <v>240</v>
      </c>
      <c r="H19731">
        <v>3954</v>
      </c>
    </row>
    <row r="19732" spans="1:8" x14ac:dyDescent="0.25">
      <c r="A19732">
        <v>7930563698</v>
      </c>
      <c r="B19732" t="s">
        <v>1254</v>
      </c>
      <c r="C19732">
        <v>1346473255</v>
      </c>
      <c r="D19732">
        <v>11</v>
      </c>
      <c r="E19732" t="s">
        <v>17</v>
      </c>
      <c r="F19732">
        <v>1196</v>
      </c>
      <c r="G19732">
        <v>240</v>
      </c>
      <c r="H19732">
        <v>3970</v>
      </c>
    </row>
    <row r="19733" spans="1:8" x14ac:dyDescent="0.25">
      <c r="A19733">
        <v>5902491959</v>
      </c>
      <c r="B19733" t="s">
        <v>1264</v>
      </c>
      <c r="C19733">
        <v>1309679373</v>
      </c>
      <c r="D19733">
        <v>11</v>
      </c>
      <c r="E19733" t="s">
        <v>17</v>
      </c>
      <c r="F19733">
        <v>1196</v>
      </c>
      <c r="G19733">
        <v>240</v>
      </c>
      <c r="H19733">
        <v>3988</v>
      </c>
    </row>
    <row r="19734" spans="1:8" x14ac:dyDescent="0.25">
      <c r="A19734">
        <v>6864835368</v>
      </c>
      <c r="B19734" t="s">
        <v>1264</v>
      </c>
      <c r="C19734">
        <v>1330463856</v>
      </c>
      <c r="D19734">
        <v>11</v>
      </c>
      <c r="E19734" t="s">
        <v>17</v>
      </c>
      <c r="F19734">
        <v>1196</v>
      </c>
      <c r="G19734">
        <v>240</v>
      </c>
      <c r="H19734">
        <v>3995</v>
      </c>
    </row>
    <row r="19735" spans="1:8" x14ac:dyDescent="0.25">
      <c r="A19735">
        <v>5105523929</v>
      </c>
      <c r="B19735" t="s">
        <v>1270</v>
      </c>
      <c r="C19735">
        <v>1279878048</v>
      </c>
      <c r="D19735">
        <v>11</v>
      </c>
      <c r="E19735" t="s">
        <v>17</v>
      </c>
      <c r="F19735">
        <v>1196</v>
      </c>
      <c r="G19735">
        <v>240</v>
      </c>
      <c r="H19735">
        <v>4031</v>
      </c>
    </row>
    <row r="19736" spans="1:8" x14ac:dyDescent="0.25">
      <c r="A19736">
        <v>2991309222</v>
      </c>
      <c r="B19736" t="s">
        <v>1288</v>
      </c>
      <c r="C19736">
        <v>1223508882</v>
      </c>
      <c r="D19736">
        <v>11</v>
      </c>
      <c r="E19736" t="s">
        <v>17</v>
      </c>
      <c r="F19736">
        <v>1196</v>
      </c>
      <c r="G19736">
        <v>240</v>
      </c>
      <c r="H19736">
        <v>4067</v>
      </c>
    </row>
    <row r="19737" spans="1:8" x14ac:dyDescent="0.25">
      <c r="A19737">
        <v>2990454663</v>
      </c>
      <c r="B19737" t="s">
        <v>1288</v>
      </c>
      <c r="C19737">
        <v>1223508949</v>
      </c>
      <c r="D19737">
        <v>11</v>
      </c>
      <c r="E19737" t="s">
        <v>17</v>
      </c>
      <c r="F19737">
        <v>1196</v>
      </c>
      <c r="G19737">
        <v>240</v>
      </c>
      <c r="H19737">
        <v>4067</v>
      </c>
    </row>
    <row r="19738" spans="1:8" x14ac:dyDescent="0.25">
      <c r="A19738">
        <v>2991309718</v>
      </c>
      <c r="B19738" t="s">
        <v>1288</v>
      </c>
      <c r="C19738">
        <v>1223508967</v>
      </c>
      <c r="D19738">
        <v>11</v>
      </c>
      <c r="E19738" t="s">
        <v>17</v>
      </c>
      <c r="F19738">
        <v>1196</v>
      </c>
      <c r="G19738">
        <v>240</v>
      </c>
      <c r="H19738">
        <v>4067</v>
      </c>
    </row>
    <row r="19739" spans="1:8" x14ac:dyDescent="0.25">
      <c r="A19739">
        <v>5413015629</v>
      </c>
      <c r="B19739" t="s">
        <v>1308</v>
      </c>
      <c r="C19739">
        <v>1294748097</v>
      </c>
      <c r="D19739">
        <v>11</v>
      </c>
      <c r="E19739" t="s">
        <v>17</v>
      </c>
      <c r="F19739">
        <v>1196</v>
      </c>
      <c r="G19739">
        <v>240</v>
      </c>
      <c r="H19739">
        <v>4115</v>
      </c>
    </row>
    <row r="19740" spans="1:8" x14ac:dyDescent="0.25">
      <c r="A19740">
        <v>3445002291</v>
      </c>
      <c r="B19740" t="s">
        <v>1310</v>
      </c>
      <c r="C19740">
        <v>1238465898</v>
      </c>
      <c r="D19740">
        <v>11</v>
      </c>
      <c r="E19740" t="s">
        <v>17</v>
      </c>
      <c r="F19740">
        <v>1196</v>
      </c>
      <c r="G19740">
        <v>240</v>
      </c>
      <c r="H19740">
        <v>4124</v>
      </c>
    </row>
    <row r="19741" spans="1:8" x14ac:dyDescent="0.25">
      <c r="A19741">
        <v>3445818252</v>
      </c>
      <c r="B19741" t="s">
        <v>1310</v>
      </c>
      <c r="C19741">
        <v>1238465937</v>
      </c>
      <c r="D19741">
        <v>11</v>
      </c>
      <c r="E19741" t="s">
        <v>17</v>
      </c>
      <c r="F19741">
        <v>1196</v>
      </c>
      <c r="G19741">
        <v>240</v>
      </c>
      <c r="H19741">
        <v>4124</v>
      </c>
    </row>
    <row r="19742" spans="1:8" x14ac:dyDescent="0.25">
      <c r="A19742">
        <v>3482143350</v>
      </c>
      <c r="B19742" t="s">
        <v>1310</v>
      </c>
      <c r="C19742">
        <v>1238644125</v>
      </c>
      <c r="D19742">
        <v>11</v>
      </c>
      <c r="E19742" t="s">
        <v>17</v>
      </c>
      <c r="F19742">
        <v>1196</v>
      </c>
      <c r="G19742">
        <v>240</v>
      </c>
      <c r="H19742">
        <v>4126</v>
      </c>
    </row>
    <row r="19743" spans="1:8" x14ac:dyDescent="0.25">
      <c r="A19743">
        <v>26887533251</v>
      </c>
      <c r="B19743" t="s">
        <v>1316</v>
      </c>
      <c r="C19743">
        <v>1462679782</v>
      </c>
      <c r="D19743">
        <v>11</v>
      </c>
      <c r="E19743" t="s">
        <v>17</v>
      </c>
      <c r="F19743">
        <v>1196</v>
      </c>
      <c r="G19743">
        <v>240</v>
      </c>
      <c r="H19743">
        <v>4154</v>
      </c>
    </row>
    <row r="19744" spans="1:8" x14ac:dyDescent="0.25">
      <c r="A19744">
        <v>26351329973</v>
      </c>
      <c r="B19744" t="s">
        <v>1316</v>
      </c>
      <c r="C19744">
        <v>1462679788</v>
      </c>
      <c r="D19744">
        <v>11</v>
      </c>
      <c r="E19744" t="s">
        <v>17</v>
      </c>
      <c r="F19744">
        <v>1196</v>
      </c>
      <c r="G19744">
        <v>240</v>
      </c>
      <c r="H19744">
        <v>4154</v>
      </c>
    </row>
    <row r="19745" spans="1:8" x14ac:dyDescent="0.25">
      <c r="A19745">
        <v>26351328623</v>
      </c>
      <c r="B19745" t="s">
        <v>1316</v>
      </c>
      <c r="C19745">
        <v>1462679788</v>
      </c>
      <c r="D19745">
        <v>11</v>
      </c>
      <c r="E19745" t="s">
        <v>17</v>
      </c>
      <c r="F19745">
        <v>1196</v>
      </c>
      <c r="G19745">
        <v>240</v>
      </c>
      <c r="H19745">
        <v>4154</v>
      </c>
    </row>
    <row r="19746" spans="1:8" x14ac:dyDescent="0.25">
      <c r="A19746">
        <v>4612259859</v>
      </c>
      <c r="B19746" t="s">
        <v>1343</v>
      </c>
      <c r="C19746">
        <v>1253861472</v>
      </c>
      <c r="D19746">
        <v>11</v>
      </c>
      <c r="E19746" t="s">
        <v>17</v>
      </c>
      <c r="F19746">
        <v>1196</v>
      </c>
      <c r="G19746">
        <v>240</v>
      </c>
      <c r="H19746">
        <v>4228</v>
      </c>
    </row>
    <row r="19747" spans="1:8" x14ac:dyDescent="0.25">
      <c r="A19747">
        <v>4612263505</v>
      </c>
      <c r="B19747" t="s">
        <v>1343</v>
      </c>
      <c r="C19747">
        <v>1253862593</v>
      </c>
      <c r="D19747">
        <v>11</v>
      </c>
      <c r="E19747" t="s">
        <v>17</v>
      </c>
      <c r="F19747">
        <v>1196</v>
      </c>
      <c r="G19747">
        <v>240</v>
      </c>
      <c r="H19747">
        <v>4228</v>
      </c>
    </row>
    <row r="19748" spans="1:8" x14ac:dyDescent="0.25">
      <c r="A19748">
        <v>8204142749</v>
      </c>
      <c r="B19748" t="s">
        <v>1345</v>
      </c>
      <c r="C19748">
        <v>1353403787</v>
      </c>
      <c r="D19748">
        <v>11</v>
      </c>
      <c r="E19748" t="s">
        <v>17</v>
      </c>
      <c r="F19748">
        <v>1196</v>
      </c>
      <c r="G19748">
        <v>240</v>
      </c>
      <c r="H19748">
        <v>4234</v>
      </c>
    </row>
    <row r="19749" spans="1:8" x14ac:dyDescent="0.25">
      <c r="A19749">
        <v>10565837476</v>
      </c>
      <c r="B19749" t="s">
        <v>1345</v>
      </c>
      <c r="C19749">
        <v>1383030016</v>
      </c>
      <c r="D19749">
        <v>11</v>
      </c>
      <c r="E19749" t="s">
        <v>17</v>
      </c>
      <c r="F19749">
        <v>1196</v>
      </c>
      <c r="G19749">
        <v>240</v>
      </c>
      <c r="H19749">
        <v>4236</v>
      </c>
    </row>
    <row r="19750" spans="1:8" x14ac:dyDescent="0.25">
      <c r="A19750">
        <v>3756246967</v>
      </c>
      <c r="B19750" t="s">
        <v>1399</v>
      </c>
      <c r="C19750">
        <v>1248517544</v>
      </c>
      <c r="D19750">
        <v>11</v>
      </c>
      <c r="E19750" t="s">
        <v>17</v>
      </c>
      <c r="F19750">
        <v>1196</v>
      </c>
      <c r="G19750">
        <v>240</v>
      </c>
      <c r="H19750">
        <v>4359</v>
      </c>
    </row>
    <row r="19751" spans="1:8" x14ac:dyDescent="0.25">
      <c r="A19751">
        <v>3757046916</v>
      </c>
      <c r="B19751" t="s">
        <v>1399</v>
      </c>
      <c r="C19751">
        <v>1248517592</v>
      </c>
      <c r="D19751">
        <v>11</v>
      </c>
      <c r="E19751" t="s">
        <v>17</v>
      </c>
      <c r="F19751">
        <v>1196</v>
      </c>
      <c r="G19751">
        <v>240</v>
      </c>
      <c r="H19751">
        <v>4359</v>
      </c>
    </row>
    <row r="19752" spans="1:8" x14ac:dyDescent="0.25">
      <c r="A19752">
        <v>24048556911</v>
      </c>
      <c r="B19752" t="s">
        <v>1402</v>
      </c>
      <c r="C19752">
        <v>1448608057</v>
      </c>
      <c r="D19752">
        <v>11</v>
      </c>
      <c r="E19752" t="s">
        <v>17</v>
      </c>
      <c r="F19752">
        <v>1196</v>
      </c>
      <c r="G19752">
        <v>240</v>
      </c>
      <c r="H19752">
        <v>4363</v>
      </c>
    </row>
    <row r="19753" spans="1:8" x14ac:dyDescent="0.25">
      <c r="A19753">
        <v>8101516869</v>
      </c>
      <c r="B19753" t="s">
        <v>1425</v>
      </c>
      <c r="C19753">
        <v>1350276812</v>
      </c>
      <c r="D19753">
        <v>11</v>
      </c>
      <c r="E19753" t="s">
        <v>17</v>
      </c>
      <c r="F19753">
        <v>1196</v>
      </c>
      <c r="G19753">
        <v>240</v>
      </c>
      <c r="H19753">
        <v>4403</v>
      </c>
    </row>
    <row r="19754" spans="1:8" x14ac:dyDescent="0.25">
      <c r="A19754">
        <v>8101528772</v>
      </c>
      <c r="B19754" t="s">
        <v>1425</v>
      </c>
      <c r="C19754">
        <v>1350280411</v>
      </c>
      <c r="D19754">
        <v>11</v>
      </c>
      <c r="E19754" t="s">
        <v>17</v>
      </c>
      <c r="F19754">
        <v>1196</v>
      </c>
      <c r="G19754">
        <v>240</v>
      </c>
      <c r="H19754">
        <v>4403</v>
      </c>
    </row>
    <row r="19755" spans="1:8" x14ac:dyDescent="0.25">
      <c r="A19755">
        <v>8301266747</v>
      </c>
      <c r="B19755" t="s">
        <v>1425</v>
      </c>
      <c r="C19755">
        <v>1355200013</v>
      </c>
      <c r="D19755">
        <v>11</v>
      </c>
      <c r="E19755" t="s">
        <v>17</v>
      </c>
      <c r="F19755">
        <v>1196</v>
      </c>
      <c r="G19755">
        <v>240</v>
      </c>
      <c r="H19755">
        <v>4404</v>
      </c>
    </row>
    <row r="19756" spans="1:8" x14ac:dyDescent="0.25">
      <c r="A19756">
        <v>5760097597</v>
      </c>
      <c r="B19756" t="s">
        <v>1446</v>
      </c>
      <c r="C19756">
        <v>1304856151</v>
      </c>
      <c r="D19756">
        <v>11</v>
      </c>
      <c r="E19756" t="s">
        <v>17</v>
      </c>
      <c r="F19756">
        <v>1196</v>
      </c>
      <c r="G19756">
        <v>240</v>
      </c>
      <c r="H19756">
        <v>4450</v>
      </c>
    </row>
    <row r="19757" spans="1:8" x14ac:dyDescent="0.25">
      <c r="A19757">
        <v>24050774732</v>
      </c>
      <c r="B19757" t="s">
        <v>1453</v>
      </c>
      <c r="C19757">
        <v>1450240592</v>
      </c>
      <c r="D19757">
        <v>11</v>
      </c>
      <c r="E19757" t="s">
        <v>17</v>
      </c>
      <c r="F19757">
        <v>1196</v>
      </c>
      <c r="G19757">
        <v>240</v>
      </c>
      <c r="H19757">
        <v>4467</v>
      </c>
    </row>
    <row r="19758" spans="1:8" x14ac:dyDescent="0.25">
      <c r="A19758">
        <v>3565327178</v>
      </c>
      <c r="B19758" t="s">
        <v>1456</v>
      </c>
      <c r="C19758">
        <v>1242286265</v>
      </c>
      <c r="D19758">
        <v>11</v>
      </c>
      <c r="E19758" t="s">
        <v>17</v>
      </c>
      <c r="F19758">
        <v>1196</v>
      </c>
      <c r="G19758">
        <v>240</v>
      </c>
      <c r="H19758">
        <v>4473</v>
      </c>
    </row>
    <row r="19759" spans="1:8" x14ac:dyDescent="0.25">
      <c r="A19759">
        <v>4845942877</v>
      </c>
      <c r="B19759" t="s">
        <v>1456</v>
      </c>
      <c r="C19759">
        <v>1273365198</v>
      </c>
      <c r="D19759">
        <v>11</v>
      </c>
      <c r="E19759" t="s">
        <v>17</v>
      </c>
      <c r="F19759">
        <v>1196</v>
      </c>
      <c r="G19759">
        <v>240</v>
      </c>
      <c r="H19759">
        <v>4477</v>
      </c>
    </row>
    <row r="19760" spans="1:8" x14ac:dyDescent="0.25">
      <c r="A19760">
        <v>4845942985</v>
      </c>
      <c r="B19760" t="s">
        <v>1456</v>
      </c>
      <c r="C19760">
        <v>1273365210</v>
      </c>
      <c r="D19760">
        <v>11</v>
      </c>
      <c r="E19760" t="s">
        <v>17</v>
      </c>
      <c r="F19760">
        <v>1196</v>
      </c>
      <c r="G19760">
        <v>240</v>
      </c>
      <c r="H19760">
        <v>4477</v>
      </c>
    </row>
    <row r="19761" spans="1:8" x14ac:dyDescent="0.25">
      <c r="A19761">
        <v>4846562732</v>
      </c>
      <c r="B19761" t="s">
        <v>1456</v>
      </c>
      <c r="C19761">
        <v>1273365575</v>
      </c>
      <c r="D19761">
        <v>11</v>
      </c>
      <c r="E19761" t="s">
        <v>17</v>
      </c>
      <c r="F19761">
        <v>1196</v>
      </c>
      <c r="G19761">
        <v>240</v>
      </c>
      <c r="H19761">
        <v>4477</v>
      </c>
    </row>
    <row r="19762" spans="1:8" x14ac:dyDescent="0.25">
      <c r="A19762">
        <v>4846562870</v>
      </c>
      <c r="B19762" t="s">
        <v>1456</v>
      </c>
      <c r="C19762">
        <v>1273365585</v>
      </c>
      <c r="D19762">
        <v>11</v>
      </c>
      <c r="E19762" t="s">
        <v>17</v>
      </c>
      <c r="F19762">
        <v>1196</v>
      </c>
      <c r="G19762">
        <v>240</v>
      </c>
      <c r="H19762">
        <v>4477</v>
      </c>
    </row>
    <row r="19763" spans="1:8" x14ac:dyDescent="0.25">
      <c r="A19763">
        <v>4846093419</v>
      </c>
      <c r="B19763" t="s">
        <v>1456</v>
      </c>
      <c r="C19763">
        <v>1274949879</v>
      </c>
      <c r="D19763">
        <v>11</v>
      </c>
      <c r="E19763" t="s">
        <v>17</v>
      </c>
      <c r="F19763">
        <v>1196</v>
      </c>
      <c r="G19763">
        <v>240</v>
      </c>
      <c r="H19763">
        <v>4478</v>
      </c>
    </row>
    <row r="19764" spans="1:8" x14ac:dyDescent="0.25">
      <c r="A19764">
        <v>4846711836</v>
      </c>
      <c r="B19764" t="s">
        <v>1456</v>
      </c>
      <c r="C19764">
        <v>1274949913</v>
      </c>
      <c r="D19764">
        <v>11</v>
      </c>
      <c r="E19764" t="s">
        <v>17</v>
      </c>
      <c r="F19764">
        <v>1196</v>
      </c>
      <c r="G19764">
        <v>240</v>
      </c>
      <c r="H19764">
        <v>4478</v>
      </c>
    </row>
    <row r="19765" spans="1:8" x14ac:dyDescent="0.25">
      <c r="A19765">
        <v>4846711710</v>
      </c>
      <c r="B19765" t="s">
        <v>1456</v>
      </c>
      <c r="C19765">
        <v>1274949946</v>
      </c>
      <c r="D19765">
        <v>11</v>
      </c>
      <c r="E19765" t="s">
        <v>17</v>
      </c>
      <c r="F19765">
        <v>1196</v>
      </c>
      <c r="G19765">
        <v>240</v>
      </c>
      <c r="H19765">
        <v>4478</v>
      </c>
    </row>
    <row r="19766" spans="1:8" x14ac:dyDescent="0.25">
      <c r="A19766">
        <v>3766955194</v>
      </c>
      <c r="B19766" t="s">
        <v>1459</v>
      </c>
      <c r="C19766">
        <v>1248300726</v>
      </c>
      <c r="D19766">
        <v>11</v>
      </c>
      <c r="E19766" t="s">
        <v>17</v>
      </c>
      <c r="F19766">
        <v>1196</v>
      </c>
      <c r="G19766">
        <v>240</v>
      </c>
      <c r="H19766">
        <v>4483</v>
      </c>
    </row>
    <row r="19767" spans="1:8" x14ac:dyDescent="0.25">
      <c r="A19767">
        <v>3766967190</v>
      </c>
      <c r="B19767" t="s">
        <v>1459</v>
      </c>
      <c r="C19767">
        <v>1248301972</v>
      </c>
      <c r="D19767">
        <v>11</v>
      </c>
      <c r="E19767" t="s">
        <v>17</v>
      </c>
      <c r="F19767">
        <v>1196</v>
      </c>
      <c r="G19767">
        <v>240</v>
      </c>
      <c r="H19767">
        <v>4483</v>
      </c>
    </row>
    <row r="19768" spans="1:8" x14ac:dyDescent="0.25">
      <c r="A19768">
        <v>3766969282</v>
      </c>
      <c r="B19768" t="s">
        <v>1459</v>
      </c>
      <c r="C19768">
        <v>1248302179</v>
      </c>
      <c r="D19768">
        <v>11</v>
      </c>
      <c r="E19768" t="s">
        <v>17</v>
      </c>
      <c r="F19768">
        <v>1196</v>
      </c>
      <c r="G19768">
        <v>240</v>
      </c>
      <c r="H19768">
        <v>4483</v>
      </c>
    </row>
    <row r="19769" spans="1:8" x14ac:dyDescent="0.25">
      <c r="A19769">
        <v>3766172743</v>
      </c>
      <c r="B19769" t="s">
        <v>1459</v>
      </c>
      <c r="C19769">
        <v>1248302237</v>
      </c>
      <c r="D19769">
        <v>11</v>
      </c>
      <c r="E19769" t="s">
        <v>17</v>
      </c>
      <c r="F19769">
        <v>1196</v>
      </c>
      <c r="G19769">
        <v>240</v>
      </c>
      <c r="H19769">
        <v>4483</v>
      </c>
    </row>
    <row r="19770" spans="1:8" x14ac:dyDescent="0.25">
      <c r="A19770">
        <v>3766174987</v>
      </c>
      <c r="B19770" t="s">
        <v>1459</v>
      </c>
      <c r="C19770">
        <v>1248302485</v>
      </c>
      <c r="D19770">
        <v>11</v>
      </c>
      <c r="E19770" t="s">
        <v>17</v>
      </c>
      <c r="F19770">
        <v>1196</v>
      </c>
      <c r="G19770">
        <v>240</v>
      </c>
      <c r="H19770">
        <v>4483</v>
      </c>
    </row>
    <row r="19771" spans="1:8" x14ac:dyDescent="0.25">
      <c r="A19771">
        <v>3766177033</v>
      </c>
      <c r="B19771" t="s">
        <v>1459</v>
      </c>
      <c r="C19771">
        <v>1248302756</v>
      </c>
      <c r="D19771">
        <v>11</v>
      </c>
      <c r="E19771" t="s">
        <v>17</v>
      </c>
      <c r="F19771">
        <v>1196</v>
      </c>
      <c r="G19771">
        <v>240</v>
      </c>
      <c r="H19771">
        <v>4483</v>
      </c>
    </row>
    <row r="19772" spans="1:8" x14ac:dyDescent="0.25">
      <c r="A19772">
        <v>3766975942</v>
      </c>
      <c r="B19772" t="s">
        <v>1459</v>
      </c>
      <c r="C19772">
        <v>1248302826</v>
      </c>
      <c r="D19772">
        <v>11</v>
      </c>
      <c r="E19772" t="s">
        <v>17</v>
      </c>
      <c r="F19772">
        <v>1196</v>
      </c>
      <c r="G19772">
        <v>240</v>
      </c>
      <c r="H19772">
        <v>4483</v>
      </c>
    </row>
    <row r="19773" spans="1:8" x14ac:dyDescent="0.25">
      <c r="A19773">
        <v>3766179823</v>
      </c>
      <c r="B19773" t="s">
        <v>1459</v>
      </c>
      <c r="C19773">
        <v>1248302853</v>
      </c>
      <c r="D19773">
        <v>11</v>
      </c>
      <c r="E19773" t="s">
        <v>17</v>
      </c>
      <c r="F19773">
        <v>1196</v>
      </c>
      <c r="G19773">
        <v>240</v>
      </c>
      <c r="H19773">
        <v>4483</v>
      </c>
    </row>
    <row r="19774" spans="1:8" x14ac:dyDescent="0.25">
      <c r="A19774">
        <v>3766978282</v>
      </c>
      <c r="B19774" t="s">
        <v>1459</v>
      </c>
      <c r="C19774">
        <v>1248302888</v>
      </c>
      <c r="D19774">
        <v>11</v>
      </c>
      <c r="E19774" t="s">
        <v>17</v>
      </c>
      <c r="F19774">
        <v>1196</v>
      </c>
      <c r="G19774">
        <v>240</v>
      </c>
      <c r="H19774">
        <v>4483</v>
      </c>
    </row>
    <row r="19775" spans="1:8" x14ac:dyDescent="0.25">
      <c r="A19775">
        <v>3766181867</v>
      </c>
      <c r="B19775" t="s">
        <v>1459</v>
      </c>
      <c r="C19775">
        <v>1248303120</v>
      </c>
      <c r="D19775">
        <v>11</v>
      </c>
      <c r="E19775" t="s">
        <v>17</v>
      </c>
      <c r="F19775">
        <v>1196</v>
      </c>
      <c r="G19775">
        <v>240</v>
      </c>
      <c r="H19775">
        <v>4483</v>
      </c>
    </row>
    <row r="19776" spans="1:8" x14ac:dyDescent="0.25">
      <c r="A19776">
        <v>3766182817</v>
      </c>
      <c r="B19776" t="s">
        <v>1459</v>
      </c>
      <c r="C19776">
        <v>1248303158</v>
      </c>
      <c r="D19776">
        <v>11</v>
      </c>
      <c r="E19776" t="s">
        <v>17</v>
      </c>
      <c r="F19776">
        <v>1196</v>
      </c>
      <c r="G19776">
        <v>240</v>
      </c>
      <c r="H19776">
        <v>4483</v>
      </c>
    </row>
    <row r="19777" spans="1:8" x14ac:dyDescent="0.25">
      <c r="A19777">
        <v>3766982298</v>
      </c>
      <c r="B19777" t="s">
        <v>1459</v>
      </c>
      <c r="C19777">
        <v>1248303195</v>
      </c>
      <c r="D19777">
        <v>11</v>
      </c>
      <c r="E19777" t="s">
        <v>17</v>
      </c>
      <c r="F19777">
        <v>1196</v>
      </c>
      <c r="G19777">
        <v>240</v>
      </c>
      <c r="H19777">
        <v>4483</v>
      </c>
    </row>
    <row r="19778" spans="1:8" x14ac:dyDescent="0.25">
      <c r="A19778">
        <v>3766186191</v>
      </c>
      <c r="B19778" t="s">
        <v>1459</v>
      </c>
      <c r="C19778">
        <v>1248303210</v>
      </c>
      <c r="D19778">
        <v>11</v>
      </c>
      <c r="E19778" t="s">
        <v>17</v>
      </c>
      <c r="F19778">
        <v>1196</v>
      </c>
      <c r="G19778">
        <v>240</v>
      </c>
      <c r="H19778">
        <v>4483</v>
      </c>
    </row>
    <row r="19779" spans="1:8" x14ac:dyDescent="0.25">
      <c r="A19779">
        <v>3766984910</v>
      </c>
      <c r="B19779" t="s">
        <v>1459</v>
      </c>
      <c r="C19779">
        <v>1248303216</v>
      </c>
      <c r="D19779">
        <v>11</v>
      </c>
      <c r="E19779" t="s">
        <v>17</v>
      </c>
      <c r="F19779">
        <v>1196</v>
      </c>
      <c r="G19779">
        <v>240</v>
      </c>
      <c r="H19779">
        <v>4483</v>
      </c>
    </row>
    <row r="19780" spans="1:8" x14ac:dyDescent="0.25">
      <c r="A19780">
        <v>3766188493</v>
      </c>
      <c r="B19780" t="s">
        <v>1459</v>
      </c>
      <c r="C19780">
        <v>1248303235</v>
      </c>
      <c r="D19780">
        <v>11</v>
      </c>
      <c r="E19780" t="s">
        <v>17</v>
      </c>
      <c r="F19780">
        <v>1196</v>
      </c>
      <c r="G19780">
        <v>240</v>
      </c>
      <c r="H19780">
        <v>4483</v>
      </c>
    </row>
    <row r="19781" spans="1:8" x14ac:dyDescent="0.25">
      <c r="A19781">
        <v>3766987152</v>
      </c>
      <c r="B19781" t="s">
        <v>1459</v>
      </c>
      <c r="C19781">
        <v>1248303244</v>
      </c>
      <c r="D19781">
        <v>11</v>
      </c>
      <c r="E19781" t="s">
        <v>17</v>
      </c>
      <c r="F19781">
        <v>1196</v>
      </c>
      <c r="G19781">
        <v>240</v>
      </c>
      <c r="H19781">
        <v>4483</v>
      </c>
    </row>
    <row r="19782" spans="1:8" x14ac:dyDescent="0.25">
      <c r="A19782">
        <v>27331262560</v>
      </c>
      <c r="B19782" t="s">
        <v>1483</v>
      </c>
      <c r="C19782">
        <v>1464770317</v>
      </c>
      <c r="D19782">
        <v>11</v>
      </c>
      <c r="E19782" t="s">
        <v>17</v>
      </c>
      <c r="F19782">
        <v>1196</v>
      </c>
      <c r="G19782">
        <v>240</v>
      </c>
      <c r="H19782">
        <v>4576</v>
      </c>
    </row>
    <row r="19783" spans="1:8" x14ac:dyDescent="0.25">
      <c r="A19783">
        <v>9295843065</v>
      </c>
      <c r="B19783" t="s">
        <v>1527</v>
      </c>
      <c r="C19783">
        <v>1373716120</v>
      </c>
      <c r="D19783">
        <v>11</v>
      </c>
      <c r="E19783" t="s">
        <v>17</v>
      </c>
      <c r="F19783">
        <v>1196</v>
      </c>
      <c r="G19783">
        <v>240</v>
      </c>
      <c r="H19783">
        <v>4747</v>
      </c>
    </row>
    <row r="19784" spans="1:8" x14ac:dyDescent="0.25">
      <c r="A19784">
        <v>9295843031</v>
      </c>
      <c r="B19784" t="s">
        <v>1527</v>
      </c>
      <c r="C19784">
        <v>1373716139</v>
      </c>
      <c r="D19784">
        <v>11</v>
      </c>
      <c r="E19784" t="s">
        <v>17</v>
      </c>
      <c r="F19784">
        <v>1196</v>
      </c>
      <c r="G19784">
        <v>240</v>
      </c>
      <c r="H19784">
        <v>4747</v>
      </c>
    </row>
    <row r="19785" spans="1:8" x14ac:dyDescent="0.25">
      <c r="A19785">
        <v>9298621766</v>
      </c>
      <c r="B19785" t="s">
        <v>1527</v>
      </c>
      <c r="C19785">
        <v>1373716154</v>
      </c>
      <c r="D19785">
        <v>11</v>
      </c>
      <c r="E19785" t="s">
        <v>17</v>
      </c>
      <c r="F19785">
        <v>1196</v>
      </c>
      <c r="G19785">
        <v>240</v>
      </c>
      <c r="H19785">
        <v>4747</v>
      </c>
    </row>
    <row r="19786" spans="1:8" x14ac:dyDescent="0.25">
      <c r="A19786">
        <v>9298621658</v>
      </c>
      <c r="B19786" t="s">
        <v>1527</v>
      </c>
      <c r="C19786">
        <v>1373716332</v>
      </c>
      <c r="D19786">
        <v>11</v>
      </c>
      <c r="E19786" t="s">
        <v>17</v>
      </c>
      <c r="F19786">
        <v>1196</v>
      </c>
      <c r="G19786">
        <v>240</v>
      </c>
      <c r="H19786">
        <v>4747</v>
      </c>
    </row>
    <row r="19787" spans="1:8" x14ac:dyDescent="0.25">
      <c r="A19787">
        <v>9298621598</v>
      </c>
      <c r="B19787" t="s">
        <v>1527</v>
      </c>
      <c r="C19787">
        <v>1373716402</v>
      </c>
      <c r="D19787">
        <v>11</v>
      </c>
      <c r="E19787" t="s">
        <v>17</v>
      </c>
      <c r="F19787">
        <v>1196</v>
      </c>
      <c r="G19787">
        <v>240</v>
      </c>
      <c r="H19787">
        <v>4747</v>
      </c>
    </row>
    <row r="19788" spans="1:8" x14ac:dyDescent="0.25">
      <c r="A19788">
        <v>13950567636</v>
      </c>
      <c r="B19788" t="s">
        <v>1527</v>
      </c>
      <c r="C19788">
        <v>1398067929</v>
      </c>
      <c r="D19788">
        <v>11</v>
      </c>
      <c r="E19788" t="s">
        <v>17</v>
      </c>
      <c r="F19788">
        <v>1196</v>
      </c>
      <c r="G19788">
        <v>240</v>
      </c>
      <c r="H19788">
        <v>4759</v>
      </c>
    </row>
    <row r="19789" spans="1:8" x14ac:dyDescent="0.25">
      <c r="A19789">
        <v>7185739213</v>
      </c>
      <c r="B19789" t="s">
        <v>1544</v>
      </c>
      <c r="C19789">
        <v>1339542275</v>
      </c>
      <c r="D19789">
        <v>11</v>
      </c>
      <c r="E19789" t="s">
        <v>17</v>
      </c>
      <c r="F19789">
        <v>1196</v>
      </c>
      <c r="G19789">
        <v>240</v>
      </c>
      <c r="H19789">
        <v>4847</v>
      </c>
    </row>
    <row r="19790" spans="1:8" x14ac:dyDescent="0.25">
      <c r="A19790">
        <v>11469478195</v>
      </c>
      <c r="B19790" t="s">
        <v>1544</v>
      </c>
      <c r="C19790">
        <v>1387423359</v>
      </c>
      <c r="D19790">
        <v>11</v>
      </c>
      <c r="E19790" t="s">
        <v>17</v>
      </c>
      <c r="F19790">
        <v>1196</v>
      </c>
      <c r="G19790">
        <v>240</v>
      </c>
      <c r="H19790">
        <v>4860</v>
      </c>
    </row>
    <row r="19791" spans="1:8" x14ac:dyDescent="0.25">
      <c r="A19791">
        <v>5219058620</v>
      </c>
      <c r="B19791" t="s">
        <v>1553</v>
      </c>
      <c r="C19791">
        <v>1290995615</v>
      </c>
      <c r="D19791">
        <v>11</v>
      </c>
      <c r="E19791" t="s">
        <v>17</v>
      </c>
      <c r="F19791">
        <v>1196</v>
      </c>
      <c r="G19791">
        <v>240</v>
      </c>
      <c r="H19791">
        <v>4897</v>
      </c>
    </row>
    <row r="19792" spans="1:8" x14ac:dyDescent="0.25">
      <c r="A19792">
        <v>7191225586</v>
      </c>
      <c r="B19792" t="s">
        <v>1557</v>
      </c>
      <c r="C19792">
        <v>1336881401</v>
      </c>
      <c r="D19792">
        <v>11</v>
      </c>
      <c r="E19792" t="s">
        <v>17</v>
      </c>
      <c r="F19792">
        <v>1196</v>
      </c>
      <c r="G19792">
        <v>240</v>
      </c>
      <c r="H19792">
        <v>4902</v>
      </c>
    </row>
    <row r="19793" spans="1:8" x14ac:dyDescent="0.25">
      <c r="A19793">
        <v>4733799037</v>
      </c>
      <c r="B19793" t="s">
        <v>1558</v>
      </c>
      <c r="C19793">
        <v>1276329049</v>
      </c>
      <c r="D19793">
        <v>11</v>
      </c>
      <c r="E19793" t="s">
        <v>17</v>
      </c>
      <c r="F19793">
        <v>1196</v>
      </c>
      <c r="G19793">
        <v>240</v>
      </c>
      <c r="H19793">
        <v>4922</v>
      </c>
    </row>
    <row r="19794" spans="1:8" x14ac:dyDescent="0.25">
      <c r="A19794">
        <v>4431446726</v>
      </c>
      <c r="B19794" t="s">
        <v>1560</v>
      </c>
      <c r="C19794">
        <v>1267931008</v>
      </c>
      <c r="D19794">
        <v>11</v>
      </c>
      <c r="E19794" t="s">
        <v>17</v>
      </c>
      <c r="F19794">
        <v>1196</v>
      </c>
      <c r="G19794">
        <v>240</v>
      </c>
      <c r="H19794">
        <v>4927</v>
      </c>
    </row>
    <row r="19795" spans="1:8" x14ac:dyDescent="0.25">
      <c r="A19795">
        <v>5134556328</v>
      </c>
      <c r="B19795" t="s">
        <v>1561</v>
      </c>
      <c r="C19795">
        <v>1287888013</v>
      </c>
      <c r="D19795">
        <v>11</v>
      </c>
      <c r="E19795" t="s">
        <v>17</v>
      </c>
      <c r="F19795">
        <v>1196</v>
      </c>
      <c r="G19795">
        <v>240</v>
      </c>
      <c r="H19795">
        <v>4937</v>
      </c>
    </row>
    <row r="19796" spans="1:8" x14ac:dyDescent="0.25">
      <c r="A19796">
        <v>9232333653</v>
      </c>
      <c r="B19796" t="s">
        <v>1566</v>
      </c>
      <c r="C19796">
        <v>1371605436</v>
      </c>
      <c r="D19796">
        <v>11</v>
      </c>
      <c r="E19796" t="s">
        <v>17</v>
      </c>
      <c r="F19796">
        <v>1196</v>
      </c>
      <c r="G19796">
        <v>240</v>
      </c>
      <c r="H19796">
        <v>4969</v>
      </c>
    </row>
    <row r="19797" spans="1:8" x14ac:dyDescent="0.25">
      <c r="A19797">
        <v>9232334693</v>
      </c>
      <c r="B19797" t="s">
        <v>1566</v>
      </c>
      <c r="C19797">
        <v>1371605445</v>
      </c>
      <c r="D19797">
        <v>11</v>
      </c>
      <c r="E19797" t="s">
        <v>17</v>
      </c>
      <c r="F19797">
        <v>1196</v>
      </c>
      <c r="G19797">
        <v>240</v>
      </c>
      <c r="H19797">
        <v>4969</v>
      </c>
    </row>
    <row r="19798" spans="1:8" x14ac:dyDescent="0.25">
      <c r="A19798">
        <v>9232335647</v>
      </c>
      <c r="B19798" t="s">
        <v>1566</v>
      </c>
      <c r="C19798">
        <v>1371605454</v>
      </c>
      <c r="D19798">
        <v>11</v>
      </c>
      <c r="E19798" t="s">
        <v>17</v>
      </c>
      <c r="F19798">
        <v>1196</v>
      </c>
      <c r="G19798">
        <v>240</v>
      </c>
      <c r="H19798">
        <v>4969</v>
      </c>
    </row>
    <row r="19799" spans="1:8" x14ac:dyDescent="0.25">
      <c r="A19799">
        <v>16203430647</v>
      </c>
      <c r="B19799" t="s">
        <v>1566</v>
      </c>
      <c r="C19799">
        <v>1422006826</v>
      </c>
      <c r="D19799">
        <v>11</v>
      </c>
      <c r="E19799" t="s">
        <v>17</v>
      </c>
      <c r="F19799">
        <v>1196</v>
      </c>
      <c r="G19799">
        <v>240</v>
      </c>
      <c r="H19799">
        <v>4977</v>
      </c>
    </row>
    <row r="19800" spans="1:8" x14ac:dyDescent="0.25">
      <c r="A19800">
        <v>20323857061</v>
      </c>
      <c r="B19800" t="s">
        <v>1566</v>
      </c>
      <c r="C19800">
        <v>1438672627</v>
      </c>
      <c r="D19800">
        <v>11</v>
      </c>
      <c r="E19800" t="s">
        <v>17</v>
      </c>
      <c r="F19800">
        <v>1196</v>
      </c>
      <c r="G19800">
        <v>240</v>
      </c>
      <c r="H19800">
        <v>4980</v>
      </c>
    </row>
    <row r="19801" spans="1:8" x14ac:dyDescent="0.25">
      <c r="A19801">
        <v>20129816670</v>
      </c>
      <c r="B19801" t="s">
        <v>1566</v>
      </c>
      <c r="C19801">
        <v>1438672628</v>
      </c>
      <c r="D19801">
        <v>11</v>
      </c>
      <c r="E19801" t="s">
        <v>17</v>
      </c>
      <c r="F19801">
        <v>1196</v>
      </c>
      <c r="G19801">
        <v>240</v>
      </c>
      <c r="H19801">
        <v>4980</v>
      </c>
    </row>
    <row r="19802" spans="1:8" x14ac:dyDescent="0.25">
      <c r="A19802">
        <v>19696869923</v>
      </c>
      <c r="B19802" t="s">
        <v>1566</v>
      </c>
      <c r="C19802">
        <v>1438672632</v>
      </c>
      <c r="D19802">
        <v>11</v>
      </c>
      <c r="E19802" t="s">
        <v>17</v>
      </c>
      <c r="F19802">
        <v>1196</v>
      </c>
      <c r="G19802">
        <v>240</v>
      </c>
      <c r="H19802">
        <v>4980</v>
      </c>
    </row>
    <row r="19803" spans="1:8" x14ac:dyDescent="0.25">
      <c r="A19803">
        <v>20317867395</v>
      </c>
      <c r="B19803" t="s">
        <v>1566</v>
      </c>
      <c r="C19803">
        <v>1438672634</v>
      </c>
      <c r="D19803">
        <v>11</v>
      </c>
      <c r="E19803" t="s">
        <v>17</v>
      </c>
      <c r="F19803">
        <v>1196</v>
      </c>
      <c r="G19803">
        <v>240</v>
      </c>
      <c r="H19803">
        <v>4980</v>
      </c>
    </row>
    <row r="19804" spans="1:8" x14ac:dyDescent="0.25">
      <c r="A19804">
        <v>20309464192</v>
      </c>
      <c r="B19804" t="s">
        <v>1566</v>
      </c>
      <c r="C19804">
        <v>1438672636</v>
      </c>
      <c r="D19804">
        <v>11</v>
      </c>
      <c r="E19804" t="s">
        <v>17</v>
      </c>
      <c r="F19804">
        <v>1196</v>
      </c>
      <c r="G19804">
        <v>240</v>
      </c>
      <c r="H19804">
        <v>4980</v>
      </c>
    </row>
    <row r="19805" spans="1:8" x14ac:dyDescent="0.25">
      <c r="A19805">
        <v>20129856390</v>
      </c>
      <c r="B19805" t="s">
        <v>1566</v>
      </c>
      <c r="C19805">
        <v>1438672638</v>
      </c>
      <c r="D19805">
        <v>11</v>
      </c>
      <c r="E19805" t="s">
        <v>17</v>
      </c>
      <c r="F19805">
        <v>1196</v>
      </c>
      <c r="G19805">
        <v>240</v>
      </c>
      <c r="H19805">
        <v>4980</v>
      </c>
    </row>
    <row r="19806" spans="1:8" x14ac:dyDescent="0.25">
      <c r="A19806">
        <v>20129901218</v>
      </c>
      <c r="B19806" t="s">
        <v>1566</v>
      </c>
      <c r="C19806">
        <v>1438672639</v>
      </c>
      <c r="D19806">
        <v>11</v>
      </c>
      <c r="E19806" t="s">
        <v>17</v>
      </c>
      <c r="F19806">
        <v>1196</v>
      </c>
      <c r="G19806">
        <v>240</v>
      </c>
      <c r="H19806">
        <v>4980</v>
      </c>
    </row>
    <row r="19807" spans="1:8" x14ac:dyDescent="0.25">
      <c r="A19807">
        <v>20309532592</v>
      </c>
      <c r="B19807" t="s">
        <v>1566</v>
      </c>
      <c r="C19807">
        <v>1438672639</v>
      </c>
      <c r="D19807">
        <v>11</v>
      </c>
      <c r="E19807" t="s">
        <v>17</v>
      </c>
      <c r="F19807">
        <v>1196</v>
      </c>
      <c r="G19807">
        <v>240</v>
      </c>
      <c r="H19807">
        <v>4980</v>
      </c>
    </row>
    <row r="19808" spans="1:8" x14ac:dyDescent="0.25">
      <c r="A19808">
        <v>20129931520</v>
      </c>
      <c r="B19808" t="s">
        <v>1566</v>
      </c>
      <c r="C19808">
        <v>1438672641</v>
      </c>
      <c r="D19808">
        <v>11</v>
      </c>
      <c r="E19808" t="s">
        <v>17</v>
      </c>
      <c r="F19808">
        <v>1196</v>
      </c>
      <c r="G19808">
        <v>240</v>
      </c>
      <c r="H19808">
        <v>4980</v>
      </c>
    </row>
    <row r="19809" spans="1:8" x14ac:dyDescent="0.25">
      <c r="A19809">
        <v>20309542782</v>
      </c>
      <c r="B19809" t="s">
        <v>1566</v>
      </c>
      <c r="C19809">
        <v>1438672641</v>
      </c>
      <c r="D19809">
        <v>11</v>
      </c>
      <c r="E19809" t="s">
        <v>17</v>
      </c>
      <c r="F19809">
        <v>1196</v>
      </c>
      <c r="G19809">
        <v>240</v>
      </c>
      <c r="H19809">
        <v>4980</v>
      </c>
    </row>
    <row r="19810" spans="1:8" x14ac:dyDescent="0.25">
      <c r="A19810">
        <v>20131337289</v>
      </c>
      <c r="B19810" t="s">
        <v>1566</v>
      </c>
      <c r="C19810">
        <v>1438672692</v>
      </c>
      <c r="D19810">
        <v>11</v>
      </c>
      <c r="E19810" t="s">
        <v>17</v>
      </c>
      <c r="F19810">
        <v>1196</v>
      </c>
      <c r="G19810">
        <v>240</v>
      </c>
      <c r="H19810">
        <v>4980</v>
      </c>
    </row>
    <row r="19811" spans="1:8" x14ac:dyDescent="0.25">
      <c r="A19811">
        <v>28851601415</v>
      </c>
      <c r="B19811" t="s">
        <v>1566</v>
      </c>
      <c r="C19811">
        <v>1470535976</v>
      </c>
      <c r="D19811">
        <v>11</v>
      </c>
      <c r="E19811" t="s">
        <v>17</v>
      </c>
      <c r="F19811">
        <v>1196</v>
      </c>
      <c r="G19811">
        <v>240</v>
      </c>
      <c r="H19811">
        <v>4991</v>
      </c>
    </row>
    <row r="19812" spans="1:8" x14ac:dyDescent="0.25">
      <c r="A19812">
        <v>28851602105</v>
      </c>
      <c r="B19812" t="s">
        <v>1566</v>
      </c>
      <c r="C19812">
        <v>1470535999</v>
      </c>
      <c r="D19812">
        <v>11</v>
      </c>
      <c r="E19812" t="s">
        <v>17</v>
      </c>
      <c r="F19812">
        <v>1196</v>
      </c>
      <c r="G19812">
        <v>240</v>
      </c>
      <c r="H19812">
        <v>4991</v>
      </c>
    </row>
    <row r="19813" spans="1:8" x14ac:dyDescent="0.25">
      <c r="A19813">
        <v>28851603185</v>
      </c>
      <c r="B19813" t="s">
        <v>1566</v>
      </c>
      <c r="C19813">
        <v>1470536044</v>
      </c>
      <c r="D19813">
        <v>11</v>
      </c>
      <c r="E19813" t="s">
        <v>17</v>
      </c>
      <c r="F19813">
        <v>1196</v>
      </c>
      <c r="G19813">
        <v>240</v>
      </c>
      <c r="H19813">
        <v>4991</v>
      </c>
    </row>
    <row r="19814" spans="1:8" x14ac:dyDescent="0.25">
      <c r="A19814">
        <v>28851603835</v>
      </c>
      <c r="B19814" t="s">
        <v>1566</v>
      </c>
      <c r="C19814">
        <v>1470536094</v>
      </c>
      <c r="D19814">
        <v>11</v>
      </c>
      <c r="E19814" t="s">
        <v>17</v>
      </c>
      <c r="F19814">
        <v>1196</v>
      </c>
      <c r="G19814">
        <v>240</v>
      </c>
      <c r="H19814">
        <v>4991</v>
      </c>
    </row>
    <row r="19815" spans="1:8" x14ac:dyDescent="0.25">
      <c r="A19815">
        <v>28851604575</v>
      </c>
      <c r="B19815" t="s">
        <v>1566</v>
      </c>
      <c r="C19815">
        <v>1470536121</v>
      </c>
      <c r="D19815">
        <v>11</v>
      </c>
      <c r="E19815" t="s">
        <v>17</v>
      </c>
      <c r="F19815">
        <v>1196</v>
      </c>
      <c r="G19815">
        <v>240</v>
      </c>
      <c r="H19815">
        <v>4991</v>
      </c>
    </row>
    <row r="19816" spans="1:8" x14ac:dyDescent="0.25">
      <c r="A19816">
        <v>28851605305</v>
      </c>
      <c r="B19816" t="s">
        <v>1566</v>
      </c>
      <c r="C19816">
        <v>1470536133</v>
      </c>
      <c r="D19816">
        <v>11</v>
      </c>
      <c r="E19816" t="s">
        <v>17</v>
      </c>
      <c r="F19816">
        <v>1196</v>
      </c>
      <c r="G19816">
        <v>240</v>
      </c>
      <c r="H19816">
        <v>4991</v>
      </c>
    </row>
    <row r="19817" spans="1:8" x14ac:dyDescent="0.25">
      <c r="A19817">
        <v>28851606315</v>
      </c>
      <c r="B19817" t="s">
        <v>1566</v>
      </c>
      <c r="C19817">
        <v>1470536198</v>
      </c>
      <c r="D19817">
        <v>11</v>
      </c>
      <c r="E19817" t="s">
        <v>17</v>
      </c>
      <c r="F19817">
        <v>1196</v>
      </c>
      <c r="G19817">
        <v>240</v>
      </c>
      <c r="H19817">
        <v>4991</v>
      </c>
    </row>
    <row r="19818" spans="1:8" x14ac:dyDescent="0.25">
      <c r="A19818">
        <v>3961140487</v>
      </c>
      <c r="B19818" t="s">
        <v>1569</v>
      </c>
      <c r="C19818">
        <v>1243225773</v>
      </c>
      <c r="D19818">
        <v>11</v>
      </c>
      <c r="E19818" t="s">
        <v>17</v>
      </c>
      <c r="F19818">
        <v>1196</v>
      </c>
      <c r="G19818">
        <v>240</v>
      </c>
      <c r="H19818">
        <v>4994</v>
      </c>
    </row>
    <row r="19819" spans="1:8" x14ac:dyDescent="0.25">
      <c r="A19819">
        <v>5317893528</v>
      </c>
      <c r="B19819" t="s">
        <v>1579</v>
      </c>
      <c r="C19819">
        <v>1275354053</v>
      </c>
      <c r="D19819">
        <v>11</v>
      </c>
      <c r="E19819" t="s">
        <v>17</v>
      </c>
      <c r="F19819">
        <v>1196</v>
      </c>
      <c r="G19819">
        <v>240</v>
      </c>
      <c r="H19819">
        <v>5023</v>
      </c>
    </row>
    <row r="19820" spans="1:8" x14ac:dyDescent="0.25">
      <c r="A19820">
        <v>2474789869</v>
      </c>
      <c r="B19820" t="s">
        <v>1601</v>
      </c>
      <c r="C19820">
        <v>1209873126</v>
      </c>
      <c r="D19820">
        <v>11</v>
      </c>
      <c r="E19820" t="s">
        <v>17</v>
      </c>
      <c r="F19820">
        <v>1196</v>
      </c>
      <c r="G19820">
        <v>240</v>
      </c>
      <c r="H19820">
        <v>5196</v>
      </c>
    </row>
    <row r="19821" spans="1:8" x14ac:dyDescent="0.25">
      <c r="A19821">
        <v>3314861395</v>
      </c>
      <c r="B19821" t="s">
        <v>1601</v>
      </c>
      <c r="C19821">
        <v>1235087928</v>
      </c>
      <c r="D19821">
        <v>11</v>
      </c>
      <c r="E19821" t="s">
        <v>17</v>
      </c>
      <c r="F19821">
        <v>1196</v>
      </c>
      <c r="G19821">
        <v>240</v>
      </c>
      <c r="H19821">
        <v>5204</v>
      </c>
    </row>
    <row r="19822" spans="1:8" x14ac:dyDescent="0.25">
      <c r="A19822">
        <v>22480268525</v>
      </c>
      <c r="B19822" t="s">
        <v>1602</v>
      </c>
      <c r="C19822">
        <v>1445722136</v>
      </c>
      <c r="D19822">
        <v>11</v>
      </c>
      <c r="E19822" t="s">
        <v>17</v>
      </c>
      <c r="F19822">
        <v>1196</v>
      </c>
      <c r="G19822">
        <v>240</v>
      </c>
      <c r="H19822">
        <v>5229</v>
      </c>
    </row>
    <row r="19823" spans="1:8" x14ac:dyDescent="0.25">
      <c r="A19823">
        <v>2922160884</v>
      </c>
      <c r="B19823" t="s">
        <v>1615</v>
      </c>
      <c r="C19823">
        <v>1223087119</v>
      </c>
      <c r="D19823">
        <v>11</v>
      </c>
      <c r="E19823" t="s">
        <v>17</v>
      </c>
      <c r="F19823">
        <v>1196</v>
      </c>
      <c r="G19823">
        <v>240</v>
      </c>
      <c r="H19823">
        <v>5246</v>
      </c>
    </row>
    <row r="19824" spans="1:8" x14ac:dyDescent="0.25">
      <c r="A19824">
        <v>3410332240</v>
      </c>
      <c r="B19824" t="s">
        <v>1618</v>
      </c>
      <c r="C19824">
        <v>1238365260</v>
      </c>
      <c r="D19824">
        <v>11</v>
      </c>
      <c r="E19824" t="s">
        <v>17</v>
      </c>
      <c r="F19824">
        <v>1196</v>
      </c>
      <c r="G19824">
        <v>240</v>
      </c>
      <c r="H19824">
        <v>5251</v>
      </c>
    </row>
    <row r="19825" spans="1:8" x14ac:dyDescent="0.25">
      <c r="A19825">
        <v>3410333302</v>
      </c>
      <c r="B19825" t="s">
        <v>1618</v>
      </c>
      <c r="C19825">
        <v>1238365420</v>
      </c>
      <c r="D19825">
        <v>11</v>
      </c>
      <c r="E19825" t="s">
        <v>17</v>
      </c>
      <c r="F19825">
        <v>1196</v>
      </c>
      <c r="G19825">
        <v>240</v>
      </c>
      <c r="H19825">
        <v>5251</v>
      </c>
    </row>
    <row r="19826" spans="1:8" x14ac:dyDescent="0.25">
      <c r="A19826">
        <v>5090479368</v>
      </c>
      <c r="B19826" t="s">
        <v>1621</v>
      </c>
      <c r="C19826">
        <v>1286779507</v>
      </c>
      <c r="D19826">
        <v>11</v>
      </c>
      <c r="E19826" t="s">
        <v>17</v>
      </c>
      <c r="F19826">
        <v>1196</v>
      </c>
      <c r="G19826">
        <v>240</v>
      </c>
      <c r="H19826">
        <v>5266</v>
      </c>
    </row>
    <row r="19827" spans="1:8" x14ac:dyDescent="0.25">
      <c r="A19827">
        <v>11042492544</v>
      </c>
      <c r="B19827" t="s">
        <v>1634</v>
      </c>
      <c r="C19827">
        <v>1385294488</v>
      </c>
      <c r="D19827">
        <v>11</v>
      </c>
      <c r="E19827" t="s">
        <v>17</v>
      </c>
      <c r="F19827">
        <v>1196</v>
      </c>
      <c r="G19827">
        <v>240</v>
      </c>
      <c r="H19827">
        <v>5312</v>
      </c>
    </row>
    <row r="19828" spans="1:8" x14ac:dyDescent="0.25">
      <c r="A19828">
        <v>5379538169</v>
      </c>
      <c r="B19828" t="s">
        <v>1641</v>
      </c>
      <c r="C19828">
        <v>1295588008</v>
      </c>
      <c r="D19828">
        <v>11</v>
      </c>
      <c r="E19828" t="s">
        <v>17</v>
      </c>
      <c r="F19828">
        <v>1196</v>
      </c>
      <c r="G19828">
        <v>240</v>
      </c>
      <c r="H19828">
        <v>5337</v>
      </c>
    </row>
    <row r="19829" spans="1:8" x14ac:dyDescent="0.25">
      <c r="A19829">
        <v>5380141986</v>
      </c>
      <c r="B19829" t="s">
        <v>1641</v>
      </c>
      <c r="C19829">
        <v>1295588142</v>
      </c>
      <c r="D19829">
        <v>11</v>
      </c>
      <c r="E19829" t="s">
        <v>17</v>
      </c>
      <c r="F19829">
        <v>1196</v>
      </c>
      <c r="G19829">
        <v>240</v>
      </c>
      <c r="H19829">
        <v>5337</v>
      </c>
    </row>
    <row r="19830" spans="1:8" x14ac:dyDescent="0.25">
      <c r="A19830">
        <v>5379543457</v>
      </c>
      <c r="B19830" t="s">
        <v>1641</v>
      </c>
      <c r="C19830">
        <v>1295588146</v>
      </c>
      <c r="D19830">
        <v>11</v>
      </c>
      <c r="E19830" t="s">
        <v>17</v>
      </c>
      <c r="F19830">
        <v>1196</v>
      </c>
      <c r="G19830">
        <v>240</v>
      </c>
      <c r="H19830">
        <v>5337</v>
      </c>
    </row>
    <row r="19831" spans="1:8" x14ac:dyDescent="0.25">
      <c r="A19831">
        <v>5380147664</v>
      </c>
      <c r="B19831" t="s">
        <v>1641</v>
      </c>
      <c r="C19831">
        <v>1295589184</v>
      </c>
      <c r="D19831">
        <v>11</v>
      </c>
      <c r="E19831" t="s">
        <v>17</v>
      </c>
      <c r="F19831">
        <v>1196</v>
      </c>
      <c r="G19831">
        <v>240</v>
      </c>
      <c r="H19831">
        <v>5337</v>
      </c>
    </row>
    <row r="19832" spans="1:8" x14ac:dyDescent="0.25">
      <c r="A19832">
        <v>5379546495</v>
      </c>
      <c r="B19832" t="s">
        <v>1641</v>
      </c>
      <c r="C19832">
        <v>1295589192</v>
      </c>
      <c r="D19832">
        <v>11</v>
      </c>
      <c r="E19832" t="s">
        <v>17</v>
      </c>
      <c r="F19832">
        <v>1196</v>
      </c>
      <c r="G19832">
        <v>240</v>
      </c>
      <c r="H19832">
        <v>5337</v>
      </c>
    </row>
    <row r="19833" spans="1:8" x14ac:dyDescent="0.25">
      <c r="A19833">
        <v>5380150094</v>
      </c>
      <c r="B19833" t="s">
        <v>1641</v>
      </c>
      <c r="C19833">
        <v>1295589200</v>
      </c>
      <c r="D19833">
        <v>11</v>
      </c>
      <c r="E19833" t="s">
        <v>17</v>
      </c>
      <c r="F19833">
        <v>1196</v>
      </c>
      <c r="G19833">
        <v>240</v>
      </c>
      <c r="H19833">
        <v>5337</v>
      </c>
    </row>
    <row r="19834" spans="1:8" x14ac:dyDescent="0.25">
      <c r="A19834">
        <v>5379553095</v>
      </c>
      <c r="B19834" t="s">
        <v>1641</v>
      </c>
      <c r="C19834">
        <v>1295591357</v>
      </c>
      <c r="D19834">
        <v>11</v>
      </c>
      <c r="E19834" t="s">
        <v>17</v>
      </c>
      <c r="F19834">
        <v>1196</v>
      </c>
      <c r="G19834">
        <v>240</v>
      </c>
      <c r="H19834">
        <v>5337</v>
      </c>
    </row>
    <row r="19835" spans="1:8" x14ac:dyDescent="0.25">
      <c r="A19835">
        <v>5702583650</v>
      </c>
      <c r="B19835" t="s">
        <v>1641</v>
      </c>
      <c r="C19835">
        <v>1304825361</v>
      </c>
      <c r="D19835">
        <v>11</v>
      </c>
      <c r="E19835" t="s">
        <v>17</v>
      </c>
      <c r="F19835">
        <v>1196</v>
      </c>
      <c r="G19835">
        <v>240</v>
      </c>
      <c r="H19835">
        <v>5338</v>
      </c>
    </row>
    <row r="19836" spans="1:8" x14ac:dyDescent="0.25">
      <c r="A19836">
        <v>5702020295</v>
      </c>
      <c r="B19836" t="s">
        <v>1641</v>
      </c>
      <c r="C19836">
        <v>1304825370</v>
      </c>
      <c r="D19836">
        <v>11</v>
      </c>
      <c r="E19836" t="s">
        <v>17</v>
      </c>
      <c r="F19836">
        <v>1196</v>
      </c>
      <c r="G19836">
        <v>240</v>
      </c>
      <c r="H19836">
        <v>5338</v>
      </c>
    </row>
    <row r="19837" spans="1:8" x14ac:dyDescent="0.25">
      <c r="A19837">
        <v>5702033929</v>
      </c>
      <c r="B19837" t="s">
        <v>1641</v>
      </c>
      <c r="C19837">
        <v>1304825373</v>
      </c>
      <c r="D19837">
        <v>11</v>
      </c>
      <c r="E19837" t="s">
        <v>17</v>
      </c>
      <c r="F19837">
        <v>1196</v>
      </c>
      <c r="G19837">
        <v>240</v>
      </c>
      <c r="H19837">
        <v>5338</v>
      </c>
    </row>
    <row r="19838" spans="1:8" x14ac:dyDescent="0.25">
      <c r="A19838">
        <v>5702608584</v>
      </c>
      <c r="B19838" t="s">
        <v>1641</v>
      </c>
      <c r="C19838">
        <v>1304825414</v>
      </c>
      <c r="D19838">
        <v>11</v>
      </c>
      <c r="E19838" t="s">
        <v>17</v>
      </c>
      <c r="F19838">
        <v>1196</v>
      </c>
      <c r="G19838">
        <v>240</v>
      </c>
      <c r="H19838">
        <v>5338</v>
      </c>
    </row>
    <row r="19839" spans="1:8" x14ac:dyDescent="0.25">
      <c r="A19839">
        <v>5702052301</v>
      </c>
      <c r="B19839" t="s">
        <v>1641</v>
      </c>
      <c r="C19839">
        <v>1304826705</v>
      </c>
      <c r="D19839">
        <v>11</v>
      </c>
      <c r="E19839" t="s">
        <v>17</v>
      </c>
      <c r="F19839">
        <v>1196</v>
      </c>
      <c r="G19839">
        <v>240</v>
      </c>
      <c r="H19839">
        <v>5338</v>
      </c>
    </row>
    <row r="19840" spans="1:8" x14ac:dyDescent="0.25">
      <c r="A19840">
        <v>5702063699</v>
      </c>
      <c r="B19840" t="s">
        <v>1641</v>
      </c>
      <c r="C19840">
        <v>1304826709</v>
      </c>
      <c r="D19840">
        <v>11</v>
      </c>
      <c r="E19840" t="s">
        <v>17</v>
      </c>
      <c r="F19840">
        <v>1196</v>
      </c>
      <c r="G19840">
        <v>240</v>
      </c>
      <c r="H19840">
        <v>5338</v>
      </c>
    </row>
    <row r="19841" spans="1:8" x14ac:dyDescent="0.25">
      <c r="A19841">
        <v>5702646726</v>
      </c>
      <c r="B19841" t="s">
        <v>1641</v>
      </c>
      <c r="C19841">
        <v>1304826715</v>
      </c>
      <c r="D19841">
        <v>11</v>
      </c>
      <c r="E19841" t="s">
        <v>17</v>
      </c>
      <c r="F19841">
        <v>1196</v>
      </c>
      <c r="G19841">
        <v>240</v>
      </c>
      <c r="H19841">
        <v>5338</v>
      </c>
    </row>
    <row r="19842" spans="1:8" x14ac:dyDescent="0.25">
      <c r="A19842">
        <v>5702654892</v>
      </c>
      <c r="B19842" t="s">
        <v>1641</v>
      </c>
      <c r="C19842">
        <v>1304827583</v>
      </c>
      <c r="D19842">
        <v>11</v>
      </c>
      <c r="E19842" t="s">
        <v>17</v>
      </c>
      <c r="F19842">
        <v>1196</v>
      </c>
      <c r="G19842">
        <v>240</v>
      </c>
      <c r="H19842">
        <v>5338</v>
      </c>
    </row>
    <row r="19843" spans="1:8" x14ac:dyDescent="0.25">
      <c r="A19843">
        <v>5702662640</v>
      </c>
      <c r="B19843" t="s">
        <v>1641</v>
      </c>
      <c r="C19843">
        <v>1304827591</v>
      </c>
      <c r="D19843">
        <v>11</v>
      </c>
      <c r="E19843" t="s">
        <v>17</v>
      </c>
      <c r="F19843">
        <v>1196</v>
      </c>
      <c r="G19843">
        <v>240</v>
      </c>
      <c r="H19843">
        <v>5338</v>
      </c>
    </row>
    <row r="19844" spans="1:8" x14ac:dyDescent="0.25">
      <c r="A19844">
        <v>5702667502</v>
      </c>
      <c r="B19844" t="s">
        <v>1641</v>
      </c>
      <c r="C19844">
        <v>1304827602</v>
      </c>
      <c r="D19844">
        <v>11</v>
      </c>
      <c r="E19844" t="s">
        <v>17</v>
      </c>
      <c r="F19844">
        <v>1196</v>
      </c>
      <c r="G19844">
        <v>240</v>
      </c>
      <c r="H19844">
        <v>5338</v>
      </c>
    </row>
    <row r="19845" spans="1:8" x14ac:dyDescent="0.25">
      <c r="A19845">
        <v>5702103715</v>
      </c>
      <c r="B19845" t="s">
        <v>1641</v>
      </c>
      <c r="C19845">
        <v>1304827606</v>
      </c>
      <c r="D19845">
        <v>11</v>
      </c>
      <c r="E19845" t="s">
        <v>17</v>
      </c>
      <c r="F19845">
        <v>1196</v>
      </c>
      <c r="G19845">
        <v>240</v>
      </c>
      <c r="H19845">
        <v>5338</v>
      </c>
    </row>
    <row r="19846" spans="1:8" x14ac:dyDescent="0.25">
      <c r="A19846">
        <v>5702111275</v>
      </c>
      <c r="B19846" t="s">
        <v>1641</v>
      </c>
      <c r="C19846">
        <v>1304827610</v>
      </c>
      <c r="D19846">
        <v>11</v>
      </c>
      <c r="E19846" t="s">
        <v>17</v>
      </c>
      <c r="F19846">
        <v>1196</v>
      </c>
      <c r="G19846">
        <v>240</v>
      </c>
      <c r="H19846">
        <v>5338</v>
      </c>
    </row>
    <row r="19847" spans="1:8" x14ac:dyDescent="0.25">
      <c r="A19847">
        <v>5702123941</v>
      </c>
      <c r="B19847" t="s">
        <v>1641</v>
      </c>
      <c r="C19847">
        <v>1304827615</v>
      </c>
      <c r="D19847">
        <v>11</v>
      </c>
      <c r="E19847" t="s">
        <v>17</v>
      </c>
      <c r="F19847">
        <v>1196</v>
      </c>
      <c r="G19847">
        <v>240</v>
      </c>
      <c r="H19847">
        <v>5338</v>
      </c>
    </row>
    <row r="19848" spans="1:8" x14ac:dyDescent="0.25">
      <c r="A19848">
        <v>5702141543</v>
      </c>
      <c r="B19848" t="s">
        <v>1641</v>
      </c>
      <c r="C19848">
        <v>1304827620</v>
      </c>
      <c r="D19848">
        <v>11</v>
      </c>
      <c r="E19848" t="s">
        <v>17</v>
      </c>
      <c r="F19848">
        <v>1196</v>
      </c>
      <c r="G19848">
        <v>240</v>
      </c>
      <c r="H19848">
        <v>5338</v>
      </c>
    </row>
    <row r="19849" spans="1:8" x14ac:dyDescent="0.25">
      <c r="A19849">
        <v>5702166387</v>
      </c>
      <c r="B19849" t="s">
        <v>1641</v>
      </c>
      <c r="C19849">
        <v>1304827625</v>
      </c>
      <c r="D19849">
        <v>11</v>
      </c>
      <c r="E19849" t="s">
        <v>17</v>
      </c>
      <c r="F19849">
        <v>1196</v>
      </c>
      <c r="G19849">
        <v>240</v>
      </c>
      <c r="H19849">
        <v>5338</v>
      </c>
    </row>
    <row r="19850" spans="1:8" x14ac:dyDescent="0.25">
      <c r="A19850">
        <v>5702172231</v>
      </c>
      <c r="B19850" t="s">
        <v>1641</v>
      </c>
      <c r="C19850">
        <v>1304827632</v>
      </c>
      <c r="D19850">
        <v>11</v>
      </c>
      <c r="E19850" t="s">
        <v>17</v>
      </c>
      <c r="F19850">
        <v>1196</v>
      </c>
      <c r="G19850">
        <v>240</v>
      </c>
      <c r="H19850">
        <v>5338</v>
      </c>
    </row>
    <row r="19851" spans="1:8" x14ac:dyDescent="0.25">
      <c r="A19851">
        <v>5702751262</v>
      </c>
      <c r="B19851" t="s">
        <v>1641</v>
      </c>
      <c r="C19851">
        <v>1304827721</v>
      </c>
      <c r="D19851">
        <v>11</v>
      </c>
      <c r="E19851" t="s">
        <v>17</v>
      </c>
      <c r="F19851">
        <v>1196</v>
      </c>
      <c r="G19851">
        <v>240</v>
      </c>
      <c r="H19851">
        <v>5338</v>
      </c>
    </row>
    <row r="19852" spans="1:8" x14ac:dyDescent="0.25">
      <c r="A19852">
        <v>5702767212</v>
      </c>
      <c r="B19852" t="s">
        <v>1641</v>
      </c>
      <c r="C19852">
        <v>1304827818</v>
      </c>
      <c r="D19852">
        <v>11</v>
      </c>
      <c r="E19852" t="s">
        <v>17</v>
      </c>
      <c r="F19852">
        <v>1196</v>
      </c>
      <c r="G19852">
        <v>240</v>
      </c>
      <c r="H19852">
        <v>5338</v>
      </c>
    </row>
    <row r="19853" spans="1:8" x14ac:dyDescent="0.25">
      <c r="A19853">
        <v>5702794600</v>
      </c>
      <c r="B19853" t="s">
        <v>1641</v>
      </c>
      <c r="C19853">
        <v>1304827867</v>
      </c>
      <c r="D19853">
        <v>11</v>
      </c>
      <c r="E19853" t="s">
        <v>17</v>
      </c>
      <c r="F19853">
        <v>1196</v>
      </c>
      <c r="G19853">
        <v>240</v>
      </c>
      <c r="H19853">
        <v>5338</v>
      </c>
    </row>
    <row r="19854" spans="1:8" x14ac:dyDescent="0.25">
      <c r="A19854">
        <v>5702800550</v>
      </c>
      <c r="B19854" t="s">
        <v>1641</v>
      </c>
      <c r="C19854">
        <v>1304827875</v>
      </c>
      <c r="D19854">
        <v>11</v>
      </c>
      <c r="E19854" t="s">
        <v>17</v>
      </c>
      <c r="F19854">
        <v>1196</v>
      </c>
      <c r="G19854">
        <v>240</v>
      </c>
      <c r="H19854">
        <v>5338</v>
      </c>
    </row>
    <row r="19855" spans="1:8" x14ac:dyDescent="0.25">
      <c r="A19855">
        <v>5702242563</v>
      </c>
      <c r="B19855" t="s">
        <v>1641</v>
      </c>
      <c r="C19855">
        <v>1304827911</v>
      </c>
      <c r="D19855">
        <v>11</v>
      </c>
      <c r="E19855" t="s">
        <v>17</v>
      </c>
      <c r="F19855">
        <v>1196</v>
      </c>
      <c r="G19855">
        <v>240</v>
      </c>
      <c r="H19855">
        <v>5338</v>
      </c>
    </row>
    <row r="19856" spans="1:8" x14ac:dyDescent="0.25">
      <c r="A19856">
        <v>5702829916</v>
      </c>
      <c r="B19856" t="s">
        <v>1641</v>
      </c>
      <c r="C19856">
        <v>1304828090</v>
      </c>
      <c r="D19856">
        <v>11</v>
      </c>
      <c r="E19856" t="s">
        <v>17</v>
      </c>
      <c r="F19856">
        <v>1196</v>
      </c>
      <c r="G19856">
        <v>240</v>
      </c>
      <c r="H19856">
        <v>5338</v>
      </c>
    </row>
    <row r="19857" spans="1:8" x14ac:dyDescent="0.25">
      <c r="A19857">
        <v>5702781272</v>
      </c>
      <c r="B19857" t="s">
        <v>1641</v>
      </c>
      <c r="C19857">
        <v>1304828095</v>
      </c>
      <c r="D19857">
        <v>11</v>
      </c>
      <c r="E19857" t="s">
        <v>17</v>
      </c>
      <c r="F19857">
        <v>1196</v>
      </c>
      <c r="G19857">
        <v>240</v>
      </c>
      <c r="H19857">
        <v>5338</v>
      </c>
    </row>
    <row r="19858" spans="1:8" x14ac:dyDescent="0.25">
      <c r="A19858">
        <v>5702251429</v>
      </c>
      <c r="B19858" t="s">
        <v>1641</v>
      </c>
      <c r="C19858">
        <v>1304828133</v>
      </c>
      <c r="D19858">
        <v>11</v>
      </c>
      <c r="E19858" t="s">
        <v>17</v>
      </c>
      <c r="F19858">
        <v>1196</v>
      </c>
      <c r="G19858">
        <v>240</v>
      </c>
      <c r="H19858">
        <v>5338</v>
      </c>
    </row>
    <row r="19859" spans="1:8" x14ac:dyDescent="0.25">
      <c r="A19859">
        <v>5702268853</v>
      </c>
      <c r="B19859" t="s">
        <v>1641</v>
      </c>
      <c r="C19859">
        <v>1304828143</v>
      </c>
      <c r="D19859">
        <v>11</v>
      </c>
      <c r="E19859" t="s">
        <v>17</v>
      </c>
      <c r="F19859">
        <v>1196</v>
      </c>
      <c r="G19859">
        <v>240</v>
      </c>
      <c r="H19859">
        <v>5338</v>
      </c>
    </row>
    <row r="19860" spans="1:8" x14ac:dyDescent="0.25">
      <c r="A19860">
        <v>5318632507</v>
      </c>
      <c r="B19860" t="s">
        <v>1646</v>
      </c>
      <c r="C19860">
        <v>1259816588</v>
      </c>
      <c r="D19860">
        <v>11</v>
      </c>
      <c r="E19860" t="s">
        <v>17</v>
      </c>
      <c r="F19860">
        <v>1196</v>
      </c>
      <c r="G19860">
        <v>240</v>
      </c>
      <c r="H19860">
        <v>5351</v>
      </c>
    </row>
    <row r="19861" spans="1:8" x14ac:dyDescent="0.25">
      <c r="A19861">
        <v>6998761791</v>
      </c>
      <c r="B19861" t="s">
        <v>1646</v>
      </c>
      <c r="C19861">
        <v>1321056423</v>
      </c>
      <c r="D19861">
        <v>11</v>
      </c>
      <c r="E19861" t="s">
        <v>17</v>
      </c>
      <c r="F19861">
        <v>1196</v>
      </c>
      <c r="G19861">
        <v>240</v>
      </c>
      <c r="H19861">
        <v>5361</v>
      </c>
    </row>
    <row r="19862" spans="1:8" x14ac:dyDescent="0.25">
      <c r="A19862">
        <v>6852641576</v>
      </c>
      <c r="B19862" t="s">
        <v>1646</v>
      </c>
      <c r="C19862">
        <v>1321056878</v>
      </c>
      <c r="D19862">
        <v>11</v>
      </c>
      <c r="E19862" t="s">
        <v>17</v>
      </c>
      <c r="F19862">
        <v>1196</v>
      </c>
      <c r="G19862">
        <v>240</v>
      </c>
      <c r="H19862">
        <v>5361</v>
      </c>
    </row>
    <row r="19863" spans="1:8" x14ac:dyDescent="0.25">
      <c r="A19863">
        <v>6998768917</v>
      </c>
      <c r="B19863" t="s">
        <v>1646</v>
      </c>
      <c r="C19863">
        <v>1321057017</v>
      </c>
      <c r="D19863">
        <v>11</v>
      </c>
      <c r="E19863" t="s">
        <v>17</v>
      </c>
      <c r="F19863">
        <v>1196</v>
      </c>
      <c r="G19863">
        <v>240</v>
      </c>
      <c r="H19863">
        <v>5361</v>
      </c>
    </row>
    <row r="19864" spans="1:8" x14ac:dyDescent="0.25">
      <c r="A19864">
        <v>6852647396</v>
      </c>
      <c r="B19864" t="s">
        <v>1646</v>
      </c>
      <c r="C19864">
        <v>1321057316</v>
      </c>
      <c r="D19864">
        <v>11</v>
      </c>
      <c r="E19864" t="s">
        <v>17</v>
      </c>
      <c r="F19864">
        <v>1196</v>
      </c>
      <c r="G19864">
        <v>240</v>
      </c>
      <c r="H19864">
        <v>5361</v>
      </c>
    </row>
    <row r="19865" spans="1:8" x14ac:dyDescent="0.25">
      <c r="A19865">
        <v>6998763739</v>
      </c>
      <c r="B19865" t="s">
        <v>1646</v>
      </c>
      <c r="C19865">
        <v>1321057788</v>
      </c>
      <c r="D19865">
        <v>11</v>
      </c>
      <c r="E19865" t="s">
        <v>17</v>
      </c>
      <c r="F19865">
        <v>1196</v>
      </c>
      <c r="G19865">
        <v>240</v>
      </c>
      <c r="H19865">
        <v>5361</v>
      </c>
    </row>
    <row r="19866" spans="1:8" x14ac:dyDescent="0.25">
      <c r="A19866">
        <v>5070558580</v>
      </c>
      <c r="B19866" t="s">
        <v>1661</v>
      </c>
      <c r="C19866">
        <v>1280011330</v>
      </c>
      <c r="D19866">
        <v>11</v>
      </c>
      <c r="E19866" t="s">
        <v>17</v>
      </c>
      <c r="F19866">
        <v>1196</v>
      </c>
      <c r="G19866">
        <v>240</v>
      </c>
      <c r="H19866">
        <v>5394</v>
      </c>
    </row>
    <row r="19867" spans="1:8" x14ac:dyDescent="0.25">
      <c r="A19867">
        <v>5284424265</v>
      </c>
      <c r="B19867" t="s">
        <v>1661</v>
      </c>
      <c r="C19867">
        <v>1292114112</v>
      </c>
      <c r="D19867">
        <v>11</v>
      </c>
      <c r="E19867" t="s">
        <v>17</v>
      </c>
      <c r="F19867">
        <v>1196</v>
      </c>
      <c r="G19867">
        <v>240</v>
      </c>
      <c r="H19867">
        <v>5400</v>
      </c>
    </row>
    <row r="19868" spans="1:8" x14ac:dyDescent="0.25">
      <c r="A19868">
        <v>5932262557</v>
      </c>
      <c r="B19868" t="s">
        <v>1661</v>
      </c>
      <c r="C19868">
        <v>1303250735</v>
      </c>
      <c r="D19868">
        <v>11</v>
      </c>
      <c r="E19868" t="s">
        <v>17</v>
      </c>
      <c r="F19868">
        <v>1196</v>
      </c>
      <c r="G19868">
        <v>240</v>
      </c>
      <c r="H19868">
        <v>5406</v>
      </c>
    </row>
    <row r="19869" spans="1:8" x14ac:dyDescent="0.25">
      <c r="A19869">
        <v>5670932661</v>
      </c>
      <c r="B19869" t="s">
        <v>1661</v>
      </c>
      <c r="C19869">
        <v>1303250826</v>
      </c>
      <c r="D19869">
        <v>11</v>
      </c>
      <c r="E19869" t="s">
        <v>17</v>
      </c>
      <c r="F19869">
        <v>1196</v>
      </c>
      <c r="G19869">
        <v>240</v>
      </c>
      <c r="H19869">
        <v>5406</v>
      </c>
    </row>
    <row r="19870" spans="1:8" x14ac:dyDescent="0.25">
      <c r="A19870">
        <v>6548068765</v>
      </c>
      <c r="B19870" t="s">
        <v>1664</v>
      </c>
      <c r="C19870">
        <v>1319967009</v>
      </c>
      <c r="D19870">
        <v>11</v>
      </c>
      <c r="E19870" t="s">
        <v>17</v>
      </c>
      <c r="F19870">
        <v>1196</v>
      </c>
      <c r="G19870">
        <v>240</v>
      </c>
      <c r="H19870">
        <v>5428</v>
      </c>
    </row>
    <row r="19871" spans="1:8" x14ac:dyDescent="0.25">
      <c r="A19871">
        <v>3505248184</v>
      </c>
      <c r="B19871" t="s">
        <v>1665</v>
      </c>
      <c r="C19871">
        <v>1241167910</v>
      </c>
      <c r="D19871">
        <v>11</v>
      </c>
      <c r="E19871" t="s">
        <v>17</v>
      </c>
      <c r="F19871">
        <v>1196</v>
      </c>
      <c r="G19871">
        <v>240</v>
      </c>
      <c r="H19871">
        <v>5445</v>
      </c>
    </row>
    <row r="19872" spans="1:8" x14ac:dyDescent="0.25">
      <c r="A19872">
        <v>3504440967</v>
      </c>
      <c r="B19872" t="s">
        <v>1665</v>
      </c>
      <c r="C19872">
        <v>1241167923</v>
      </c>
      <c r="D19872">
        <v>11</v>
      </c>
      <c r="E19872" t="s">
        <v>17</v>
      </c>
      <c r="F19872">
        <v>1196</v>
      </c>
      <c r="G19872">
        <v>240</v>
      </c>
      <c r="H19872">
        <v>5445</v>
      </c>
    </row>
    <row r="19873" spans="1:8" x14ac:dyDescent="0.25">
      <c r="A19873">
        <v>3504443179</v>
      </c>
      <c r="B19873" t="s">
        <v>1665</v>
      </c>
      <c r="C19873">
        <v>1241167956</v>
      </c>
      <c r="D19873">
        <v>11</v>
      </c>
      <c r="E19873" t="s">
        <v>17</v>
      </c>
      <c r="F19873">
        <v>1196</v>
      </c>
      <c r="G19873">
        <v>240</v>
      </c>
      <c r="H19873">
        <v>5445</v>
      </c>
    </row>
    <row r="19874" spans="1:8" x14ac:dyDescent="0.25">
      <c r="A19874">
        <v>3505254224</v>
      </c>
      <c r="B19874" t="s">
        <v>1665</v>
      </c>
      <c r="C19874">
        <v>1241167956</v>
      </c>
      <c r="D19874">
        <v>11</v>
      </c>
      <c r="E19874" t="s">
        <v>17</v>
      </c>
      <c r="F19874">
        <v>1196</v>
      </c>
      <c r="G19874">
        <v>240</v>
      </c>
      <c r="H19874">
        <v>5445</v>
      </c>
    </row>
    <row r="19875" spans="1:8" x14ac:dyDescent="0.25">
      <c r="A19875">
        <v>7007567181</v>
      </c>
      <c r="B19875" t="s">
        <v>1671</v>
      </c>
      <c r="C19875">
        <v>1331597694</v>
      </c>
      <c r="D19875">
        <v>11</v>
      </c>
      <c r="E19875" t="s">
        <v>17</v>
      </c>
      <c r="F19875">
        <v>1196</v>
      </c>
      <c r="G19875">
        <v>240</v>
      </c>
      <c r="H19875">
        <v>5464</v>
      </c>
    </row>
    <row r="19876" spans="1:8" x14ac:dyDescent="0.25">
      <c r="A19876">
        <v>6861451170</v>
      </c>
      <c r="B19876" t="s">
        <v>1671</v>
      </c>
      <c r="C19876">
        <v>1331600394</v>
      </c>
      <c r="D19876">
        <v>11</v>
      </c>
      <c r="E19876" t="s">
        <v>17</v>
      </c>
      <c r="F19876">
        <v>1196</v>
      </c>
      <c r="G19876">
        <v>240</v>
      </c>
      <c r="H19876">
        <v>5464</v>
      </c>
    </row>
    <row r="19877" spans="1:8" x14ac:dyDescent="0.25">
      <c r="A19877">
        <v>6988619276</v>
      </c>
      <c r="B19877" t="s">
        <v>1675</v>
      </c>
      <c r="C19877">
        <v>1335686541</v>
      </c>
      <c r="D19877">
        <v>11</v>
      </c>
      <c r="E19877" t="s">
        <v>17</v>
      </c>
      <c r="F19877">
        <v>1196</v>
      </c>
      <c r="G19877">
        <v>240</v>
      </c>
      <c r="H19877">
        <v>5476</v>
      </c>
    </row>
    <row r="19878" spans="1:8" x14ac:dyDescent="0.25">
      <c r="A19878">
        <v>8258403323</v>
      </c>
      <c r="B19878" t="s">
        <v>1694</v>
      </c>
      <c r="C19878">
        <v>1351957975</v>
      </c>
      <c r="D19878">
        <v>11</v>
      </c>
      <c r="E19878" t="s">
        <v>17</v>
      </c>
      <c r="F19878">
        <v>1196</v>
      </c>
      <c r="G19878">
        <v>240</v>
      </c>
      <c r="H19878">
        <v>5518</v>
      </c>
    </row>
    <row r="19879" spans="1:8" x14ac:dyDescent="0.25">
      <c r="A19879">
        <v>6650958507</v>
      </c>
      <c r="B19879" t="s">
        <v>1709</v>
      </c>
      <c r="C19879">
        <v>1323931024</v>
      </c>
      <c r="D19879">
        <v>11</v>
      </c>
      <c r="E19879" t="s">
        <v>17</v>
      </c>
      <c r="F19879">
        <v>1196</v>
      </c>
      <c r="G19879">
        <v>240</v>
      </c>
      <c r="H19879">
        <v>5554</v>
      </c>
    </row>
    <row r="19880" spans="1:8" x14ac:dyDescent="0.25">
      <c r="A19880">
        <v>14706579018</v>
      </c>
      <c r="B19880" t="s">
        <v>1710</v>
      </c>
      <c r="C19880">
        <v>1407297863</v>
      </c>
      <c r="D19880">
        <v>11</v>
      </c>
      <c r="E19880" t="s">
        <v>17</v>
      </c>
      <c r="F19880">
        <v>1196</v>
      </c>
      <c r="G19880">
        <v>240</v>
      </c>
      <c r="H19880">
        <v>5555</v>
      </c>
    </row>
    <row r="19881" spans="1:8" x14ac:dyDescent="0.25">
      <c r="A19881">
        <v>14706651857</v>
      </c>
      <c r="B19881" t="s">
        <v>1710</v>
      </c>
      <c r="C19881">
        <v>1407297873</v>
      </c>
      <c r="D19881">
        <v>11</v>
      </c>
      <c r="E19881" t="s">
        <v>17</v>
      </c>
      <c r="F19881">
        <v>1196</v>
      </c>
      <c r="G19881">
        <v>240</v>
      </c>
      <c r="H19881">
        <v>5555</v>
      </c>
    </row>
    <row r="19882" spans="1:8" x14ac:dyDescent="0.25">
      <c r="A19882">
        <v>6557605943</v>
      </c>
      <c r="B19882" t="s">
        <v>1713</v>
      </c>
      <c r="C19882">
        <v>1321429028</v>
      </c>
      <c r="D19882">
        <v>11</v>
      </c>
      <c r="E19882" t="s">
        <v>17</v>
      </c>
      <c r="F19882">
        <v>1196</v>
      </c>
      <c r="G19882">
        <v>240</v>
      </c>
      <c r="H19882">
        <v>5572</v>
      </c>
    </row>
    <row r="19883" spans="1:8" x14ac:dyDescent="0.25">
      <c r="A19883">
        <v>4256491615</v>
      </c>
      <c r="B19883" t="s">
        <v>1738</v>
      </c>
      <c r="C19883">
        <v>1262656449</v>
      </c>
      <c r="D19883">
        <v>11</v>
      </c>
      <c r="E19883" t="s">
        <v>17</v>
      </c>
      <c r="F19883">
        <v>1196</v>
      </c>
      <c r="G19883">
        <v>240</v>
      </c>
      <c r="H19883">
        <v>5665</v>
      </c>
    </row>
    <row r="19884" spans="1:8" x14ac:dyDescent="0.25">
      <c r="A19884">
        <v>4789447342</v>
      </c>
      <c r="B19884" t="s">
        <v>1752</v>
      </c>
      <c r="C19884">
        <v>1213908536</v>
      </c>
      <c r="D19884">
        <v>11</v>
      </c>
      <c r="E19884" t="s">
        <v>17</v>
      </c>
      <c r="F19884">
        <v>1196</v>
      </c>
      <c r="G19884">
        <v>240</v>
      </c>
      <c r="H19884">
        <v>5755</v>
      </c>
    </row>
    <row r="19885" spans="1:8" x14ac:dyDescent="0.25">
      <c r="A19885">
        <v>6896926055</v>
      </c>
      <c r="B19885" t="s">
        <v>1766</v>
      </c>
      <c r="C19885">
        <v>1329459254</v>
      </c>
      <c r="D19885">
        <v>11</v>
      </c>
      <c r="E19885" t="s">
        <v>17</v>
      </c>
      <c r="F19885">
        <v>1196</v>
      </c>
      <c r="G19885">
        <v>240</v>
      </c>
      <c r="H19885">
        <v>5794</v>
      </c>
    </row>
    <row r="19886" spans="1:8" x14ac:dyDescent="0.25">
      <c r="A19886">
        <v>6896931695</v>
      </c>
      <c r="B19886" t="s">
        <v>1766</v>
      </c>
      <c r="C19886">
        <v>1329459277</v>
      </c>
      <c r="D19886">
        <v>11</v>
      </c>
      <c r="E19886" t="s">
        <v>17</v>
      </c>
      <c r="F19886">
        <v>1196</v>
      </c>
      <c r="G19886">
        <v>240</v>
      </c>
      <c r="H19886">
        <v>5794</v>
      </c>
    </row>
    <row r="19887" spans="1:8" x14ac:dyDescent="0.25">
      <c r="A19887">
        <v>6896934349</v>
      </c>
      <c r="B19887" t="s">
        <v>1766</v>
      </c>
      <c r="C19887">
        <v>1329459337</v>
      </c>
      <c r="D19887">
        <v>11</v>
      </c>
      <c r="E19887" t="s">
        <v>17</v>
      </c>
      <c r="F19887">
        <v>1196</v>
      </c>
      <c r="G19887">
        <v>240</v>
      </c>
      <c r="H19887">
        <v>5794</v>
      </c>
    </row>
    <row r="19888" spans="1:8" x14ac:dyDescent="0.25">
      <c r="A19888">
        <v>6896936803</v>
      </c>
      <c r="B19888" t="s">
        <v>1766</v>
      </c>
      <c r="C19888">
        <v>1329459338</v>
      </c>
      <c r="D19888">
        <v>11</v>
      </c>
      <c r="E19888" t="s">
        <v>17</v>
      </c>
      <c r="F19888">
        <v>1196</v>
      </c>
      <c r="G19888">
        <v>240</v>
      </c>
      <c r="H19888">
        <v>5794</v>
      </c>
    </row>
    <row r="19889" spans="1:8" x14ac:dyDescent="0.25">
      <c r="A19889">
        <v>6896939607</v>
      </c>
      <c r="B19889" t="s">
        <v>1766</v>
      </c>
      <c r="C19889">
        <v>1329459341</v>
      </c>
      <c r="D19889">
        <v>11</v>
      </c>
      <c r="E19889" t="s">
        <v>17</v>
      </c>
      <c r="F19889">
        <v>1196</v>
      </c>
      <c r="G19889">
        <v>240</v>
      </c>
      <c r="H19889">
        <v>5794</v>
      </c>
    </row>
    <row r="19890" spans="1:8" x14ac:dyDescent="0.25">
      <c r="A19890">
        <v>6896950775</v>
      </c>
      <c r="B19890" t="s">
        <v>1766</v>
      </c>
      <c r="C19890">
        <v>1329459432</v>
      </c>
      <c r="D19890">
        <v>11</v>
      </c>
      <c r="E19890" t="s">
        <v>17</v>
      </c>
      <c r="F19890">
        <v>1196</v>
      </c>
      <c r="G19890">
        <v>240</v>
      </c>
      <c r="H19890">
        <v>5794</v>
      </c>
    </row>
    <row r="19891" spans="1:8" x14ac:dyDescent="0.25">
      <c r="A19891">
        <v>7193069676</v>
      </c>
      <c r="B19891" t="s">
        <v>1766</v>
      </c>
      <c r="C19891">
        <v>1336873756</v>
      </c>
      <c r="D19891">
        <v>11</v>
      </c>
      <c r="E19891" t="s">
        <v>17</v>
      </c>
      <c r="F19891">
        <v>1196</v>
      </c>
      <c r="G19891">
        <v>240</v>
      </c>
      <c r="H19891">
        <v>5796</v>
      </c>
    </row>
    <row r="19892" spans="1:8" x14ac:dyDescent="0.25">
      <c r="A19892">
        <v>7271334376</v>
      </c>
      <c r="B19892" t="s">
        <v>1766</v>
      </c>
      <c r="C19892">
        <v>1337910621</v>
      </c>
      <c r="D19892">
        <v>11</v>
      </c>
      <c r="E19892" t="s">
        <v>17</v>
      </c>
      <c r="F19892">
        <v>1196</v>
      </c>
      <c r="G19892">
        <v>240</v>
      </c>
      <c r="H19892">
        <v>5797</v>
      </c>
    </row>
    <row r="19893" spans="1:8" x14ac:dyDescent="0.25">
      <c r="A19893">
        <v>7271335336</v>
      </c>
      <c r="B19893" t="s">
        <v>1766</v>
      </c>
      <c r="C19893">
        <v>1337910655</v>
      </c>
      <c r="D19893">
        <v>11</v>
      </c>
      <c r="E19893" t="s">
        <v>17</v>
      </c>
      <c r="F19893">
        <v>1196</v>
      </c>
      <c r="G19893">
        <v>240</v>
      </c>
      <c r="H19893">
        <v>5797</v>
      </c>
    </row>
    <row r="19894" spans="1:8" x14ac:dyDescent="0.25">
      <c r="A19894">
        <v>7271336394</v>
      </c>
      <c r="B19894" t="s">
        <v>1766</v>
      </c>
      <c r="C19894">
        <v>1337910683</v>
      </c>
      <c r="D19894">
        <v>11</v>
      </c>
      <c r="E19894" t="s">
        <v>17</v>
      </c>
      <c r="F19894">
        <v>1196</v>
      </c>
      <c r="G19894">
        <v>240</v>
      </c>
      <c r="H19894">
        <v>5797</v>
      </c>
    </row>
    <row r="19895" spans="1:8" x14ac:dyDescent="0.25">
      <c r="A19895">
        <v>7271339478</v>
      </c>
      <c r="B19895" t="s">
        <v>1766</v>
      </c>
      <c r="C19895">
        <v>1337912607</v>
      </c>
      <c r="D19895">
        <v>11</v>
      </c>
      <c r="E19895" t="s">
        <v>17</v>
      </c>
      <c r="F19895">
        <v>1196</v>
      </c>
      <c r="G19895">
        <v>240</v>
      </c>
      <c r="H19895">
        <v>5797</v>
      </c>
    </row>
    <row r="19896" spans="1:8" x14ac:dyDescent="0.25">
      <c r="A19896">
        <v>7271340196</v>
      </c>
      <c r="B19896" t="s">
        <v>1766</v>
      </c>
      <c r="C19896">
        <v>1337912616</v>
      </c>
      <c r="D19896">
        <v>11</v>
      </c>
      <c r="E19896" t="s">
        <v>17</v>
      </c>
      <c r="F19896">
        <v>1196</v>
      </c>
      <c r="G19896">
        <v>240</v>
      </c>
      <c r="H19896">
        <v>5797</v>
      </c>
    </row>
    <row r="19897" spans="1:8" x14ac:dyDescent="0.25">
      <c r="A19897">
        <v>7271341828</v>
      </c>
      <c r="B19897" t="s">
        <v>1766</v>
      </c>
      <c r="C19897">
        <v>1337917146</v>
      </c>
      <c r="D19897">
        <v>11</v>
      </c>
      <c r="E19897" t="s">
        <v>17</v>
      </c>
      <c r="F19897">
        <v>1196</v>
      </c>
      <c r="G19897">
        <v>240</v>
      </c>
      <c r="H19897">
        <v>5797</v>
      </c>
    </row>
    <row r="19898" spans="1:8" x14ac:dyDescent="0.25">
      <c r="A19898">
        <v>7271342660</v>
      </c>
      <c r="B19898" t="s">
        <v>1766</v>
      </c>
      <c r="C19898">
        <v>1337917651</v>
      </c>
      <c r="D19898">
        <v>11</v>
      </c>
      <c r="E19898" t="s">
        <v>17</v>
      </c>
      <c r="F19898">
        <v>1196</v>
      </c>
      <c r="G19898">
        <v>240</v>
      </c>
      <c r="H19898">
        <v>5797</v>
      </c>
    </row>
    <row r="19899" spans="1:8" x14ac:dyDescent="0.25">
      <c r="A19899">
        <v>7271343458</v>
      </c>
      <c r="B19899" t="s">
        <v>1766</v>
      </c>
      <c r="C19899">
        <v>1337917659</v>
      </c>
      <c r="D19899">
        <v>11</v>
      </c>
      <c r="E19899" t="s">
        <v>17</v>
      </c>
      <c r="F19899">
        <v>1196</v>
      </c>
      <c r="G19899">
        <v>240</v>
      </c>
      <c r="H19899">
        <v>5797</v>
      </c>
    </row>
    <row r="19900" spans="1:8" x14ac:dyDescent="0.25">
      <c r="A19900">
        <v>7271344246</v>
      </c>
      <c r="B19900" t="s">
        <v>1766</v>
      </c>
      <c r="C19900">
        <v>1337917668</v>
      </c>
      <c r="D19900">
        <v>11</v>
      </c>
      <c r="E19900" t="s">
        <v>17</v>
      </c>
      <c r="F19900">
        <v>1196</v>
      </c>
      <c r="G19900">
        <v>240</v>
      </c>
      <c r="H19900">
        <v>5797</v>
      </c>
    </row>
    <row r="19901" spans="1:8" x14ac:dyDescent="0.25">
      <c r="A19901">
        <v>7271344978</v>
      </c>
      <c r="B19901" t="s">
        <v>1766</v>
      </c>
      <c r="C19901">
        <v>1337917680</v>
      </c>
      <c r="D19901">
        <v>11</v>
      </c>
      <c r="E19901" t="s">
        <v>17</v>
      </c>
      <c r="F19901">
        <v>1196</v>
      </c>
      <c r="G19901">
        <v>240</v>
      </c>
      <c r="H19901">
        <v>5797</v>
      </c>
    </row>
    <row r="19902" spans="1:8" x14ac:dyDescent="0.25">
      <c r="A19902">
        <v>7271345768</v>
      </c>
      <c r="B19902" t="s">
        <v>1766</v>
      </c>
      <c r="C19902">
        <v>1337917702</v>
      </c>
      <c r="D19902">
        <v>11</v>
      </c>
      <c r="E19902" t="s">
        <v>17</v>
      </c>
      <c r="F19902">
        <v>1196</v>
      </c>
      <c r="G19902">
        <v>240</v>
      </c>
      <c r="H19902">
        <v>5797</v>
      </c>
    </row>
    <row r="19903" spans="1:8" x14ac:dyDescent="0.25">
      <c r="A19903">
        <v>7373445966</v>
      </c>
      <c r="B19903" t="s">
        <v>1766</v>
      </c>
      <c r="C19903">
        <v>1339234312</v>
      </c>
      <c r="D19903">
        <v>11</v>
      </c>
      <c r="E19903" t="s">
        <v>17</v>
      </c>
      <c r="F19903">
        <v>1196</v>
      </c>
      <c r="G19903">
        <v>240</v>
      </c>
      <c r="H19903">
        <v>5798</v>
      </c>
    </row>
    <row r="19904" spans="1:8" x14ac:dyDescent="0.25">
      <c r="A19904">
        <v>7188213747</v>
      </c>
      <c r="B19904" t="s">
        <v>1766</v>
      </c>
      <c r="C19904">
        <v>1339234326</v>
      </c>
      <c r="D19904">
        <v>11</v>
      </c>
      <c r="E19904" t="s">
        <v>17</v>
      </c>
      <c r="F19904">
        <v>1196</v>
      </c>
      <c r="G19904">
        <v>240</v>
      </c>
      <c r="H19904">
        <v>5798</v>
      </c>
    </row>
    <row r="19905" spans="1:8" x14ac:dyDescent="0.25">
      <c r="A19905">
        <v>7622676904</v>
      </c>
      <c r="B19905" t="s">
        <v>1766</v>
      </c>
      <c r="C19905">
        <v>1342866591</v>
      </c>
      <c r="D19905">
        <v>11</v>
      </c>
      <c r="E19905" t="s">
        <v>17</v>
      </c>
      <c r="F19905">
        <v>1196</v>
      </c>
      <c r="G19905">
        <v>240</v>
      </c>
      <c r="H19905">
        <v>5800</v>
      </c>
    </row>
    <row r="19906" spans="1:8" x14ac:dyDescent="0.25">
      <c r="A19906">
        <v>7639502200</v>
      </c>
      <c r="B19906" t="s">
        <v>1766</v>
      </c>
      <c r="C19906">
        <v>1342866613</v>
      </c>
      <c r="D19906">
        <v>11</v>
      </c>
      <c r="E19906" t="s">
        <v>17</v>
      </c>
      <c r="F19906">
        <v>1196</v>
      </c>
      <c r="G19906">
        <v>240</v>
      </c>
      <c r="H19906">
        <v>5800</v>
      </c>
    </row>
    <row r="19907" spans="1:8" x14ac:dyDescent="0.25">
      <c r="A19907">
        <v>7711603234</v>
      </c>
      <c r="B19907" t="s">
        <v>1766</v>
      </c>
      <c r="C19907">
        <v>1343993753</v>
      </c>
      <c r="D19907">
        <v>11</v>
      </c>
      <c r="E19907" t="s">
        <v>17</v>
      </c>
      <c r="F19907">
        <v>1196</v>
      </c>
      <c r="G19907">
        <v>240</v>
      </c>
      <c r="H19907">
        <v>5801</v>
      </c>
    </row>
    <row r="19908" spans="1:8" x14ac:dyDescent="0.25">
      <c r="A19908">
        <v>7711604398</v>
      </c>
      <c r="B19908" t="s">
        <v>1766</v>
      </c>
      <c r="C19908">
        <v>1343993766</v>
      </c>
      <c r="D19908">
        <v>11</v>
      </c>
      <c r="E19908" t="s">
        <v>17</v>
      </c>
      <c r="F19908">
        <v>1196</v>
      </c>
      <c r="G19908">
        <v>240</v>
      </c>
      <c r="H19908">
        <v>5801</v>
      </c>
    </row>
    <row r="19909" spans="1:8" x14ac:dyDescent="0.25">
      <c r="A19909">
        <v>7714376232</v>
      </c>
      <c r="B19909" t="s">
        <v>1766</v>
      </c>
      <c r="C19909">
        <v>1343994549</v>
      </c>
      <c r="D19909">
        <v>11</v>
      </c>
      <c r="E19909" t="s">
        <v>17</v>
      </c>
      <c r="F19909">
        <v>1196</v>
      </c>
      <c r="G19909">
        <v>240</v>
      </c>
      <c r="H19909">
        <v>5801</v>
      </c>
    </row>
    <row r="19910" spans="1:8" x14ac:dyDescent="0.25">
      <c r="A19910">
        <v>7714377264</v>
      </c>
      <c r="B19910" t="s">
        <v>1766</v>
      </c>
      <c r="C19910">
        <v>1343994561</v>
      </c>
      <c r="D19910">
        <v>11</v>
      </c>
      <c r="E19910" t="s">
        <v>17</v>
      </c>
      <c r="F19910">
        <v>1196</v>
      </c>
      <c r="G19910">
        <v>240</v>
      </c>
      <c r="H19910">
        <v>5801</v>
      </c>
    </row>
    <row r="19911" spans="1:8" x14ac:dyDescent="0.25">
      <c r="A19911">
        <v>7861603212</v>
      </c>
      <c r="B19911" t="s">
        <v>1766</v>
      </c>
      <c r="C19911">
        <v>1345202727</v>
      </c>
      <c r="D19911">
        <v>11</v>
      </c>
      <c r="E19911" t="s">
        <v>17</v>
      </c>
      <c r="F19911">
        <v>1196</v>
      </c>
      <c r="G19911">
        <v>240</v>
      </c>
      <c r="H19911">
        <v>5802</v>
      </c>
    </row>
    <row r="19912" spans="1:8" x14ac:dyDescent="0.25">
      <c r="A19912">
        <v>8226366573</v>
      </c>
      <c r="B19912" t="s">
        <v>1766</v>
      </c>
      <c r="C19912">
        <v>1353208483</v>
      </c>
      <c r="D19912">
        <v>11</v>
      </c>
      <c r="E19912" t="s">
        <v>17</v>
      </c>
      <c r="F19912">
        <v>1196</v>
      </c>
      <c r="G19912">
        <v>240</v>
      </c>
      <c r="H19912">
        <v>5803</v>
      </c>
    </row>
    <row r="19913" spans="1:8" x14ac:dyDescent="0.25">
      <c r="A19913">
        <v>8227439594</v>
      </c>
      <c r="B19913" t="s">
        <v>1766</v>
      </c>
      <c r="C19913">
        <v>1353208486</v>
      </c>
      <c r="D19913">
        <v>11</v>
      </c>
      <c r="E19913" t="s">
        <v>17</v>
      </c>
      <c r="F19913">
        <v>1196</v>
      </c>
      <c r="G19913">
        <v>240</v>
      </c>
      <c r="H19913">
        <v>5803</v>
      </c>
    </row>
    <row r="19914" spans="1:8" x14ac:dyDescent="0.25">
      <c r="A19914">
        <v>8316146739</v>
      </c>
      <c r="B19914" t="s">
        <v>1766</v>
      </c>
      <c r="C19914">
        <v>1356573042</v>
      </c>
      <c r="D19914">
        <v>11</v>
      </c>
      <c r="E19914" t="s">
        <v>17</v>
      </c>
      <c r="F19914">
        <v>1196</v>
      </c>
      <c r="G19914">
        <v>240</v>
      </c>
      <c r="H19914">
        <v>5804</v>
      </c>
    </row>
    <row r="19915" spans="1:8" x14ac:dyDescent="0.25">
      <c r="A19915">
        <v>8317202134</v>
      </c>
      <c r="B19915" t="s">
        <v>1766</v>
      </c>
      <c r="C19915">
        <v>1356573442</v>
      </c>
      <c r="D19915">
        <v>11</v>
      </c>
      <c r="E19915" t="s">
        <v>17</v>
      </c>
      <c r="F19915">
        <v>1196</v>
      </c>
      <c r="G19915">
        <v>240</v>
      </c>
      <c r="H19915">
        <v>5804</v>
      </c>
    </row>
    <row r="19916" spans="1:8" x14ac:dyDescent="0.25">
      <c r="A19916">
        <v>8317202834</v>
      </c>
      <c r="B19916" t="s">
        <v>1766</v>
      </c>
      <c r="C19916">
        <v>1356573529</v>
      </c>
      <c r="D19916">
        <v>11</v>
      </c>
      <c r="E19916" t="s">
        <v>17</v>
      </c>
      <c r="F19916">
        <v>1196</v>
      </c>
      <c r="G19916">
        <v>240</v>
      </c>
      <c r="H19916">
        <v>5804</v>
      </c>
    </row>
    <row r="19917" spans="1:8" x14ac:dyDescent="0.25">
      <c r="A19917">
        <v>16322086161</v>
      </c>
      <c r="B19917" t="s">
        <v>1820</v>
      </c>
      <c r="C19917">
        <v>1421280116</v>
      </c>
      <c r="D19917">
        <v>11</v>
      </c>
      <c r="E19917" t="s">
        <v>17</v>
      </c>
      <c r="F19917">
        <v>1196</v>
      </c>
      <c r="G19917">
        <v>240</v>
      </c>
      <c r="H19917">
        <v>5964</v>
      </c>
    </row>
    <row r="19918" spans="1:8" x14ac:dyDescent="0.25">
      <c r="A19918">
        <v>27491386626</v>
      </c>
      <c r="B19918" t="s">
        <v>1833</v>
      </c>
      <c r="C19918">
        <v>1465183119</v>
      </c>
      <c r="D19918">
        <v>11</v>
      </c>
      <c r="E19918" t="s">
        <v>17</v>
      </c>
      <c r="F19918">
        <v>1196</v>
      </c>
      <c r="G19918">
        <v>240</v>
      </c>
      <c r="H19918">
        <v>6043</v>
      </c>
    </row>
    <row r="19919" spans="1:8" x14ac:dyDescent="0.25">
      <c r="A19919">
        <v>26916680924</v>
      </c>
      <c r="B19919" t="s">
        <v>1833</v>
      </c>
      <c r="C19919">
        <v>1465183134</v>
      </c>
      <c r="D19919">
        <v>11</v>
      </c>
      <c r="E19919" t="s">
        <v>17</v>
      </c>
      <c r="F19919">
        <v>1196</v>
      </c>
      <c r="G19919">
        <v>240</v>
      </c>
      <c r="H19919">
        <v>6043</v>
      </c>
    </row>
    <row r="19920" spans="1:8" x14ac:dyDescent="0.25">
      <c r="A19920">
        <v>6827005801</v>
      </c>
      <c r="B19920" t="s">
        <v>1860</v>
      </c>
      <c r="C19920">
        <v>1306382225</v>
      </c>
      <c r="D19920">
        <v>11</v>
      </c>
      <c r="E19920" t="s">
        <v>17</v>
      </c>
      <c r="F19920">
        <v>1196</v>
      </c>
      <c r="G19920">
        <v>240</v>
      </c>
      <c r="H19920">
        <v>6119</v>
      </c>
    </row>
    <row r="19921" spans="1:8" x14ac:dyDescent="0.25">
      <c r="A19921">
        <v>6827007227</v>
      </c>
      <c r="B19921" t="s">
        <v>1860</v>
      </c>
      <c r="C19921">
        <v>1306382233</v>
      </c>
      <c r="D19921">
        <v>11</v>
      </c>
      <c r="E19921" t="s">
        <v>17</v>
      </c>
      <c r="F19921">
        <v>1196</v>
      </c>
      <c r="G19921">
        <v>240</v>
      </c>
      <c r="H19921">
        <v>6119</v>
      </c>
    </row>
    <row r="19922" spans="1:8" x14ac:dyDescent="0.25">
      <c r="A19922">
        <v>6827027793</v>
      </c>
      <c r="B19922" t="s">
        <v>1860</v>
      </c>
      <c r="C19922">
        <v>1306382254</v>
      </c>
      <c r="D19922">
        <v>11</v>
      </c>
      <c r="E19922" t="s">
        <v>17</v>
      </c>
      <c r="F19922">
        <v>1196</v>
      </c>
      <c r="G19922">
        <v>240</v>
      </c>
      <c r="H19922">
        <v>6119</v>
      </c>
    </row>
    <row r="19923" spans="1:8" x14ac:dyDescent="0.25">
      <c r="A19923">
        <v>6826988269</v>
      </c>
      <c r="B19923" t="s">
        <v>1860</v>
      </c>
      <c r="C19923">
        <v>1306382295</v>
      </c>
      <c r="D19923">
        <v>11</v>
      </c>
      <c r="E19923" t="s">
        <v>17</v>
      </c>
      <c r="F19923">
        <v>1196</v>
      </c>
      <c r="G19923">
        <v>240</v>
      </c>
      <c r="H19923">
        <v>6119</v>
      </c>
    </row>
    <row r="19924" spans="1:8" x14ac:dyDescent="0.25">
      <c r="A19924">
        <v>6826989827</v>
      </c>
      <c r="B19924" t="s">
        <v>1860</v>
      </c>
      <c r="C19924">
        <v>1306382301</v>
      </c>
      <c r="D19924">
        <v>11</v>
      </c>
      <c r="E19924" t="s">
        <v>17</v>
      </c>
      <c r="F19924">
        <v>1196</v>
      </c>
      <c r="G19924">
        <v>240</v>
      </c>
      <c r="H19924">
        <v>6119</v>
      </c>
    </row>
    <row r="19925" spans="1:8" x14ac:dyDescent="0.25">
      <c r="A19925">
        <v>6826991715</v>
      </c>
      <c r="B19925" t="s">
        <v>1860</v>
      </c>
      <c r="C19925">
        <v>1306382312</v>
      </c>
      <c r="D19925">
        <v>11</v>
      </c>
      <c r="E19925" t="s">
        <v>17</v>
      </c>
      <c r="F19925">
        <v>1196</v>
      </c>
      <c r="G19925">
        <v>240</v>
      </c>
      <c r="H19925">
        <v>6119</v>
      </c>
    </row>
    <row r="19926" spans="1:8" x14ac:dyDescent="0.25">
      <c r="A19926">
        <v>6826993835</v>
      </c>
      <c r="B19926" t="s">
        <v>1860</v>
      </c>
      <c r="C19926">
        <v>1306382317</v>
      </c>
      <c r="D19926">
        <v>11</v>
      </c>
      <c r="E19926" t="s">
        <v>17</v>
      </c>
      <c r="F19926">
        <v>1196</v>
      </c>
      <c r="G19926">
        <v>240</v>
      </c>
      <c r="H19926">
        <v>6119</v>
      </c>
    </row>
    <row r="19927" spans="1:8" x14ac:dyDescent="0.25">
      <c r="A19927">
        <v>6826995337</v>
      </c>
      <c r="B19927" t="s">
        <v>1860</v>
      </c>
      <c r="C19927">
        <v>1306382323</v>
      </c>
      <c r="D19927">
        <v>11</v>
      </c>
      <c r="E19927" t="s">
        <v>17</v>
      </c>
      <c r="F19927">
        <v>1196</v>
      </c>
      <c r="G19927">
        <v>240</v>
      </c>
      <c r="H19927">
        <v>6119</v>
      </c>
    </row>
    <row r="19928" spans="1:8" x14ac:dyDescent="0.25">
      <c r="A19928">
        <v>6826997405</v>
      </c>
      <c r="B19928" t="s">
        <v>1860</v>
      </c>
      <c r="C19928">
        <v>1306382328</v>
      </c>
      <c r="D19928">
        <v>11</v>
      </c>
      <c r="E19928" t="s">
        <v>17</v>
      </c>
      <c r="F19928">
        <v>1196</v>
      </c>
      <c r="G19928">
        <v>240</v>
      </c>
      <c r="H19928">
        <v>6119</v>
      </c>
    </row>
    <row r="19929" spans="1:8" x14ac:dyDescent="0.25">
      <c r="A19929">
        <v>6826998939</v>
      </c>
      <c r="B19929" t="s">
        <v>1860</v>
      </c>
      <c r="C19929">
        <v>1306382334</v>
      </c>
      <c r="D19929">
        <v>11</v>
      </c>
      <c r="E19929" t="s">
        <v>17</v>
      </c>
      <c r="F19929">
        <v>1196</v>
      </c>
      <c r="G19929">
        <v>240</v>
      </c>
      <c r="H19929">
        <v>6119</v>
      </c>
    </row>
    <row r="19930" spans="1:8" x14ac:dyDescent="0.25">
      <c r="A19930">
        <v>6827001005</v>
      </c>
      <c r="B19930" t="s">
        <v>1860</v>
      </c>
      <c r="C19930">
        <v>1306382340</v>
      </c>
      <c r="D19930">
        <v>11</v>
      </c>
      <c r="E19930" t="s">
        <v>17</v>
      </c>
      <c r="F19930">
        <v>1196</v>
      </c>
      <c r="G19930">
        <v>240</v>
      </c>
      <c r="H19930">
        <v>6119</v>
      </c>
    </row>
    <row r="19931" spans="1:8" x14ac:dyDescent="0.25">
      <c r="A19931">
        <v>6827002527</v>
      </c>
      <c r="B19931" t="s">
        <v>1860</v>
      </c>
      <c r="C19931">
        <v>1306382346</v>
      </c>
      <c r="D19931">
        <v>11</v>
      </c>
      <c r="E19931" t="s">
        <v>17</v>
      </c>
      <c r="F19931">
        <v>1196</v>
      </c>
      <c r="G19931">
        <v>240</v>
      </c>
      <c r="H19931">
        <v>6119</v>
      </c>
    </row>
    <row r="19932" spans="1:8" x14ac:dyDescent="0.25">
      <c r="A19932">
        <v>8289050902</v>
      </c>
      <c r="B19932" t="s">
        <v>1913</v>
      </c>
      <c r="C19932">
        <v>1348424657</v>
      </c>
      <c r="D19932">
        <v>11</v>
      </c>
      <c r="E19932" t="s">
        <v>17</v>
      </c>
      <c r="F19932">
        <v>1196</v>
      </c>
      <c r="G19932">
        <v>240</v>
      </c>
      <c r="H19932">
        <v>6237</v>
      </c>
    </row>
    <row r="19933" spans="1:8" x14ac:dyDescent="0.25">
      <c r="A19933">
        <v>4792869002</v>
      </c>
      <c r="B19933" t="s">
        <v>1944</v>
      </c>
      <c r="C19933">
        <v>1278669752</v>
      </c>
      <c r="D19933">
        <v>11</v>
      </c>
      <c r="E19933" t="s">
        <v>17</v>
      </c>
      <c r="F19933">
        <v>1196</v>
      </c>
      <c r="G19933">
        <v>240</v>
      </c>
      <c r="H19933">
        <v>6299</v>
      </c>
    </row>
    <row r="19934" spans="1:8" x14ac:dyDescent="0.25">
      <c r="A19934">
        <v>4792237961</v>
      </c>
      <c r="B19934" t="s">
        <v>1944</v>
      </c>
      <c r="C19934">
        <v>1279031231</v>
      </c>
      <c r="D19934">
        <v>11</v>
      </c>
      <c r="E19934" t="s">
        <v>17</v>
      </c>
      <c r="F19934">
        <v>1196</v>
      </c>
      <c r="G19934">
        <v>240</v>
      </c>
      <c r="H19934">
        <v>6301</v>
      </c>
    </row>
    <row r="19935" spans="1:8" x14ac:dyDescent="0.25">
      <c r="A19935">
        <v>4792241633</v>
      </c>
      <c r="B19935" t="s">
        <v>1944</v>
      </c>
      <c r="C19935">
        <v>1279031378</v>
      </c>
      <c r="D19935">
        <v>11</v>
      </c>
      <c r="E19935" t="s">
        <v>17</v>
      </c>
      <c r="F19935">
        <v>1196</v>
      </c>
      <c r="G19935">
        <v>240</v>
      </c>
      <c r="H19935">
        <v>6301</v>
      </c>
    </row>
    <row r="19936" spans="1:8" x14ac:dyDescent="0.25">
      <c r="A19936">
        <v>4459445927</v>
      </c>
      <c r="B19936" t="s">
        <v>1970</v>
      </c>
      <c r="C19936">
        <v>1268391876</v>
      </c>
      <c r="D19936">
        <v>11</v>
      </c>
      <c r="E19936" t="s">
        <v>17</v>
      </c>
      <c r="F19936">
        <v>1196</v>
      </c>
      <c r="G19936">
        <v>240</v>
      </c>
      <c r="H19936">
        <v>6369</v>
      </c>
    </row>
    <row r="19937" spans="1:8" x14ac:dyDescent="0.25">
      <c r="A19937">
        <v>4460226208</v>
      </c>
      <c r="B19937" t="s">
        <v>1970</v>
      </c>
      <c r="C19937">
        <v>1268391879</v>
      </c>
      <c r="D19937">
        <v>11</v>
      </c>
      <c r="E19937" t="s">
        <v>17</v>
      </c>
      <c r="F19937">
        <v>1196</v>
      </c>
      <c r="G19937">
        <v>240</v>
      </c>
      <c r="H19937">
        <v>6369</v>
      </c>
    </row>
    <row r="19938" spans="1:8" x14ac:dyDescent="0.25">
      <c r="A19938">
        <v>4459446581</v>
      </c>
      <c r="B19938" t="s">
        <v>1970</v>
      </c>
      <c r="C19938">
        <v>1268391908</v>
      </c>
      <c r="D19938">
        <v>11</v>
      </c>
      <c r="E19938" t="s">
        <v>17</v>
      </c>
      <c r="F19938">
        <v>1196</v>
      </c>
      <c r="G19938">
        <v>240</v>
      </c>
      <c r="H19938">
        <v>6369</v>
      </c>
    </row>
    <row r="19939" spans="1:8" x14ac:dyDescent="0.25">
      <c r="A19939">
        <v>4460226802</v>
      </c>
      <c r="B19939" t="s">
        <v>1970</v>
      </c>
      <c r="C19939">
        <v>1268391932</v>
      </c>
      <c r="D19939">
        <v>11</v>
      </c>
      <c r="E19939" t="s">
        <v>17</v>
      </c>
      <c r="F19939">
        <v>1196</v>
      </c>
      <c r="G19939">
        <v>240</v>
      </c>
      <c r="H19939">
        <v>6369</v>
      </c>
    </row>
    <row r="19940" spans="1:8" x14ac:dyDescent="0.25">
      <c r="A19940">
        <v>4459447123</v>
      </c>
      <c r="B19940" t="s">
        <v>1970</v>
      </c>
      <c r="C19940">
        <v>1268391948</v>
      </c>
      <c r="D19940">
        <v>11</v>
      </c>
      <c r="E19940" t="s">
        <v>17</v>
      </c>
      <c r="F19940">
        <v>1196</v>
      </c>
      <c r="G19940">
        <v>240</v>
      </c>
      <c r="H19940">
        <v>6369</v>
      </c>
    </row>
    <row r="19941" spans="1:8" x14ac:dyDescent="0.25">
      <c r="A19941">
        <v>4460227276</v>
      </c>
      <c r="B19941" t="s">
        <v>1970</v>
      </c>
      <c r="C19941">
        <v>1268391967</v>
      </c>
      <c r="D19941">
        <v>11</v>
      </c>
      <c r="E19941" t="s">
        <v>17</v>
      </c>
      <c r="F19941">
        <v>1196</v>
      </c>
      <c r="G19941">
        <v>240</v>
      </c>
      <c r="H19941">
        <v>6369</v>
      </c>
    </row>
    <row r="19942" spans="1:8" x14ac:dyDescent="0.25">
      <c r="A19942">
        <v>4684530668</v>
      </c>
      <c r="B19942" t="s">
        <v>1970</v>
      </c>
      <c r="C19942">
        <v>1275802090</v>
      </c>
      <c r="D19942">
        <v>11</v>
      </c>
      <c r="E19942" t="s">
        <v>17</v>
      </c>
      <c r="F19942">
        <v>1196</v>
      </c>
      <c r="G19942">
        <v>240</v>
      </c>
      <c r="H19942">
        <v>6373</v>
      </c>
    </row>
    <row r="19943" spans="1:8" x14ac:dyDescent="0.25">
      <c r="A19943">
        <v>4684530784</v>
      </c>
      <c r="B19943" t="s">
        <v>1970</v>
      </c>
      <c r="C19943">
        <v>1275802097</v>
      </c>
      <c r="D19943">
        <v>11</v>
      </c>
      <c r="E19943" t="s">
        <v>17</v>
      </c>
      <c r="F19943">
        <v>1196</v>
      </c>
      <c r="G19943">
        <v>240</v>
      </c>
      <c r="H19943">
        <v>6373</v>
      </c>
    </row>
    <row r="19944" spans="1:8" x14ac:dyDescent="0.25">
      <c r="A19944">
        <v>4683902377</v>
      </c>
      <c r="B19944" t="s">
        <v>1970</v>
      </c>
      <c r="C19944">
        <v>1275804558</v>
      </c>
      <c r="D19944">
        <v>11</v>
      </c>
      <c r="E19944" t="s">
        <v>17</v>
      </c>
      <c r="F19944">
        <v>1196</v>
      </c>
      <c r="G19944">
        <v>240</v>
      </c>
      <c r="H19944">
        <v>6373</v>
      </c>
    </row>
    <row r="19945" spans="1:8" x14ac:dyDescent="0.25">
      <c r="A19945">
        <v>4684533156</v>
      </c>
      <c r="B19945" t="s">
        <v>1970</v>
      </c>
      <c r="C19945">
        <v>1275804561</v>
      </c>
      <c r="D19945">
        <v>11</v>
      </c>
      <c r="E19945" t="s">
        <v>17</v>
      </c>
      <c r="F19945">
        <v>1196</v>
      </c>
      <c r="G19945">
        <v>240</v>
      </c>
      <c r="H19945">
        <v>6373</v>
      </c>
    </row>
    <row r="19946" spans="1:8" x14ac:dyDescent="0.25">
      <c r="A19946">
        <v>5159944522</v>
      </c>
      <c r="B19946" t="s">
        <v>1970</v>
      </c>
      <c r="C19946">
        <v>1289096022</v>
      </c>
      <c r="D19946">
        <v>11</v>
      </c>
      <c r="E19946" t="s">
        <v>17</v>
      </c>
      <c r="F19946">
        <v>1196</v>
      </c>
      <c r="G19946">
        <v>240</v>
      </c>
      <c r="H19946">
        <v>6375</v>
      </c>
    </row>
    <row r="19947" spans="1:8" x14ac:dyDescent="0.25">
      <c r="A19947">
        <v>5159945562</v>
      </c>
      <c r="B19947" t="s">
        <v>1970</v>
      </c>
      <c r="C19947">
        <v>1289096027</v>
      </c>
      <c r="D19947">
        <v>11</v>
      </c>
      <c r="E19947" t="s">
        <v>17</v>
      </c>
      <c r="F19947">
        <v>1196</v>
      </c>
      <c r="G19947">
        <v>240</v>
      </c>
      <c r="H19947">
        <v>6375</v>
      </c>
    </row>
    <row r="19948" spans="1:8" x14ac:dyDescent="0.25">
      <c r="A19948">
        <v>5159376137</v>
      </c>
      <c r="B19948" t="s">
        <v>1970</v>
      </c>
      <c r="C19948">
        <v>1289110349</v>
      </c>
      <c r="D19948">
        <v>11</v>
      </c>
      <c r="E19948" t="s">
        <v>17</v>
      </c>
      <c r="F19948">
        <v>1196</v>
      </c>
      <c r="G19948">
        <v>240</v>
      </c>
      <c r="H19948">
        <v>6375</v>
      </c>
    </row>
    <row r="19949" spans="1:8" x14ac:dyDescent="0.25">
      <c r="A19949">
        <v>5159985136</v>
      </c>
      <c r="B19949" t="s">
        <v>1970</v>
      </c>
      <c r="C19949">
        <v>1289111703</v>
      </c>
      <c r="D19949">
        <v>11</v>
      </c>
      <c r="E19949" t="s">
        <v>17</v>
      </c>
      <c r="F19949">
        <v>1196</v>
      </c>
      <c r="G19949">
        <v>240</v>
      </c>
      <c r="H19949">
        <v>6375</v>
      </c>
    </row>
    <row r="19950" spans="1:8" x14ac:dyDescent="0.25">
      <c r="A19950">
        <v>5159985466</v>
      </c>
      <c r="B19950" t="s">
        <v>1970</v>
      </c>
      <c r="C19950">
        <v>1289111705</v>
      </c>
      <c r="D19950">
        <v>11</v>
      </c>
      <c r="E19950" t="s">
        <v>17</v>
      </c>
      <c r="F19950">
        <v>1196</v>
      </c>
      <c r="G19950">
        <v>240</v>
      </c>
      <c r="H19950">
        <v>6375</v>
      </c>
    </row>
    <row r="19951" spans="1:8" x14ac:dyDescent="0.25">
      <c r="A19951">
        <v>11141148345</v>
      </c>
      <c r="B19951" t="s">
        <v>1975</v>
      </c>
      <c r="C19951">
        <v>1385686663</v>
      </c>
      <c r="D19951">
        <v>11</v>
      </c>
      <c r="E19951" t="s">
        <v>17</v>
      </c>
      <c r="F19951">
        <v>1196</v>
      </c>
      <c r="G19951">
        <v>240</v>
      </c>
      <c r="H19951">
        <v>6388</v>
      </c>
    </row>
    <row r="19952" spans="1:8" x14ac:dyDescent="0.25">
      <c r="A19952">
        <v>20482193021</v>
      </c>
      <c r="B19952" t="s">
        <v>1977</v>
      </c>
      <c r="C19952">
        <v>1439203491</v>
      </c>
      <c r="D19952">
        <v>11</v>
      </c>
      <c r="E19952" t="s">
        <v>17</v>
      </c>
      <c r="F19952">
        <v>1196</v>
      </c>
      <c r="G19952">
        <v>240</v>
      </c>
      <c r="H19952">
        <v>6392</v>
      </c>
    </row>
    <row r="19953" spans="1:8" x14ac:dyDescent="0.25">
      <c r="A19953">
        <v>4401263217</v>
      </c>
      <c r="B19953" t="s">
        <v>1980</v>
      </c>
      <c r="C19953">
        <v>1267158711</v>
      </c>
      <c r="D19953">
        <v>11</v>
      </c>
      <c r="E19953" t="s">
        <v>17</v>
      </c>
      <c r="F19953">
        <v>1196</v>
      </c>
      <c r="G19953">
        <v>240</v>
      </c>
      <c r="H19953">
        <v>6413</v>
      </c>
    </row>
    <row r="19954" spans="1:8" x14ac:dyDescent="0.25">
      <c r="A19954">
        <v>4401263421</v>
      </c>
      <c r="B19954" t="s">
        <v>1980</v>
      </c>
      <c r="C19954">
        <v>1267158761</v>
      </c>
      <c r="D19954">
        <v>11</v>
      </c>
      <c r="E19954" t="s">
        <v>17</v>
      </c>
      <c r="F19954">
        <v>1196</v>
      </c>
      <c r="G19954">
        <v>240</v>
      </c>
      <c r="H19954">
        <v>6413</v>
      </c>
    </row>
    <row r="19955" spans="1:8" x14ac:dyDescent="0.25">
      <c r="A19955">
        <v>4543247357</v>
      </c>
      <c r="B19955" t="s">
        <v>1980</v>
      </c>
      <c r="C19955">
        <v>1271815841</v>
      </c>
      <c r="D19955">
        <v>11</v>
      </c>
      <c r="E19955" t="s">
        <v>17</v>
      </c>
      <c r="F19955">
        <v>1196</v>
      </c>
      <c r="G19955">
        <v>240</v>
      </c>
      <c r="H19955">
        <v>6414</v>
      </c>
    </row>
    <row r="19956" spans="1:8" x14ac:dyDescent="0.25">
      <c r="A19956">
        <v>5642157189</v>
      </c>
      <c r="B19956" t="s">
        <v>1980</v>
      </c>
      <c r="C19956">
        <v>1302332430</v>
      </c>
      <c r="D19956">
        <v>11</v>
      </c>
      <c r="E19956" t="s">
        <v>17</v>
      </c>
      <c r="F19956">
        <v>1196</v>
      </c>
      <c r="G19956">
        <v>240</v>
      </c>
      <c r="H19956">
        <v>6420</v>
      </c>
    </row>
    <row r="19957" spans="1:8" x14ac:dyDescent="0.25">
      <c r="A19957">
        <v>5642727730</v>
      </c>
      <c r="B19957" t="s">
        <v>1980</v>
      </c>
      <c r="C19957">
        <v>1302332499</v>
      </c>
      <c r="D19957">
        <v>11</v>
      </c>
      <c r="E19957" t="s">
        <v>17</v>
      </c>
      <c r="F19957">
        <v>1196</v>
      </c>
      <c r="G19957">
        <v>240</v>
      </c>
      <c r="H19957">
        <v>6420</v>
      </c>
    </row>
    <row r="19958" spans="1:8" x14ac:dyDescent="0.25">
      <c r="A19958">
        <v>5642158551</v>
      </c>
      <c r="B19958" t="s">
        <v>1980</v>
      </c>
      <c r="C19958">
        <v>1302332505</v>
      </c>
      <c r="D19958">
        <v>11</v>
      </c>
      <c r="E19958" t="s">
        <v>17</v>
      </c>
      <c r="F19958">
        <v>1196</v>
      </c>
      <c r="G19958">
        <v>240</v>
      </c>
      <c r="H19958">
        <v>6420</v>
      </c>
    </row>
    <row r="19959" spans="1:8" x14ac:dyDescent="0.25">
      <c r="A19959">
        <v>3552501139</v>
      </c>
      <c r="B19959" t="s">
        <v>1987</v>
      </c>
      <c r="C19959">
        <v>1239497588</v>
      </c>
      <c r="D19959">
        <v>11</v>
      </c>
      <c r="E19959" t="s">
        <v>17</v>
      </c>
      <c r="F19959">
        <v>1196</v>
      </c>
      <c r="G19959">
        <v>240</v>
      </c>
      <c r="H19959">
        <v>6436</v>
      </c>
    </row>
    <row r="19960" spans="1:8" x14ac:dyDescent="0.25">
      <c r="A19960">
        <v>3553310886</v>
      </c>
      <c r="B19960" t="s">
        <v>1987</v>
      </c>
      <c r="C19960">
        <v>1239497743</v>
      </c>
      <c r="D19960">
        <v>11</v>
      </c>
      <c r="E19960" t="s">
        <v>17</v>
      </c>
      <c r="F19960">
        <v>1196</v>
      </c>
      <c r="G19960">
        <v>240</v>
      </c>
      <c r="H19960">
        <v>6436</v>
      </c>
    </row>
    <row r="19961" spans="1:8" x14ac:dyDescent="0.25">
      <c r="A19961">
        <v>3552502709</v>
      </c>
      <c r="B19961" t="s">
        <v>1987</v>
      </c>
      <c r="C19961">
        <v>1239497936</v>
      </c>
      <c r="D19961">
        <v>11</v>
      </c>
      <c r="E19961" t="s">
        <v>17</v>
      </c>
      <c r="F19961">
        <v>1196</v>
      </c>
      <c r="G19961">
        <v>240</v>
      </c>
      <c r="H19961">
        <v>6436</v>
      </c>
    </row>
    <row r="19962" spans="1:8" x14ac:dyDescent="0.25">
      <c r="A19962">
        <v>3552502923</v>
      </c>
      <c r="B19962" t="s">
        <v>1987</v>
      </c>
      <c r="C19962">
        <v>1239497955</v>
      </c>
      <c r="D19962">
        <v>11</v>
      </c>
      <c r="E19962" t="s">
        <v>17</v>
      </c>
      <c r="F19962">
        <v>1196</v>
      </c>
      <c r="G19962">
        <v>240</v>
      </c>
      <c r="H19962">
        <v>6436</v>
      </c>
    </row>
    <row r="19963" spans="1:8" x14ac:dyDescent="0.25">
      <c r="A19963">
        <v>3553312142</v>
      </c>
      <c r="B19963" t="s">
        <v>1987</v>
      </c>
      <c r="C19963">
        <v>1239497972</v>
      </c>
      <c r="D19963">
        <v>11</v>
      </c>
      <c r="E19963" t="s">
        <v>17</v>
      </c>
      <c r="F19963">
        <v>1196</v>
      </c>
      <c r="G19963">
        <v>240</v>
      </c>
      <c r="H19963">
        <v>6436</v>
      </c>
    </row>
    <row r="19964" spans="1:8" x14ac:dyDescent="0.25">
      <c r="A19964">
        <v>3552503625</v>
      </c>
      <c r="B19964" t="s">
        <v>1987</v>
      </c>
      <c r="C19964">
        <v>1239497998</v>
      </c>
      <c r="D19964">
        <v>11</v>
      </c>
      <c r="E19964" t="s">
        <v>17</v>
      </c>
      <c r="F19964">
        <v>1196</v>
      </c>
      <c r="G19964">
        <v>240</v>
      </c>
      <c r="H19964">
        <v>6436</v>
      </c>
    </row>
    <row r="19965" spans="1:8" x14ac:dyDescent="0.25">
      <c r="A19965">
        <v>3553312520</v>
      </c>
      <c r="B19965" t="s">
        <v>1987</v>
      </c>
      <c r="C19965">
        <v>1239498009</v>
      </c>
      <c r="D19965">
        <v>11</v>
      </c>
      <c r="E19965" t="s">
        <v>17</v>
      </c>
      <c r="F19965">
        <v>1196</v>
      </c>
      <c r="G19965">
        <v>240</v>
      </c>
      <c r="H19965">
        <v>6436</v>
      </c>
    </row>
    <row r="19966" spans="1:8" x14ac:dyDescent="0.25">
      <c r="A19966">
        <v>3552503949</v>
      </c>
      <c r="B19966" t="s">
        <v>1987</v>
      </c>
      <c r="C19966">
        <v>1239498013</v>
      </c>
      <c r="D19966">
        <v>11</v>
      </c>
      <c r="E19966" t="s">
        <v>17</v>
      </c>
      <c r="F19966">
        <v>1196</v>
      </c>
      <c r="G19966">
        <v>240</v>
      </c>
      <c r="H19966">
        <v>6436</v>
      </c>
    </row>
    <row r="19967" spans="1:8" x14ac:dyDescent="0.25">
      <c r="A19967">
        <v>3553312954</v>
      </c>
      <c r="B19967" t="s">
        <v>1987</v>
      </c>
      <c r="C19967">
        <v>1239498038</v>
      </c>
      <c r="D19967">
        <v>11</v>
      </c>
      <c r="E19967" t="s">
        <v>17</v>
      </c>
      <c r="F19967">
        <v>1196</v>
      </c>
      <c r="G19967">
        <v>240</v>
      </c>
      <c r="H19967">
        <v>6436</v>
      </c>
    </row>
    <row r="19968" spans="1:8" x14ac:dyDescent="0.25">
      <c r="A19968">
        <v>3552504491</v>
      </c>
      <c r="B19968" t="s">
        <v>1987</v>
      </c>
      <c r="C19968">
        <v>1239498048</v>
      </c>
      <c r="D19968">
        <v>11</v>
      </c>
      <c r="E19968" t="s">
        <v>17</v>
      </c>
      <c r="F19968">
        <v>1196</v>
      </c>
      <c r="G19968">
        <v>240</v>
      </c>
      <c r="H19968">
        <v>6436</v>
      </c>
    </row>
    <row r="19969" spans="1:8" x14ac:dyDescent="0.25">
      <c r="A19969">
        <v>3552504667</v>
      </c>
      <c r="B19969" t="s">
        <v>1987</v>
      </c>
      <c r="C19969">
        <v>1239498050</v>
      </c>
      <c r="D19969">
        <v>11</v>
      </c>
      <c r="E19969" t="s">
        <v>17</v>
      </c>
      <c r="F19969">
        <v>1196</v>
      </c>
      <c r="G19969">
        <v>240</v>
      </c>
      <c r="H19969">
        <v>6436</v>
      </c>
    </row>
    <row r="19970" spans="1:8" x14ac:dyDescent="0.25">
      <c r="A19970">
        <v>3552505009</v>
      </c>
      <c r="B19970" t="s">
        <v>1987</v>
      </c>
      <c r="C19970">
        <v>1239498092</v>
      </c>
      <c r="D19970">
        <v>11</v>
      </c>
      <c r="E19970" t="s">
        <v>17</v>
      </c>
      <c r="F19970">
        <v>1196</v>
      </c>
      <c r="G19970">
        <v>240</v>
      </c>
      <c r="H19970">
        <v>6436</v>
      </c>
    </row>
    <row r="19971" spans="1:8" x14ac:dyDescent="0.25">
      <c r="A19971">
        <v>3552505569</v>
      </c>
      <c r="B19971" t="s">
        <v>1987</v>
      </c>
      <c r="C19971">
        <v>1239498115</v>
      </c>
      <c r="D19971">
        <v>11</v>
      </c>
      <c r="E19971" t="s">
        <v>17</v>
      </c>
      <c r="F19971">
        <v>1196</v>
      </c>
      <c r="G19971">
        <v>240</v>
      </c>
      <c r="H19971">
        <v>6436</v>
      </c>
    </row>
    <row r="19972" spans="1:8" x14ac:dyDescent="0.25">
      <c r="A19972">
        <v>3552506157</v>
      </c>
      <c r="B19972" t="s">
        <v>1987</v>
      </c>
      <c r="C19972">
        <v>1239498127</v>
      </c>
      <c r="D19972">
        <v>11</v>
      </c>
      <c r="E19972" t="s">
        <v>17</v>
      </c>
      <c r="F19972">
        <v>1196</v>
      </c>
      <c r="G19972">
        <v>240</v>
      </c>
      <c r="H19972">
        <v>6436</v>
      </c>
    </row>
    <row r="19973" spans="1:8" x14ac:dyDescent="0.25">
      <c r="A19973">
        <v>3553315142</v>
      </c>
      <c r="B19973" t="s">
        <v>1987</v>
      </c>
      <c r="C19973">
        <v>1239498153</v>
      </c>
      <c r="D19973">
        <v>11</v>
      </c>
      <c r="E19973" t="s">
        <v>17</v>
      </c>
      <c r="F19973">
        <v>1196</v>
      </c>
      <c r="G19973">
        <v>240</v>
      </c>
      <c r="H19973">
        <v>6436</v>
      </c>
    </row>
    <row r="19974" spans="1:8" x14ac:dyDescent="0.25">
      <c r="A19974">
        <v>3553315526</v>
      </c>
      <c r="B19974" t="s">
        <v>1987</v>
      </c>
      <c r="C19974">
        <v>1239498160</v>
      </c>
      <c r="D19974">
        <v>11</v>
      </c>
      <c r="E19974" t="s">
        <v>17</v>
      </c>
      <c r="F19974">
        <v>1196</v>
      </c>
      <c r="G19974">
        <v>240</v>
      </c>
      <c r="H19974">
        <v>6436</v>
      </c>
    </row>
    <row r="19975" spans="1:8" x14ac:dyDescent="0.25">
      <c r="A19975">
        <v>3552507261</v>
      </c>
      <c r="B19975" t="s">
        <v>1987</v>
      </c>
      <c r="C19975">
        <v>1239498251</v>
      </c>
      <c r="D19975">
        <v>11</v>
      </c>
      <c r="E19975" t="s">
        <v>17</v>
      </c>
      <c r="F19975">
        <v>1196</v>
      </c>
      <c r="G19975">
        <v>240</v>
      </c>
      <c r="H19975">
        <v>6436</v>
      </c>
    </row>
    <row r="19976" spans="1:8" x14ac:dyDescent="0.25">
      <c r="A19976">
        <v>3552507997</v>
      </c>
      <c r="B19976" t="s">
        <v>1987</v>
      </c>
      <c r="C19976">
        <v>1239498262</v>
      </c>
      <c r="D19976">
        <v>11</v>
      </c>
      <c r="E19976" t="s">
        <v>17</v>
      </c>
      <c r="F19976">
        <v>1196</v>
      </c>
      <c r="G19976">
        <v>240</v>
      </c>
      <c r="H19976">
        <v>6436</v>
      </c>
    </row>
    <row r="19977" spans="1:8" x14ac:dyDescent="0.25">
      <c r="A19977">
        <v>3553317332</v>
      </c>
      <c r="B19977" t="s">
        <v>1987</v>
      </c>
      <c r="C19977">
        <v>1239498275</v>
      </c>
      <c r="D19977">
        <v>11</v>
      </c>
      <c r="E19977" t="s">
        <v>17</v>
      </c>
      <c r="F19977">
        <v>1196</v>
      </c>
      <c r="G19977">
        <v>240</v>
      </c>
      <c r="H19977">
        <v>6436</v>
      </c>
    </row>
    <row r="19978" spans="1:8" x14ac:dyDescent="0.25">
      <c r="A19978">
        <v>3553317624</v>
      </c>
      <c r="B19978" t="s">
        <v>1987</v>
      </c>
      <c r="C19978">
        <v>1239498286</v>
      </c>
      <c r="D19978">
        <v>11</v>
      </c>
      <c r="E19978" t="s">
        <v>17</v>
      </c>
      <c r="F19978">
        <v>1196</v>
      </c>
      <c r="G19978">
        <v>240</v>
      </c>
      <c r="H19978">
        <v>6436</v>
      </c>
    </row>
    <row r="19979" spans="1:8" x14ac:dyDescent="0.25">
      <c r="A19979">
        <v>3553317946</v>
      </c>
      <c r="B19979" t="s">
        <v>1987</v>
      </c>
      <c r="C19979">
        <v>1239498438</v>
      </c>
      <c r="D19979">
        <v>11</v>
      </c>
      <c r="E19979" t="s">
        <v>17</v>
      </c>
      <c r="F19979">
        <v>1196</v>
      </c>
      <c r="G19979">
        <v>240</v>
      </c>
      <c r="H19979">
        <v>6436</v>
      </c>
    </row>
    <row r="19980" spans="1:8" x14ac:dyDescent="0.25">
      <c r="A19980">
        <v>3552510563</v>
      </c>
      <c r="B19980" t="s">
        <v>1987</v>
      </c>
      <c r="C19980">
        <v>1239498482</v>
      </c>
      <c r="D19980">
        <v>11</v>
      </c>
      <c r="E19980" t="s">
        <v>17</v>
      </c>
      <c r="F19980">
        <v>1196</v>
      </c>
      <c r="G19980">
        <v>240</v>
      </c>
      <c r="H19980">
        <v>6436</v>
      </c>
    </row>
    <row r="19981" spans="1:8" x14ac:dyDescent="0.25">
      <c r="A19981">
        <v>3553319764</v>
      </c>
      <c r="B19981" t="s">
        <v>1987</v>
      </c>
      <c r="C19981">
        <v>1239498512</v>
      </c>
      <c r="D19981">
        <v>11</v>
      </c>
      <c r="E19981" t="s">
        <v>17</v>
      </c>
      <c r="F19981">
        <v>1196</v>
      </c>
      <c r="G19981">
        <v>240</v>
      </c>
      <c r="H19981">
        <v>6436</v>
      </c>
    </row>
    <row r="19982" spans="1:8" x14ac:dyDescent="0.25">
      <c r="A19982">
        <v>3553320268</v>
      </c>
      <c r="B19982" t="s">
        <v>1987</v>
      </c>
      <c r="C19982">
        <v>1239498515</v>
      </c>
      <c r="D19982">
        <v>11</v>
      </c>
      <c r="E19982" t="s">
        <v>17</v>
      </c>
      <c r="F19982">
        <v>1196</v>
      </c>
      <c r="G19982">
        <v>240</v>
      </c>
      <c r="H19982">
        <v>6436</v>
      </c>
    </row>
    <row r="19983" spans="1:8" x14ac:dyDescent="0.25">
      <c r="A19983">
        <v>3553320648</v>
      </c>
      <c r="B19983" t="s">
        <v>1987</v>
      </c>
      <c r="C19983">
        <v>1239498583</v>
      </c>
      <c r="D19983">
        <v>11</v>
      </c>
      <c r="E19983" t="s">
        <v>17</v>
      </c>
      <c r="F19983">
        <v>1196</v>
      </c>
      <c r="G19983">
        <v>240</v>
      </c>
      <c r="H19983">
        <v>6436</v>
      </c>
    </row>
    <row r="19984" spans="1:8" x14ac:dyDescent="0.25">
      <c r="A19984">
        <v>1517504739</v>
      </c>
      <c r="B19984" t="s">
        <v>2004</v>
      </c>
      <c r="C19984">
        <v>1191649205</v>
      </c>
      <c r="D19984">
        <v>11</v>
      </c>
      <c r="E19984" t="s">
        <v>17</v>
      </c>
      <c r="F19984">
        <v>1196</v>
      </c>
      <c r="G19984">
        <v>240</v>
      </c>
      <c r="H19984">
        <v>6481</v>
      </c>
    </row>
    <row r="19985" spans="1:8" x14ac:dyDescent="0.25">
      <c r="A19985">
        <v>5134432861</v>
      </c>
      <c r="B19985" t="s">
        <v>2028</v>
      </c>
      <c r="C19985">
        <v>1288476577</v>
      </c>
      <c r="D19985">
        <v>11</v>
      </c>
      <c r="E19985" t="s">
        <v>17</v>
      </c>
      <c r="F19985">
        <v>1196</v>
      </c>
      <c r="G19985">
        <v>240</v>
      </c>
      <c r="H19985">
        <v>6580</v>
      </c>
    </row>
    <row r="19986" spans="1:8" x14ac:dyDescent="0.25">
      <c r="A19986">
        <v>5135034884</v>
      </c>
      <c r="B19986" t="s">
        <v>2028</v>
      </c>
      <c r="C19986">
        <v>1288482682</v>
      </c>
      <c r="D19986">
        <v>11</v>
      </c>
      <c r="E19986" t="s">
        <v>17</v>
      </c>
      <c r="F19986">
        <v>1196</v>
      </c>
      <c r="G19986">
        <v>240</v>
      </c>
      <c r="H19986">
        <v>6580</v>
      </c>
    </row>
    <row r="19987" spans="1:8" x14ac:dyDescent="0.25">
      <c r="A19987">
        <v>5135047880</v>
      </c>
      <c r="B19987" t="s">
        <v>2028</v>
      </c>
      <c r="C19987">
        <v>1288489083</v>
      </c>
      <c r="D19987">
        <v>11</v>
      </c>
      <c r="E19987" t="s">
        <v>17</v>
      </c>
      <c r="F19987">
        <v>1196</v>
      </c>
      <c r="G19987">
        <v>240</v>
      </c>
      <c r="H19987">
        <v>6580</v>
      </c>
    </row>
    <row r="19988" spans="1:8" x14ac:dyDescent="0.25">
      <c r="A19988">
        <v>24510513202</v>
      </c>
      <c r="B19988" t="s">
        <v>2032</v>
      </c>
      <c r="C19988">
        <v>1452972642</v>
      </c>
      <c r="D19988">
        <v>11</v>
      </c>
      <c r="E19988" t="s">
        <v>17</v>
      </c>
      <c r="F19988">
        <v>1196</v>
      </c>
      <c r="G19988">
        <v>240</v>
      </c>
      <c r="H19988">
        <v>6602</v>
      </c>
    </row>
    <row r="19989" spans="1:8" x14ac:dyDescent="0.25">
      <c r="A19989">
        <v>5121448802</v>
      </c>
      <c r="B19989" t="s">
        <v>2033</v>
      </c>
      <c r="C19989">
        <v>1288141892</v>
      </c>
      <c r="D19989">
        <v>11</v>
      </c>
      <c r="E19989" t="s">
        <v>17</v>
      </c>
      <c r="F19989">
        <v>1196</v>
      </c>
      <c r="G19989">
        <v>240</v>
      </c>
      <c r="H19989">
        <v>6607</v>
      </c>
    </row>
    <row r="19990" spans="1:8" x14ac:dyDescent="0.25">
      <c r="A19990">
        <v>7714671940</v>
      </c>
      <c r="B19990" t="s">
        <v>2047</v>
      </c>
      <c r="C19990">
        <v>1336109916</v>
      </c>
      <c r="D19990">
        <v>11</v>
      </c>
      <c r="E19990" t="s">
        <v>17</v>
      </c>
      <c r="F19990">
        <v>1196</v>
      </c>
      <c r="G19990">
        <v>240</v>
      </c>
      <c r="H19990">
        <v>6639</v>
      </c>
    </row>
    <row r="19991" spans="1:8" x14ac:dyDescent="0.25">
      <c r="A19991">
        <v>6724270109</v>
      </c>
      <c r="B19991" t="s">
        <v>2057</v>
      </c>
      <c r="C19991">
        <v>1326666112</v>
      </c>
      <c r="D19991">
        <v>11</v>
      </c>
      <c r="E19991" t="s">
        <v>17</v>
      </c>
      <c r="F19991">
        <v>1196</v>
      </c>
      <c r="G19991">
        <v>240</v>
      </c>
      <c r="H19991">
        <v>6655</v>
      </c>
    </row>
    <row r="19992" spans="1:8" x14ac:dyDescent="0.25">
      <c r="A19992">
        <v>11891944946</v>
      </c>
      <c r="B19992" t="s">
        <v>2061</v>
      </c>
      <c r="C19992">
        <v>1388266468</v>
      </c>
      <c r="D19992">
        <v>11</v>
      </c>
      <c r="E19992" t="s">
        <v>17</v>
      </c>
      <c r="F19992">
        <v>1196</v>
      </c>
      <c r="G19992">
        <v>240</v>
      </c>
      <c r="H19992">
        <v>6659</v>
      </c>
    </row>
    <row r="19993" spans="1:8" x14ac:dyDescent="0.25">
      <c r="A19993">
        <v>11891515864</v>
      </c>
      <c r="B19993" t="s">
        <v>2061</v>
      </c>
      <c r="C19993">
        <v>1388266474</v>
      </c>
      <c r="D19993">
        <v>11</v>
      </c>
      <c r="E19993" t="s">
        <v>17</v>
      </c>
      <c r="F19993">
        <v>1196</v>
      </c>
      <c r="G19993">
        <v>240</v>
      </c>
      <c r="H19993">
        <v>6659</v>
      </c>
    </row>
    <row r="19994" spans="1:8" x14ac:dyDescent="0.25">
      <c r="A19994">
        <v>11891370593</v>
      </c>
      <c r="B19994" t="s">
        <v>2061</v>
      </c>
      <c r="C19994">
        <v>1388269817</v>
      </c>
      <c r="D19994">
        <v>11</v>
      </c>
      <c r="E19994" t="s">
        <v>17</v>
      </c>
      <c r="F19994">
        <v>1196</v>
      </c>
      <c r="G19994">
        <v>240</v>
      </c>
      <c r="H19994">
        <v>6659</v>
      </c>
    </row>
    <row r="19995" spans="1:8" x14ac:dyDescent="0.25">
      <c r="A19995">
        <v>4387499111</v>
      </c>
      <c r="B19995" t="s">
        <v>2065</v>
      </c>
      <c r="C19995">
        <v>1267059365</v>
      </c>
      <c r="D19995">
        <v>11</v>
      </c>
      <c r="E19995" t="s">
        <v>17</v>
      </c>
      <c r="F19995">
        <v>1196</v>
      </c>
      <c r="G19995">
        <v>240</v>
      </c>
      <c r="H19995">
        <v>6667</v>
      </c>
    </row>
    <row r="19996" spans="1:8" x14ac:dyDescent="0.25">
      <c r="A19996">
        <v>4592970335</v>
      </c>
      <c r="B19996" t="s">
        <v>2066</v>
      </c>
      <c r="C19996">
        <v>1273383347</v>
      </c>
      <c r="D19996">
        <v>11</v>
      </c>
      <c r="E19996" t="s">
        <v>17</v>
      </c>
      <c r="F19996">
        <v>1196</v>
      </c>
      <c r="G19996">
        <v>240</v>
      </c>
      <c r="H19996">
        <v>6668</v>
      </c>
    </row>
    <row r="19997" spans="1:8" x14ac:dyDescent="0.25">
      <c r="A19997">
        <v>15449318137</v>
      </c>
      <c r="B19997" t="s">
        <v>2091</v>
      </c>
      <c r="C19997">
        <v>1414211638</v>
      </c>
      <c r="D19997">
        <v>11</v>
      </c>
      <c r="E19997" t="s">
        <v>17</v>
      </c>
      <c r="F19997">
        <v>1196</v>
      </c>
      <c r="G19997">
        <v>240</v>
      </c>
      <c r="H19997">
        <v>6731</v>
      </c>
    </row>
    <row r="19998" spans="1:8" x14ac:dyDescent="0.25">
      <c r="A19998">
        <v>15448667729</v>
      </c>
      <c r="B19998" t="s">
        <v>2091</v>
      </c>
      <c r="C19998">
        <v>1414211651</v>
      </c>
      <c r="D19998">
        <v>11</v>
      </c>
      <c r="E19998" t="s">
        <v>17</v>
      </c>
      <c r="F19998">
        <v>1196</v>
      </c>
      <c r="G19998">
        <v>240</v>
      </c>
      <c r="H19998">
        <v>6731</v>
      </c>
    </row>
    <row r="19999" spans="1:8" x14ac:dyDescent="0.25">
      <c r="A19999">
        <v>15635306685</v>
      </c>
      <c r="B19999" t="s">
        <v>2091</v>
      </c>
      <c r="C19999">
        <v>1414211652</v>
      </c>
      <c r="D19999">
        <v>11</v>
      </c>
      <c r="E19999" t="s">
        <v>17</v>
      </c>
      <c r="F19999">
        <v>1196</v>
      </c>
      <c r="G19999">
        <v>240</v>
      </c>
      <c r="H19999">
        <v>6731</v>
      </c>
    </row>
    <row r="20000" spans="1:8" x14ac:dyDescent="0.25">
      <c r="A20000">
        <v>15449736780</v>
      </c>
      <c r="B20000" t="s">
        <v>2091</v>
      </c>
      <c r="C20000">
        <v>1414211670</v>
      </c>
      <c r="D20000">
        <v>11</v>
      </c>
      <c r="E20000" t="s">
        <v>17</v>
      </c>
      <c r="F20000">
        <v>1196</v>
      </c>
      <c r="G20000">
        <v>240</v>
      </c>
      <c r="H20000">
        <v>6731</v>
      </c>
    </row>
    <row r="20001" spans="1:8" x14ac:dyDescent="0.25">
      <c r="A20001">
        <v>15449341687</v>
      </c>
      <c r="B20001" t="s">
        <v>2091</v>
      </c>
      <c r="C20001">
        <v>1414211681</v>
      </c>
      <c r="D20001">
        <v>11</v>
      </c>
      <c r="E20001" t="s">
        <v>17</v>
      </c>
      <c r="F20001">
        <v>1196</v>
      </c>
      <c r="G20001">
        <v>240</v>
      </c>
      <c r="H20001">
        <v>6731</v>
      </c>
    </row>
    <row r="20002" spans="1:8" x14ac:dyDescent="0.25">
      <c r="A20002">
        <v>5014146910</v>
      </c>
      <c r="B20002" t="s">
        <v>2094</v>
      </c>
      <c r="C20002">
        <v>1284017630</v>
      </c>
      <c r="D20002">
        <v>11</v>
      </c>
      <c r="E20002" t="s">
        <v>17</v>
      </c>
      <c r="F20002">
        <v>1196</v>
      </c>
      <c r="G20002">
        <v>240</v>
      </c>
      <c r="H20002">
        <v>6742</v>
      </c>
    </row>
    <row r="20003" spans="1:8" x14ac:dyDescent="0.25">
      <c r="A20003">
        <v>4992620630</v>
      </c>
      <c r="B20003" t="s">
        <v>2094</v>
      </c>
      <c r="C20003">
        <v>1284176671</v>
      </c>
      <c r="D20003">
        <v>11</v>
      </c>
      <c r="E20003" t="s">
        <v>17</v>
      </c>
      <c r="F20003">
        <v>1196</v>
      </c>
      <c r="G20003">
        <v>240</v>
      </c>
      <c r="H20003">
        <v>6744</v>
      </c>
    </row>
    <row r="20004" spans="1:8" x14ac:dyDescent="0.25">
      <c r="A20004">
        <v>13049254765</v>
      </c>
      <c r="B20004" t="s">
        <v>2095</v>
      </c>
      <c r="C20004">
        <v>1393988660</v>
      </c>
      <c r="D20004">
        <v>11</v>
      </c>
      <c r="E20004" t="s">
        <v>17</v>
      </c>
      <c r="F20004">
        <v>1196</v>
      </c>
      <c r="G20004">
        <v>240</v>
      </c>
      <c r="H20004">
        <v>6747</v>
      </c>
    </row>
    <row r="20005" spans="1:8" x14ac:dyDescent="0.25">
      <c r="A20005">
        <v>4614852333</v>
      </c>
      <c r="B20005" t="s">
        <v>2108</v>
      </c>
      <c r="C20005">
        <v>1272927213</v>
      </c>
      <c r="D20005">
        <v>11</v>
      </c>
      <c r="E20005" t="s">
        <v>17</v>
      </c>
      <c r="F20005">
        <v>1196</v>
      </c>
      <c r="G20005">
        <v>240</v>
      </c>
      <c r="H20005">
        <v>6789</v>
      </c>
    </row>
    <row r="20006" spans="1:8" x14ac:dyDescent="0.25">
      <c r="A20006">
        <v>4614855643</v>
      </c>
      <c r="B20006" t="s">
        <v>2108</v>
      </c>
      <c r="C20006">
        <v>1272927220</v>
      </c>
      <c r="D20006">
        <v>11</v>
      </c>
      <c r="E20006" t="s">
        <v>17</v>
      </c>
      <c r="F20006">
        <v>1196</v>
      </c>
      <c r="G20006">
        <v>240</v>
      </c>
      <c r="H20006">
        <v>6789</v>
      </c>
    </row>
    <row r="20007" spans="1:8" x14ac:dyDescent="0.25">
      <c r="A20007">
        <v>4615476814</v>
      </c>
      <c r="B20007" t="s">
        <v>2108</v>
      </c>
      <c r="C20007">
        <v>1272927253</v>
      </c>
      <c r="D20007">
        <v>11</v>
      </c>
      <c r="E20007" t="s">
        <v>17</v>
      </c>
      <c r="F20007">
        <v>1196</v>
      </c>
      <c r="G20007">
        <v>240</v>
      </c>
      <c r="H20007">
        <v>6789</v>
      </c>
    </row>
    <row r="20008" spans="1:8" x14ac:dyDescent="0.25">
      <c r="A20008">
        <v>4614865219</v>
      </c>
      <c r="B20008" t="s">
        <v>2108</v>
      </c>
      <c r="C20008">
        <v>1272927420</v>
      </c>
      <c r="D20008">
        <v>11</v>
      </c>
      <c r="E20008" t="s">
        <v>17</v>
      </c>
      <c r="F20008">
        <v>1196</v>
      </c>
      <c r="G20008">
        <v>240</v>
      </c>
      <c r="H20008">
        <v>6789</v>
      </c>
    </row>
    <row r="20009" spans="1:8" x14ac:dyDescent="0.25">
      <c r="A20009">
        <v>4615486458</v>
      </c>
      <c r="B20009" t="s">
        <v>2108</v>
      </c>
      <c r="C20009">
        <v>1272927492</v>
      </c>
      <c r="D20009">
        <v>11</v>
      </c>
      <c r="E20009" t="s">
        <v>17</v>
      </c>
      <c r="F20009">
        <v>1196</v>
      </c>
      <c r="G20009">
        <v>240</v>
      </c>
      <c r="H20009">
        <v>6789</v>
      </c>
    </row>
    <row r="20010" spans="1:8" x14ac:dyDescent="0.25">
      <c r="A20010">
        <v>4614950063</v>
      </c>
      <c r="B20010" t="s">
        <v>2108</v>
      </c>
      <c r="C20010">
        <v>1272927492</v>
      </c>
      <c r="D20010">
        <v>11</v>
      </c>
      <c r="E20010" t="s">
        <v>17</v>
      </c>
      <c r="F20010">
        <v>1196</v>
      </c>
      <c r="G20010">
        <v>240</v>
      </c>
      <c r="H20010">
        <v>6789</v>
      </c>
    </row>
    <row r="20011" spans="1:8" x14ac:dyDescent="0.25">
      <c r="A20011">
        <v>4615488600</v>
      </c>
      <c r="B20011" t="s">
        <v>2108</v>
      </c>
      <c r="C20011">
        <v>1272928006</v>
      </c>
      <c r="D20011">
        <v>11</v>
      </c>
      <c r="E20011" t="s">
        <v>17</v>
      </c>
      <c r="F20011">
        <v>1196</v>
      </c>
      <c r="G20011">
        <v>240</v>
      </c>
      <c r="H20011">
        <v>6789</v>
      </c>
    </row>
    <row r="20012" spans="1:8" x14ac:dyDescent="0.25">
      <c r="A20012">
        <v>4615491676</v>
      </c>
      <c r="B20012" t="s">
        <v>2108</v>
      </c>
      <c r="C20012">
        <v>1272928014</v>
      </c>
      <c r="D20012">
        <v>11</v>
      </c>
      <c r="E20012" t="s">
        <v>17</v>
      </c>
      <c r="F20012">
        <v>1196</v>
      </c>
      <c r="G20012">
        <v>240</v>
      </c>
      <c r="H20012">
        <v>6789</v>
      </c>
    </row>
    <row r="20013" spans="1:8" x14ac:dyDescent="0.25">
      <c r="A20013">
        <v>4631146460</v>
      </c>
      <c r="B20013" t="s">
        <v>2108</v>
      </c>
      <c r="C20013">
        <v>1273012368</v>
      </c>
      <c r="D20013">
        <v>11</v>
      </c>
      <c r="E20013" t="s">
        <v>17</v>
      </c>
      <c r="F20013">
        <v>1196</v>
      </c>
      <c r="G20013">
        <v>240</v>
      </c>
      <c r="H20013">
        <v>6790</v>
      </c>
    </row>
    <row r="20014" spans="1:8" x14ac:dyDescent="0.25">
      <c r="A20014">
        <v>5003960830</v>
      </c>
      <c r="B20014" t="s">
        <v>2117</v>
      </c>
      <c r="C20014">
        <v>1284777353</v>
      </c>
      <c r="D20014">
        <v>11</v>
      </c>
      <c r="E20014" t="s">
        <v>17</v>
      </c>
      <c r="F20014">
        <v>1196</v>
      </c>
      <c r="G20014">
        <v>240</v>
      </c>
      <c r="H20014">
        <v>6811</v>
      </c>
    </row>
    <row r="20015" spans="1:8" x14ac:dyDescent="0.25">
      <c r="A20015">
        <v>5005308540</v>
      </c>
      <c r="B20015" t="s">
        <v>2117</v>
      </c>
      <c r="C20015">
        <v>1284777724</v>
      </c>
      <c r="D20015">
        <v>11</v>
      </c>
      <c r="E20015" t="s">
        <v>17</v>
      </c>
      <c r="F20015">
        <v>1196</v>
      </c>
      <c r="G20015">
        <v>240</v>
      </c>
      <c r="H20015">
        <v>6811</v>
      </c>
    </row>
    <row r="20016" spans="1:8" x14ac:dyDescent="0.25">
      <c r="A20016">
        <v>5004697767</v>
      </c>
      <c r="B20016" t="s">
        <v>2117</v>
      </c>
      <c r="C20016">
        <v>1284778035</v>
      </c>
      <c r="D20016">
        <v>11</v>
      </c>
      <c r="E20016" t="s">
        <v>17</v>
      </c>
      <c r="F20016">
        <v>1196</v>
      </c>
      <c r="G20016">
        <v>240</v>
      </c>
      <c r="H20016">
        <v>6811</v>
      </c>
    </row>
    <row r="20017" spans="1:8" x14ac:dyDescent="0.25">
      <c r="A20017">
        <v>5005309948</v>
      </c>
      <c r="B20017" t="s">
        <v>2117</v>
      </c>
      <c r="C20017">
        <v>1284778060</v>
      </c>
      <c r="D20017">
        <v>11</v>
      </c>
      <c r="E20017" t="s">
        <v>17</v>
      </c>
      <c r="F20017">
        <v>1196</v>
      </c>
      <c r="G20017">
        <v>240</v>
      </c>
      <c r="H20017">
        <v>6811</v>
      </c>
    </row>
    <row r="20018" spans="1:8" x14ac:dyDescent="0.25">
      <c r="A20018">
        <v>5005310760</v>
      </c>
      <c r="B20018" t="s">
        <v>2117</v>
      </c>
      <c r="C20018">
        <v>1284778120</v>
      </c>
      <c r="D20018">
        <v>11</v>
      </c>
      <c r="E20018" t="s">
        <v>17</v>
      </c>
      <c r="F20018">
        <v>1196</v>
      </c>
      <c r="G20018">
        <v>240</v>
      </c>
      <c r="H20018">
        <v>6811</v>
      </c>
    </row>
    <row r="20019" spans="1:8" x14ac:dyDescent="0.25">
      <c r="A20019">
        <v>5005311590</v>
      </c>
      <c r="B20019" t="s">
        <v>2117</v>
      </c>
      <c r="C20019">
        <v>1284778303</v>
      </c>
      <c r="D20019">
        <v>11</v>
      </c>
      <c r="E20019" t="s">
        <v>17</v>
      </c>
      <c r="F20019">
        <v>1196</v>
      </c>
      <c r="G20019">
        <v>240</v>
      </c>
      <c r="H20019">
        <v>6811</v>
      </c>
    </row>
    <row r="20020" spans="1:8" x14ac:dyDescent="0.25">
      <c r="A20020">
        <v>5005312388</v>
      </c>
      <c r="B20020" t="s">
        <v>2117</v>
      </c>
      <c r="C20020">
        <v>1284778353</v>
      </c>
      <c r="D20020">
        <v>11</v>
      </c>
      <c r="E20020" t="s">
        <v>17</v>
      </c>
      <c r="F20020">
        <v>1196</v>
      </c>
      <c r="G20020">
        <v>240</v>
      </c>
      <c r="H20020">
        <v>6811</v>
      </c>
    </row>
    <row r="20021" spans="1:8" x14ac:dyDescent="0.25">
      <c r="A20021">
        <v>5005313132</v>
      </c>
      <c r="B20021" t="s">
        <v>2117</v>
      </c>
      <c r="C20021">
        <v>1284778462</v>
      </c>
      <c r="D20021">
        <v>11</v>
      </c>
      <c r="E20021" t="s">
        <v>17</v>
      </c>
      <c r="F20021">
        <v>1196</v>
      </c>
      <c r="G20021">
        <v>240</v>
      </c>
      <c r="H20021">
        <v>6811</v>
      </c>
    </row>
    <row r="20022" spans="1:8" x14ac:dyDescent="0.25">
      <c r="A20022">
        <v>5005313904</v>
      </c>
      <c r="B20022" t="s">
        <v>2117</v>
      </c>
      <c r="C20022">
        <v>1284778499</v>
      </c>
      <c r="D20022">
        <v>11</v>
      </c>
      <c r="E20022" t="s">
        <v>17</v>
      </c>
      <c r="F20022">
        <v>1196</v>
      </c>
      <c r="G20022">
        <v>240</v>
      </c>
      <c r="H20022">
        <v>6811</v>
      </c>
    </row>
    <row r="20023" spans="1:8" x14ac:dyDescent="0.25">
      <c r="A20023">
        <v>5005314520</v>
      </c>
      <c r="B20023" t="s">
        <v>2117</v>
      </c>
      <c r="C20023">
        <v>1284778611</v>
      </c>
      <c r="D20023">
        <v>11</v>
      </c>
      <c r="E20023" t="s">
        <v>17</v>
      </c>
      <c r="F20023">
        <v>1196</v>
      </c>
      <c r="G20023">
        <v>240</v>
      </c>
      <c r="H20023">
        <v>6811</v>
      </c>
    </row>
    <row r="20024" spans="1:8" x14ac:dyDescent="0.25">
      <c r="A20024">
        <v>5005315170</v>
      </c>
      <c r="B20024" t="s">
        <v>2117</v>
      </c>
      <c r="C20024">
        <v>1284778726</v>
      </c>
      <c r="D20024">
        <v>11</v>
      </c>
      <c r="E20024" t="s">
        <v>17</v>
      </c>
      <c r="F20024">
        <v>1196</v>
      </c>
      <c r="G20024">
        <v>240</v>
      </c>
      <c r="H20024">
        <v>6811</v>
      </c>
    </row>
    <row r="20025" spans="1:8" x14ac:dyDescent="0.25">
      <c r="A20025">
        <v>5005315824</v>
      </c>
      <c r="B20025" t="s">
        <v>2117</v>
      </c>
      <c r="C20025">
        <v>1284778731</v>
      </c>
      <c r="D20025">
        <v>11</v>
      </c>
      <c r="E20025" t="s">
        <v>17</v>
      </c>
      <c r="F20025">
        <v>1196</v>
      </c>
      <c r="G20025">
        <v>240</v>
      </c>
      <c r="H20025">
        <v>6811</v>
      </c>
    </row>
    <row r="20026" spans="1:8" x14ac:dyDescent="0.25">
      <c r="A20026">
        <v>5004704837</v>
      </c>
      <c r="B20026" t="s">
        <v>2117</v>
      </c>
      <c r="C20026">
        <v>1284778850</v>
      </c>
      <c r="D20026">
        <v>11</v>
      </c>
      <c r="E20026" t="s">
        <v>17</v>
      </c>
      <c r="F20026">
        <v>1196</v>
      </c>
      <c r="G20026">
        <v>240</v>
      </c>
      <c r="H20026">
        <v>6811</v>
      </c>
    </row>
    <row r="20027" spans="1:8" x14ac:dyDescent="0.25">
      <c r="A20027">
        <v>5005317212</v>
      </c>
      <c r="B20027" t="s">
        <v>2117</v>
      </c>
      <c r="C20027">
        <v>1284779149</v>
      </c>
      <c r="D20027">
        <v>11</v>
      </c>
      <c r="E20027" t="s">
        <v>17</v>
      </c>
      <c r="F20027">
        <v>1196</v>
      </c>
      <c r="G20027">
        <v>240</v>
      </c>
      <c r="H20027">
        <v>6811</v>
      </c>
    </row>
    <row r="20028" spans="1:8" x14ac:dyDescent="0.25">
      <c r="A20028">
        <v>5005317954</v>
      </c>
      <c r="B20028" t="s">
        <v>2117</v>
      </c>
      <c r="C20028">
        <v>1284779852</v>
      </c>
      <c r="D20028">
        <v>11</v>
      </c>
      <c r="E20028" t="s">
        <v>17</v>
      </c>
      <c r="F20028">
        <v>1196</v>
      </c>
      <c r="G20028">
        <v>240</v>
      </c>
      <c r="H20028">
        <v>6811</v>
      </c>
    </row>
    <row r="20029" spans="1:8" x14ac:dyDescent="0.25">
      <c r="A20029">
        <v>5004707057</v>
      </c>
      <c r="B20029" t="s">
        <v>2117</v>
      </c>
      <c r="C20029">
        <v>1284780119</v>
      </c>
      <c r="D20029">
        <v>11</v>
      </c>
      <c r="E20029" t="s">
        <v>17</v>
      </c>
      <c r="F20029">
        <v>1196</v>
      </c>
      <c r="G20029">
        <v>240</v>
      </c>
      <c r="H20029">
        <v>6811</v>
      </c>
    </row>
    <row r="20030" spans="1:8" x14ac:dyDescent="0.25">
      <c r="A20030">
        <v>5005320134</v>
      </c>
      <c r="B20030" t="s">
        <v>2117</v>
      </c>
      <c r="C20030">
        <v>1284780187</v>
      </c>
      <c r="D20030">
        <v>11</v>
      </c>
      <c r="E20030" t="s">
        <v>17</v>
      </c>
      <c r="F20030">
        <v>1196</v>
      </c>
      <c r="G20030">
        <v>240</v>
      </c>
      <c r="H20030">
        <v>6811</v>
      </c>
    </row>
    <row r="20031" spans="1:8" x14ac:dyDescent="0.25">
      <c r="A20031">
        <v>5005321996</v>
      </c>
      <c r="B20031" t="s">
        <v>2117</v>
      </c>
      <c r="C20031">
        <v>1284780309</v>
      </c>
      <c r="D20031">
        <v>11</v>
      </c>
      <c r="E20031" t="s">
        <v>17</v>
      </c>
      <c r="F20031">
        <v>1196</v>
      </c>
      <c r="G20031">
        <v>240</v>
      </c>
      <c r="H20031">
        <v>6811</v>
      </c>
    </row>
    <row r="20032" spans="1:8" x14ac:dyDescent="0.25">
      <c r="A20032">
        <v>5004711101</v>
      </c>
      <c r="B20032" t="s">
        <v>2117</v>
      </c>
      <c r="C20032">
        <v>1284780346</v>
      </c>
      <c r="D20032">
        <v>11</v>
      </c>
      <c r="E20032" t="s">
        <v>17</v>
      </c>
      <c r="F20032">
        <v>1196</v>
      </c>
      <c r="G20032">
        <v>240</v>
      </c>
      <c r="H20032">
        <v>6811</v>
      </c>
    </row>
    <row r="20033" spans="1:8" x14ac:dyDescent="0.25">
      <c r="A20033">
        <v>5004712601</v>
      </c>
      <c r="B20033" t="s">
        <v>2117</v>
      </c>
      <c r="C20033">
        <v>1284780969</v>
      </c>
      <c r="D20033">
        <v>11</v>
      </c>
      <c r="E20033" t="s">
        <v>17</v>
      </c>
      <c r="F20033">
        <v>1196</v>
      </c>
      <c r="G20033">
        <v>240</v>
      </c>
      <c r="H20033">
        <v>6811</v>
      </c>
    </row>
    <row r="20034" spans="1:8" x14ac:dyDescent="0.25">
      <c r="A20034">
        <v>5005339086</v>
      </c>
      <c r="B20034" t="s">
        <v>2117</v>
      </c>
      <c r="C20034">
        <v>1284783063</v>
      </c>
      <c r="D20034">
        <v>11</v>
      </c>
      <c r="E20034" t="s">
        <v>17</v>
      </c>
      <c r="F20034">
        <v>1196</v>
      </c>
      <c r="G20034">
        <v>240</v>
      </c>
      <c r="H20034">
        <v>6811</v>
      </c>
    </row>
    <row r="20035" spans="1:8" x14ac:dyDescent="0.25">
      <c r="A20035">
        <v>5005339878</v>
      </c>
      <c r="B20035" t="s">
        <v>2117</v>
      </c>
      <c r="C20035">
        <v>1284783172</v>
      </c>
      <c r="D20035">
        <v>11</v>
      </c>
      <c r="E20035" t="s">
        <v>17</v>
      </c>
      <c r="F20035">
        <v>1196</v>
      </c>
      <c r="G20035">
        <v>240</v>
      </c>
      <c r="H20035">
        <v>6811</v>
      </c>
    </row>
    <row r="20036" spans="1:8" x14ac:dyDescent="0.25">
      <c r="A20036">
        <v>5004729097</v>
      </c>
      <c r="B20036" t="s">
        <v>2117</v>
      </c>
      <c r="C20036">
        <v>1284783199</v>
      </c>
      <c r="D20036">
        <v>11</v>
      </c>
      <c r="E20036" t="s">
        <v>17</v>
      </c>
      <c r="F20036">
        <v>1196</v>
      </c>
      <c r="G20036">
        <v>240</v>
      </c>
      <c r="H20036">
        <v>6811</v>
      </c>
    </row>
    <row r="20037" spans="1:8" x14ac:dyDescent="0.25">
      <c r="A20037">
        <v>5004729861</v>
      </c>
      <c r="B20037" t="s">
        <v>2117</v>
      </c>
      <c r="C20037">
        <v>1284783562</v>
      </c>
      <c r="D20037">
        <v>11</v>
      </c>
      <c r="E20037" t="s">
        <v>17</v>
      </c>
      <c r="F20037">
        <v>1196</v>
      </c>
      <c r="G20037">
        <v>240</v>
      </c>
      <c r="H20037">
        <v>6811</v>
      </c>
    </row>
    <row r="20038" spans="1:8" x14ac:dyDescent="0.25">
      <c r="A20038">
        <v>5004732783</v>
      </c>
      <c r="B20038" t="s">
        <v>2117</v>
      </c>
      <c r="C20038">
        <v>1284784010</v>
      </c>
      <c r="D20038">
        <v>11</v>
      </c>
      <c r="E20038" t="s">
        <v>17</v>
      </c>
      <c r="F20038">
        <v>1196</v>
      </c>
      <c r="G20038">
        <v>240</v>
      </c>
      <c r="H20038">
        <v>6811</v>
      </c>
    </row>
    <row r="20039" spans="1:8" x14ac:dyDescent="0.25">
      <c r="A20039">
        <v>5005345396</v>
      </c>
      <c r="B20039" t="s">
        <v>2117</v>
      </c>
      <c r="C20039">
        <v>1284784049</v>
      </c>
      <c r="D20039">
        <v>11</v>
      </c>
      <c r="E20039" t="s">
        <v>17</v>
      </c>
      <c r="F20039">
        <v>1196</v>
      </c>
      <c r="G20039">
        <v>240</v>
      </c>
      <c r="H20039">
        <v>6811</v>
      </c>
    </row>
    <row r="20040" spans="1:8" x14ac:dyDescent="0.25">
      <c r="A20040">
        <v>5005346154</v>
      </c>
      <c r="B20040" t="s">
        <v>2117</v>
      </c>
      <c r="C20040">
        <v>1284784065</v>
      </c>
      <c r="D20040">
        <v>11</v>
      </c>
      <c r="E20040" t="s">
        <v>17</v>
      </c>
      <c r="F20040">
        <v>1196</v>
      </c>
      <c r="G20040">
        <v>240</v>
      </c>
      <c r="H20040">
        <v>6811</v>
      </c>
    </row>
    <row r="20041" spans="1:8" x14ac:dyDescent="0.25">
      <c r="A20041">
        <v>5004735003</v>
      </c>
      <c r="B20041" t="s">
        <v>2117</v>
      </c>
      <c r="C20041">
        <v>1284784084</v>
      </c>
      <c r="D20041">
        <v>11</v>
      </c>
      <c r="E20041" t="s">
        <v>17</v>
      </c>
      <c r="F20041">
        <v>1196</v>
      </c>
      <c r="G20041">
        <v>240</v>
      </c>
      <c r="H20041">
        <v>6811</v>
      </c>
    </row>
    <row r="20042" spans="1:8" x14ac:dyDescent="0.25">
      <c r="A20042">
        <v>5004735775</v>
      </c>
      <c r="B20042" t="s">
        <v>2117</v>
      </c>
      <c r="C20042">
        <v>1284784127</v>
      </c>
      <c r="D20042">
        <v>11</v>
      </c>
      <c r="E20042" t="s">
        <v>17</v>
      </c>
      <c r="F20042">
        <v>1196</v>
      </c>
      <c r="G20042">
        <v>240</v>
      </c>
      <c r="H20042">
        <v>6811</v>
      </c>
    </row>
    <row r="20043" spans="1:8" x14ac:dyDescent="0.25">
      <c r="A20043">
        <v>5004736429</v>
      </c>
      <c r="B20043" t="s">
        <v>2117</v>
      </c>
      <c r="C20043">
        <v>1284785056</v>
      </c>
      <c r="D20043">
        <v>11</v>
      </c>
      <c r="E20043" t="s">
        <v>17</v>
      </c>
      <c r="F20043">
        <v>1196</v>
      </c>
      <c r="G20043">
        <v>240</v>
      </c>
      <c r="H20043">
        <v>6811</v>
      </c>
    </row>
    <row r="20044" spans="1:8" x14ac:dyDescent="0.25">
      <c r="A20044">
        <v>5005349006</v>
      </c>
      <c r="B20044" t="s">
        <v>2117</v>
      </c>
      <c r="C20044">
        <v>1284785698</v>
      </c>
      <c r="D20044">
        <v>11</v>
      </c>
      <c r="E20044" t="s">
        <v>17</v>
      </c>
      <c r="F20044">
        <v>1196</v>
      </c>
      <c r="G20044">
        <v>240</v>
      </c>
      <c r="H20044">
        <v>6811</v>
      </c>
    </row>
    <row r="20045" spans="1:8" x14ac:dyDescent="0.25">
      <c r="A20045">
        <v>5004737819</v>
      </c>
      <c r="B20045" t="s">
        <v>2117</v>
      </c>
      <c r="C20045">
        <v>1284786122</v>
      </c>
      <c r="D20045">
        <v>11</v>
      </c>
      <c r="E20045" t="s">
        <v>17</v>
      </c>
      <c r="F20045">
        <v>1196</v>
      </c>
      <c r="G20045">
        <v>240</v>
      </c>
      <c r="H20045">
        <v>6811</v>
      </c>
    </row>
    <row r="20046" spans="1:8" x14ac:dyDescent="0.25">
      <c r="A20046">
        <v>5005350208</v>
      </c>
      <c r="B20046" t="s">
        <v>2117</v>
      </c>
      <c r="C20046">
        <v>1284788133</v>
      </c>
      <c r="D20046">
        <v>11</v>
      </c>
      <c r="E20046" t="s">
        <v>17</v>
      </c>
      <c r="F20046">
        <v>1196</v>
      </c>
      <c r="G20046">
        <v>240</v>
      </c>
      <c r="H20046">
        <v>6811</v>
      </c>
    </row>
    <row r="20047" spans="1:8" x14ac:dyDescent="0.25">
      <c r="A20047">
        <v>5004738917</v>
      </c>
      <c r="B20047" t="s">
        <v>2117</v>
      </c>
      <c r="C20047">
        <v>1284788324</v>
      </c>
      <c r="D20047">
        <v>11</v>
      </c>
      <c r="E20047" t="s">
        <v>17</v>
      </c>
      <c r="F20047">
        <v>1196</v>
      </c>
      <c r="G20047">
        <v>240</v>
      </c>
      <c r="H20047">
        <v>6811</v>
      </c>
    </row>
    <row r="20048" spans="1:8" x14ac:dyDescent="0.25">
      <c r="A20048">
        <v>5005351468</v>
      </c>
      <c r="B20048" t="s">
        <v>2117</v>
      </c>
      <c r="C20048">
        <v>1284788367</v>
      </c>
      <c r="D20048">
        <v>11</v>
      </c>
      <c r="E20048" t="s">
        <v>17</v>
      </c>
      <c r="F20048">
        <v>1196</v>
      </c>
      <c r="G20048">
        <v>240</v>
      </c>
      <c r="H20048">
        <v>6811</v>
      </c>
    </row>
    <row r="20049" spans="1:8" x14ac:dyDescent="0.25">
      <c r="A20049">
        <v>5004741943</v>
      </c>
      <c r="B20049" t="s">
        <v>2117</v>
      </c>
      <c r="C20049">
        <v>1284788425</v>
      </c>
      <c r="D20049">
        <v>11</v>
      </c>
      <c r="E20049" t="s">
        <v>17</v>
      </c>
      <c r="F20049">
        <v>1196</v>
      </c>
      <c r="G20049">
        <v>240</v>
      </c>
      <c r="H20049">
        <v>6811</v>
      </c>
    </row>
    <row r="20050" spans="1:8" x14ac:dyDescent="0.25">
      <c r="A20050">
        <v>5005355508</v>
      </c>
      <c r="B20050" t="s">
        <v>2117</v>
      </c>
      <c r="C20050">
        <v>1284788453</v>
      </c>
      <c r="D20050">
        <v>11</v>
      </c>
      <c r="E20050" t="s">
        <v>17</v>
      </c>
      <c r="F20050">
        <v>1196</v>
      </c>
      <c r="G20050">
        <v>240</v>
      </c>
      <c r="H20050">
        <v>6811</v>
      </c>
    </row>
    <row r="20051" spans="1:8" x14ac:dyDescent="0.25">
      <c r="A20051">
        <v>5005356298</v>
      </c>
      <c r="B20051" t="s">
        <v>2117</v>
      </c>
      <c r="C20051">
        <v>1284788594</v>
      </c>
      <c r="D20051">
        <v>11</v>
      </c>
      <c r="E20051" t="s">
        <v>17</v>
      </c>
      <c r="F20051">
        <v>1196</v>
      </c>
      <c r="G20051">
        <v>240</v>
      </c>
      <c r="H20051">
        <v>6811</v>
      </c>
    </row>
    <row r="20052" spans="1:8" x14ac:dyDescent="0.25">
      <c r="A20052">
        <v>5004745173</v>
      </c>
      <c r="B20052" t="s">
        <v>2117</v>
      </c>
      <c r="C20052">
        <v>1284789138</v>
      </c>
      <c r="D20052">
        <v>11</v>
      </c>
      <c r="E20052" t="s">
        <v>17</v>
      </c>
      <c r="F20052">
        <v>1196</v>
      </c>
      <c r="G20052">
        <v>240</v>
      </c>
      <c r="H20052">
        <v>6811</v>
      </c>
    </row>
    <row r="20053" spans="1:8" x14ac:dyDescent="0.25">
      <c r="A20053">
        <v>5005359234</v>
      </c>
      <c r="B20053" t="s">
        <v>2117</v>
      </c>
      <c r="C20053">
        <v>1284790351</v>
      </c>
      <c r="D20053">
        <v>11</v>
      </c>
      <c r="E20053" t="s">
        <v>17</v>
      </c>
      <c r="F20053">
        <v>1196</v>
      </c>
      <c r="G20053">
        <v>240</v>
      </c>
      <c r="H20053">
        <v>6811</v>
      </c>
    </row>
    <row r="20054" spans="1:8" x14ac:dyDescent="0.25">
      <c r="A20054">
        <v>5004748211</v>
      </c>
      <c r="B20054" t="s">
        <v>2117</v>
      </c>
      <c r="C20054">
        <v>1284790364</v>
      </c>
      <c r="D20054">
        <v>11</v>
      </c>
      <c r="E20054" t="s">
        <v>17</v>
      </c>
      <c r="F20054">
        <v>1196</v>
      </c>
      <c r="G20054">
        <v>240</v>
      </c>
      <c r="H20054">
        <v>6811</v>
      </c>
    </row>
    <row r="20055" spans="1:8" x14ac:dyDescent="0.25">
      <c r="A20055">
        <v>5004749081</v>
      </c>
      <c r="B20055" t="s">
        <v>2117</v>
      </c>
      <c r="C20055">
        <v>1284790548</v>
      </c>
      <c r="D20055">
        <v>11</v>
      </c>
      <c r="E20055" t="s">
        <v>17</v>
      </c>
      <c r="F20055">
        <v>1196</v>
      </c>
      <c r="G20055">
        <v>240</v>
      </c>
      <c r="H20055">
        <v>6811</v>
      </c>
    </row>
    <row r="20056" spans="1:8" x14ac:dyDescent="0.25">
      <c r="A20056">
        <v>5005361782</v>
      </c>
      <c r="B20056" t="s">
        <v>2117</v>
      </c>
      <c r="C20056">
        <v>1284790554</v>
      </c>
      <c r="D20056">
        <v>11</v>
      </c>
      <c r="E20056" t="s">
        <v>17</v>
      </c>
      <c r="F20056">
        <v>1196</v>
      </c>
      <c r="G20056">
        <v>240</v>
      </c>
      <c r="H20056">
        <v>6811</v>
      </c>
    </row>
    <row r="20057" spans="1:8" x14ac:dyDescent="0.25">
      <c r="A20057">
        <v>5004750863</v>
      </c>
      <c r="B20057" t="s">
        <v>2117</v>
      </c>
      <c r="C20057">
        <v>1284790624</v>
      </c>
      <c r="D20057">
        <v>11</v>
      </c>
      <c r="E20057" t="s">
        <v>17</v>
      </c>
      <c r="F20057">
        <v>1196</v>
      </c>
      <c r="G20057">
        <v>240</v>
      </c>
      <c r="H20057">
        <v>6811</v>
      </c>
    </row>
    <row r="20058" spans="1:8" x14ac:dyDescent="0.25">
      <c r="A20058">
        <v>5005363536</v>
      </c>
      <c r="B20058" t="s">
        <v>2117</v>
      </c>
      <c r="C20058">
        <v>1284790671</v>
      </c>
      <c r="D20058">
        <v>11</v>
      </c>
      <c r="E20058" t="s">
        <v>17</v>
      </c>
      <c r="F20058">
        <v>1196</v>
      </c>
      <c r="G20058">
        <v>240</v>
      </c>
      <c r="H20058">
        <v>6811</v>
      </c>
    </row>
    <row r="20059" spans="1:8" x14ac:dyDescent="0.25">
      <c r="A20059">
        <v>5004752609</v>
      </c>
      <c r="B20059" t="s">
        <v>2117</v>
      </c>
      <c r="C20059">
        <v>1284790783</v>
      </c>
      <c r="D20059">
        <v>11</v>
      </c>
      <c r="E20059" t="s">
        <v>17</v>
      </c>
      <c r="F20059">
        <v>1196</v>
      </c>
      <c r="G20059">
        <v>240</v>
      </c>
      <c r="H20059">
        <v>6811</v>
      </c>
    </row>
    <row r="20060" spans="1:8" x14ac:dyDescent="0.25">
      <c r="A20060">
        <v>5005365662</v>
      </c>
      <c r="B20060" t="s">
        <v>2117</v>
      </c>
      <c r="C20060">
        <v>1284790790</v>
      </c>
      <c r="D20060">
        <v>11</v>
      </c>
      <c r="E20060" t="s">
        <v>17</v>
      </c>
      <c r="F20060">
        <v>1196</v>
      </c>
      <c r="G20060">
        <v>240</v>
      </c>
      <c r="H20060">
        <v>6811</v>
      </c>
    </row>
    <row r="20061" spans="1:8" x14ac:dyDescent="0.25">
      <c r="A20061">
        <v>5005367482</v>
      </c>
      <c r="B20061" t="s">
        <v>2117</v>
      </c>
      <c r="C20061">
        <v>1284790816</v>
      </c>
      <c r="D20061">
        <v>11</v>
      </c>
      <c r="E20061" t="s">
        <v>17</v>
      </c>
      <c r="F20061">
        <v>1196</v>
      </c>
      <c r="G20061">
        <v>240</v>
      </c>
      <c r="H20061">
        <v>6811</v>
      </c>
    </row>
    <row r="20062" spans="1:8" x14ac:dyDescent="0.25">
      <c r="A20062">
        <v>5005370854</v>
      </c>
      <c r="B20062" t="s">
        <v>2117</v>
      </c>
      <c r="C20062">
        <v>1284790875</v>
      </c>
      <c r="D20062">
        <v>11</v>
      </c>
      <c r="E20062" t="s">
        <v>17</v>
      </c>
      <c r="F20062">
        <v>1196</v>
      </c>
      <c r="G20062">
        <v>240</v>
      </c>
      <c r="H20062">
        <v>6811</v>
      </c>
    </row>
    <row r="20063" spans="1:8" x14ac:dyDescent="0.25">
      <c r="A20063">
        <v>5004759875</v>
      </c>
      <c r="B20063" t="s">
        <v>2117</v>
      </c>
      <c r="C20063">
        <v>1284790902</v>
      </c>
      <c r="D20063">
        <v>11</v>
      </c>
      <c r="E20063" t="s">
        <v>17</v>
      </c>
      <c r="F20063">
        <v>1196</v>
      </c>
      <c r="G20063">
        <v>240</v>
      </c>
      <c r="H20063">
        <v>6811</v>
      </c>
    </row>
    <row r="20064" spans="1:8" x14ac:dyDescent="0.25">
      <c r="A20064">
        <v>5004760643</v>
      </c>
      <c r="B20064" t="s">
        <v>2117</v>
      </c>
      <c r="C20064">
        <v>1284790923</v>
      </c>
      <c r="D20064">
        <v>11</v>
      </c>
      <c r="E20064" t="s">
        <v>17</v>
      </c>
      <c r="F20064">
        <v>1196</v>
      </c>
      <c r="G20064">
        <v>240</v>
      </c>
      <c r="H20064">
        <v>6811</v>
      </c>
    </row>
    <row r="20065" spans="1:8" x14ac:dyDescent="0.25">
      <c r="A20065">
        <v>5004763783</v>
      </c>
      <c r="B20065" t="s">
        <v>2117</v>
      </c>
      <c r="C20065">
        <v>1284790946</v>
      </c>
      <c r="D20065">
        <v>11</v>
      </c>
      <c r="E20065" t="s">
        <v>17</v>
      </c>
      <c r="F20065">
        <v>1196</v>
      </c>
      <c r="G20065">
        <v>240</v>
      </c>
      <c r="H20065">
        <v>6811</v>
      </c>
    </row>
    <row r="20066" spans="1:8" x14ac:dyDescent="0.25">
      <c r="A20066">
        <v>5005377776</v>
      </c>
      <c r="B20066" t="s">
        <v>2117</v>
      </c>
      <c r="C20066">
        <v>1284791004</v>
      </c>
      <c r="D20066">
        <v>11</v>
      </c>
      <c r="E20066" t="s">
        <v>17</v>
      </c>
      <c r="F20066">
        <v>1196</v>
      </c>
      <c r="G20066">
        <v>240</v>
      </c>
      <c r="H20066">
        <v>6811</v>
      </c>
    </row>
    <row r="20067" spans="1:8" x14ac:dyDescent="0.25">
      <c r="A20067">
        <v>5005378626</v>
      </c>
      <c r="B20067" t="s">
        <v>2117</v>
      </c>
      <c r="C20067">
        <v>1284791422</v>
      </c>
      <c r="D20067">
        <v>11</v>
      </c>
      <c r="E20067" t="s">
        <v>17</v>
      </c>
      <c r="F20067">
        <v>1196</v>
      </c>
      <c r="G20067">
        <v>240</v>
      </c>
      <c r="H20067">
        <v>6811</v>
      </c>
    </row>
    <row r="20068" spans="1:8" x14ac:dyDescent="0.25">
      <c r="A20068">
        <v>5005379448</v>
      </c>
      <c r="B20068" t="s">
        <v>2117</v>
      </c>
      <c r="C20068">
        <v>1284792311</v>
      </c>
      <c r="D20068">
        <v>11</v>
      </c>
      <c r="E20068" t="s">
        <v>17</v>
      </c>
      <c r="F20068">
        <v>1196</v>
      </c>
      <c r="G20068">
        <v>240</v>
      </c>
      <c r="H20068">
        <v>6811</v>
      </c>
    </row>
    <row r="20069" spans="1:8" x14ac:dyDescent="0.25">
      <c r="A20069">
        <v>5005379900</v>
      </c>
      <c r="B20069" t="s">
        <v>2117</v>
      </c>
      <c r="C20069">
        <v>1284792935</v>
      </c>
      <c r="D20069">
        <v>11</v>
      </c>
      <c r="E20069" t="s">
        <v>17</v>
      </c>
      <c r="F20069">
        <v>1196</v>
      </c>
      <c r="G20069">
        <v>240</v>
      </c>
      <c r="H20069">
        <v>6811</v>
      </c>
    </row>
    <row r="20070" spans="1:8" x14ac:dyDescent="0.25">
      <c r="A20070">
        <v>5005380734</v>
      </c>
      <c r="B20070" t="s">
        <v>2117</v>
      </c>
      <c r="C20070">
        <v>1284794075</v>
      </c>
      <c r="D20070">
        <v>11</v>
      </c>
      <c r="E20070" t="s">
        <v>17</v>
      </c>
      <c r="F20070">
        <v>1196</v>
      </c>
      <c r="G20070">
        <v>240</v>
      </c>
      <c r="H20070">
        <v>6811</v>
      </c>
    </row>
    <row r="20071" spans="1:8" x14ac:dyDescent="0.25">
      <c r="A20071">
        <v>5004770471</v>
      </c>
      <c r="B20071" t="s">
        <v>2117</v>
      </c>
      <c r="C20071">
        <v>1284794286</v>
      </c>
      <c r="D20071">
        <v>11</v>
      </c>
      <c r="E20071" t="s">
        <v>17</v>
      </c>
      <c r="F20071">
        <v>1196</v>
      </c>
      <c r="G20071">
        <v>240</v>
      </c>
      <c r="H20071">
        <v>6811</v>
      </c>
    </row>
    <row r="20072" spans="1:8" x14ac:dyDescent="0.25">
      <c r="A20072">
        <v>5005383326</v>
      </c>
      <c r="B20072" t="s">
        <v>2117</v>
      </c>
      <c r="C20072">
        <v>1284794670</v>
      </c>
      <c r="D20072">
        <v>11</v>
      </c>
      <c r="E20072" t="s">
        <v>17</v>
      </c>
      <c r="F20072">
        <v>1196</v>
      </c>
      <c r="G20072">
        <v>240</v>
      </c>
      <c r="H20072">
        <v>6811</v>
      </c>
    </row>
    <row r="20073" spans="1:8" x14ac:dyDescent="0.25">
      <c r="A20073">
        <v>5004772115</v>
      </c>
      <c r="B20073" t="s">
        <v>2117</v>
      </c>
      <c r="C20073">
        <v>1284794673</v>
      </c>
      <c r="D20073">
        <v>11</v>
      </c>
      <c r="E20073" t="s">
        <v>17</v>
      </c>
      <c r="F20073">
        <v>1196</v>
      </c>
      <c r="G20073">
        <v>240</v>
      </c>
      <c r="H20073">
        <v>6811</v>
      </c>
    </row>
    <row r="20074" spans="1:8" x14ac:dyDescent="0.25">
      <c r="A20074">
        <v>5005385010</v>
      </c>
      <c r="B20074" t="s">
        <v>2117</v>
      </c>
      <c r="C20074">
        <v>1284794678</v>
      </c>
      <c r="D20074">
        <v>11</v>
      </c>
      <c r="E20074" t="s">
        <v>17</v>
      </c>
      <c r="F20074">
        <v>1196</v>
      </c>
      <c r="G20074">
        <v>240</v>
      </c>
      <c r="H20074">
        <v>6811</v>
      </c>
    </row>
    <row r="20075" spans="1:8" x14ac:dyDescent="0.25">
      <c r="A20075">
        <v>5005385870</v>
      </c>
      <c r="B20075" t="s">
        <v>2117</v>
      </c>
      <c r="C20075">
        <v>1284794689</v>
      </c>
      <c r="D20075">
        <v>11</v>
      </c>
      <c r="E20075" t="s">
        <v>17</v>
      </c>
      <c r="F20075">
        <v>1196</v>
      </c>
      <c r="G20075">
        <v>240</v>
      </c>
      <c r="H20075">
        <v>6811</v>
      </c>
    </row>
    <row r="20076" spans="1:8" x14ac:dyDescent="0.25">
      <c r="A20076">
        <v>5004775615</v>
      </c>
      <c r="B20076" t="s">
        <v>2117</v>
      </c>
      <c r="C20076">
        <v>1284794760</v>
      </c>
      <c r="D20076">
        <v>11</v>
      </c>
      <c r="E20076" t="s">
        <v>17</v>
      </c>
      <c r="F20076">
        <v>1196</v>
      </c>
      <c r="G20076">
        <v>240</v>
      </c>
      <c r="H20076">
        <v>6811</v>
      </c>
    </row>
    <row r="20077" spans="1:8" x14ac:dyDescent="0.25">
      <c r="A20077">
        <v>5004776363</v>
      </c>
      <c r="B20077" t="s">
        <v>2117</v>
      </c>
      <c r="C20077">
        <v>1284794768</v>
      </c>
      <c r="D20077">
        <v>11</v>
      </c>
      <c r="E20077" t="s">
        <v>17</v>
      </c>
      <c r="F20077">
        <v>1196</v>
      </c>
      <c r="G20077">
        <v>240</v>
      </c>
      <c r="H20077">
        <v>6811</v>
      </c>
    </row>
    <row r="20078" spans="1:8" x14ac:dyDescent="0.25">
      <c r="A20078">
        <v>5004777181</v>
      </c>
      <c r="B20078" t="s">
        <v>2117</v>
      </c>
      <c r="C20078">
        <v>1284795125</v>
      </c>
      <c r="D20078">
        <v>11</v>
      </c>
      <c r="E20078" t="s">
        <v>17</v>
      </c>
      <c r="F20078">
        <v>1196</v>
      </c>
      <c r="G20078">
        <v>240</v>
      </c>
      <c r="H20078">
        <v>6811</v>
      </c>
    </row>
    <row r="20079" spans="1:8" x14ac:dyDescent="0.25">
      <c r="A20079">
        <v>5005390902</v>
      </c>
      <c r="B20079" t="s">
        <v>2117</v>
      </c>
      <c r="C20079">
        <v>1284795217</v>
      </c>
      <c r="D20079">
        <v>11</v>
      </c>
      <c r="E20079" t="s">
        <v>17</v>
      </c>
      <c r="F20079">
        <v>1196</v>
      </c>
      <c r="G20079">
        <v>240</v>
      </c>
      <c r="H20079">
        <v>6811</v>
      </c>
    </row>
    <row r="20080" spans="1:8" x14ac:dyDescent="0.25">
      <c r="A20080">
        <v>5004779565</v>
      </c>
      <c r="B20080" t="s">
        <v>2117</v>
      </c>
      <c r="C20080">
        <v>1284795220</v>
      </c>
      <c r="D20080">
        <v>11</v>
      </c>
      <c r="E20080" t="s">
        <v>17</v>
      </c>
      <c r="F20080">
        <v>1196</v>
      </c>
      <c r="G20080">
        <v>240</v>
      </c>
      <c r="H20080">
        <v>6811</v>
      </c>
    </row>
    <row r="20081" spans="1:8" x14ac:dyDescent="0.25">
      <c r="A20081">
        <v>5004780489</v>
      </c>
      <c r="B20081" t="s">
        <v>2117</v>
      </c>
      <c r="C20081">
        <v>1284795237</v>
      </c>
      <c r="D20081">
        <v>11</v>
      </c>
      <c r="E20081" t="s">
        <v>17</v>
      </c>
      <c r="F20081">
        <v>1196</v>
      </c>
      <c r="G20081">
        <v>240</v>
      </c>
      <c r="H20081">
        <v>6811</v>
      </c>
    </row>
    <row r="20082" spans="1:8" x14ac:dyDescent="0.25">
      <c r="A20082">
        <v>5004781397</v>
      </c>
      <c r="B20082" t="s">
        <v>2117</v>
      </c>
      <c r="C20082">
        <v>1284795318</v>
      </c>
      <c r="D20082">
        <v>11</v>
      </c>
      <c r="E20082" t="s">
        <v>17</v>
      </c>
      <c r="F20082">
        <v>1196</v>
      </c>
      <c r="G20082">
        <v>240</v>
      </c>
      <c r="H20082">
        <v>6811</v>
      </c>
    </row>
    <row r="20083" spans="1:8" x14ac:dyDescent="0.25">
      <c r="A20083">
        <v>5005394316</v>
      </c>
      <c r="B20083" t="s">
        <v>2117</v>
      </c>
      <c r="C20083">
        <v>1284795334</v>
      </c>
      <c r="D20083">
        <v>11</v>
      </c>
      <c r="E20083" t="s">
        <v>17</v>
      </c>
      <c r="F20083">
        <v>1196</v>
      </c>
      <c r="G20083">
        <v>240</v>
      </c>
      <c r="H20083">
        <v>6811</v>
      </c>
    </row>
    <row r="20084" spans="1:8" x14ac:dyDescent="0.25">
      <c r="A20084">
        <v>5005395212</v>
      </c>
      <c r="B20084" t="s">
        <v>2117</v>
      </c>
      <c r="C20084">
        <v>1284795360</v>
      </c>
      <c r="D20084">
        <v>11</v>
      </c>
      <c r="E20084" t="s">
        <v>17</v>
      </c>
      <c r="F20084">
        <v>1196</v>
      </c>
      <c r="G20084">
        <v>240</v>
      </c>
      <c r="H20084">
        <v>6811</v>
      </c>
    </row>
    <row r="20085" spans="1:8" x14ac:dyDescent="0.25">
      <c r="A20085">
        <v>5004783799</v>
      </c>
      <c r="B20085" t="s">
        <v>2117</v>
      </c>
      <c r="C20085">
        <v>1284795453</v>
      </c>
      <c r="D20085">
        <v>11</v>
      </c>
      <c r="E20085" t="s">
        <v>17</v>
      </c>
      <c r="F20085">
        <v>1196</v>
      </c>
      <c r="G20085">
        <v>240</v>
      </c>
      <c r="H20085">
        <v>6811</v>
      </c>
    </row>
    <row r="20086" spans="1:8" x14ac:dyDescent="0.25">
      <c r="A20086">
        <v>5005396736</v>
      </c>
      <c r="B20086" t="s">
        <v>2117</v>
      </c>
      <c r="C20086">
        <v>1284795532</v>
      </c>
      <c r="D20086">
        <v>11</v>
      </c>
      <c r="E20086" t="s">
        <v>17</v>
      </c>
      <c r="F20086">
        <v>1196</v>
      </c>
      <c r="G20086">
        <v>240</v>
      </c>
      <c r="H20086">
        <v>6811</v>
      </c>
    </row>
    <row r="20087" spans="1:8" x14ac:dyDescent="0.25">
      <c r="A20087">
        <v>5004805593</v>
      </c>
      <c r="B20087" t="s">
        <v>2117</v>
      </c>
      <c r="C20087">
        <v>1284800819</v>
      </c>
      <c r="D20087">
        <v>11</v>
      </c>
      <c r="E20087" t="s">
        <v>17</v>
      </c>
      <c r="F20087">
        <v>1196</v>
      </c>
      <c r="G20087">
        <v>240</v>
      </c>
      <c r="H20087">
        <v>6811</v>
      </c>
    </row>
    <row r="20088" spans="1:8" x14ac:dyDescent="0.25">
      <c r="A20088">
        <v>5005418314</v>
      </c>
      <c r="B20088" t="s">
        <v>2117</v>
      </c>
      <c r="C20088">
        <v>1284800859</v>
      </c>
      <c r="D20088">
        <v>11</v>
      </c>
      <c r="E20088" t="s">
        <v>17</v>
      </c>
      <c r="F20088">
        <v>1196</v>
      </c>
      <c r="G20088">
        <v>240</v>
      </c>
      <c r="H20088">
        <v>6811</v>
      </c>
    </row>
    <row r="20089" spans="1:8" x14ac:dyDescent="0.25">
      <c r="A20089">
        <v>5005442766</v>
      </c>
      <c r="B20089" t="s">
        <v>2117</v>
      </c>
      <c r="C20089">
        <v>1284826054</v>
      </c>
      <c r="D20089">
        <v>11</v>
      </c>
      <c r="E20089" t="s">
        <v>17</v>
      </c>
      <c r="F20089">
        <v>1196</v>
      </c>
      <c r="G20089">
        <v>240</v>
      </c>
      <c r="H20089">
        <v>6811</v>
      </c>
    </row>
    <row r="20090" spans="1:8" x14ac:dyDescent="0.25">
      <c r="A20090">
        <v>5005444152</v>
      </c>
      <c r="B20090" t="s">
        <v>2117</v>
      </c>
      <c r="C20090">
        <v>1284826079</v>
      </c>
      <c r="D20090">
        <v>11</v>
      </c>
      <c r="E20090" t="s">
        <v>17</v>
      </c>
      <c r="F20090">
        <v>1196</v>
      </c>
      <c r="G20090">
        <v>240</v>
      </c>
      <c r="H20090">
        <v>6811</v>
      </c>
    </row>
    <row r="20091" spans="1:8" x14ac:dyDescent="0.25">
      <c r="A20091">
        <v>5004833495</v>
      </c>
      <c r="B20091" t="s">
        <v>2117</v>
      </c>
      <c r="C20091">
        <v>1284826937</v>
      </c>
      <c r="D20091">
        <v>11</v>
      </c>
      <c r="E20091" t="s">
        <v>17</v>
      </c>
      <c r="F20091">
        <v>1196</v>
      </c>
      <c r="G20091">
        <v>240</v>
      </c>
      <c r="H20091">
        <v>6811</v>
      </c>
    </row>
    <row r="20092" spans="1:8" x14ac:dyDescent="0.25">
      <c r="A20092">
        <v>5005445940</v>
      </c>
      <c r="B20092" t="s">
        <v>2117</v>
      </c>
      <c r="C20092">
        <v>1284827977</v>
      </c>
      <c r="D20092">
        <v>11</v>
      </c>
      <c r="E20092" t="s">
        <v>17</v>
      </c>
      <c r="F20092">
        <v>1196</v>
      </c>
      <c r="G20092">
        <v>240</v>
      </c>
      <c r="H20092">
        <v>6811</v>
      </c>
    </row>
    <row r="20093" spans="1:8" x14ac:dyDescent="0.25">
      <c r="A20093">
        <v>5004835471</v>
      </c>
      <c r="B20093" t="s">
        <v>2117</v>
      </c>
      <c r="C20093">
        <v>1284828815</v>
      </c>
      <c r="D20093">
        <v>11</v>
      </c>
      <c r="E20093" t="s">
        <v>17</v>
      </c>
      <c r="F20093">
        <v>1196</v>
      </c>
      <c r="G20093">
        <v>240</v>
      </c>
      <c r="H20093">
        <v>6811</v>
      </c>
    </row>
    <row r="20094" spans="1:8" x14ac:dyDescent="0.25">
      <c r="A20094">
        <v>5005448098</v>
      </c>
      <c r="B20094" t="s">
        <v>2117</v>
      </c>
      <c r="C20094">
        <v>1284829624</v>
      </c>
      <c r="D20094">
        <v>11</v>
      </c>
      <c r="E20094" t="s">
        <v>17</v>
      </c>
      <c r="F20094">
        <v>1196</v>
      </c>
      <c r="G20094">
        <v>240</v>
      </c>
      <c r="H20094">
        <v>6811</v>
      </c>
    </row>
    <row r="20095" spans="1:8" x14ac:dyDescent="0.25">
      <c r="A20095">
        <v>5004836847</v>
      </c>
      <c r="B20095" t="s">
        <v>2117</v>
      </c>
      <c r="C20095">
        <v>1284829855</v>
      </c>
      <c r="D20095">
        <v>11</v>
      </c>
      <c r="E20095" t="s">
        <v>17</v>
      </c>
      <c r="F20095">
        <v>1196</v>
      </c>
      <c r="G20095">
        <v>240</v>
      </c>
      <c r="H20095">
        <v>6811</v>
      </c>
    </row>
    <row r="20096" spans="1:8" x14ac:dyDescent="0.25">
      <c r="A20096">
        <v>5004837431</v>
      </c>
      <c r="B20096" t="s">
        <v>2117</v>
      </c>
      <c r="C20096">
        <v>1284830037</v>
      </c>
      <c r="D20096">
        <v>11</v>
      </c>
      <c r="E20096" t="s">
        <v>17</v>
      </c>
      <c r="F20096">
        <v>1196</v>
      </c>
      <c r="G20096">
        <v>240</v>
      </c>
      <c r="H20096">
        <v>6811</v>
      </c>
    </row>
    <row r="20097" spans="1:8" x14ac:dyDescent="0.25">
      <c r="A20097">
        <v>5934093791</v>
      </c>
      <c r="B20097" t="s">
        <v>2122</v>
      </c>
      <c r="C20097">
        <v>1295792491</v>
      </c>
      <c r="D20097">
        <v>11</v>
      </c>
      <c r="E20097" t="s">
        <v>17</v>
      </c>
      <c r="F20097">
        <v>1196</v>
      </c>
      <c r="G20097">
        <v>240</v>
      </c>
      <c r="H20097">
        <v>6819</v>
      </c>
    </row>
    <row r="20098" spans="1:8" x14ac:dyDescent="0.25">
      <c r="A20098">
        <v>11723320234</v>
      </c>
      <c r="B20098" t="s">
        <v>2128</v>
      </c>
      <c r="C20098">
        <v>1388193543</v>
      </c>
      <c r="D20098">
        <v>11</v>
      </c>
      <c r="E20098" t="s">
        <v>17</v>
      </c>
      <c r="F20098">
        <v>1196</v>
      </c>
      <c r="G20098">
        <v>240</v>
      </c>
      <c r="H20098">
        <v>6828</v>
      </c>
    </row>
    <row r="20099" spans="1:8" x14ac:dyDescent="0.25">
      <c r="A20099">
        <v>8133950661</v>
      </c>
      <c r="B20099" t="s">
        <v>2151</v>
      </c>
      <c r="C20099">
        <v>1351309222</v>
      </c>
      <c r="D20099">
        <v>11</v>
      </c>
      <c r="E20099" t="s">
        <v>17</v>
      </c>
      <c r="F20099">
        <v>1196</v>
      </c>
      <c r="G20099">
        <v>240</v>
      </c>
      <c r="H20099">
        <v>6880</v>
      </c>
    </row>
    <row r="20100" spans="1:8" x14ac:dyDescent="0.25">
      <c r="A20100">
        <v>8133982982</v>
      </c>
      <c r="B20100" t="s">
        <v>2151</v>
      </c>
      <c r="C20100">
        <v>1351310044</v>
      </c>
      <c r="D20100">
        <v>11</v>
      </c>
      <c r="E20100" t="s">
        <v>17</v>
      </c>
      <c r="F20100">
        <v>1196</v>
      </c>
      <c r="G20100">
        <v>240</v>
      </c>
      <c r="H20100">
        <v>6880</v>
      </c>
    </row>
    <row r="20101" spans="1:8" x14ac:dyDescent="0.25">
      <c r="A20101">
        <v>2167381195</v>
      </c>
      <c r="B20101" t="s">
        <v>2165</v>
      </c>
      <c r="C20101">
        <v>1199331910</v>
      </c>
      <c r="D20101">
        <v>11</v>
      </c>
      <c r="E20101" t="s">
        <v>17</v>
      </c>
      <c r="F20101">
        <v>1196</v>
      </c>
      <c r="G20101">
        <v>240</v>
      </c>
      <c r="H20101">
        <v>6902</v>
      </c>
    </row>
    <row r="20102" spans="1:8" x14ac:dyDescent="0.25">
      <c r="A20102">
        <v>4967061646</v>
      </c>
      <c r="B20102" t="s">
        <v>2167</v>
      </c>
      <c r="C20102">
        <v>1283178209</v>
      </c>
      <c r="D20102">
        <v>11</v>
      </c>
      <c r="E20102" t="s">
        <v>17</v>
      </c>
      <c r="F20102">
        <v>1196</v>
      </c>
      <c r="G20102">
        <v>240</v>
      </c>
      <c r="H20102">
        <v>6906</v>
      </c>
    </row>
    <row r="20103" spans="1:8" x14ac:dyDescent="0.25">
      <c r="A20103">
        <v>4981016008</v>
      </c>
      <c r="B20103" t="s">
        <v>2167</v>
      </c>
      <c r="C20103">
        <v>1283223517</v>
      </c>
      <c r="D20103">
        <v>11</v>
      </c>
      <c r="E20103" t="s">
        <v>17</v>
      </c>
      <c r="F20103">
        <v>1196</v>
      </c>
      <c r="G20103">
        <v>240</v>
      </c>
      <c r="H20103">
        <v>6907</v>
      </c>
    </row>
    <row r="20104" spans="1:8" x14ac:dyDescent="0.25">
      <c r="A20104">
        <v>6881632601</v>
      </c>
      <c r="B20104" t="s">
        <v>2185</v>
      </c>
      <c r="C20104">
        <v>1329183275</v>
      </c>
      <c r="D20104">
        <v>11</v>
      </c>
      <c r="E20104" t="s">
        <v>17</v>
      </c>
      <c r="F20104">
        <v>1196</v>
      </c>
      <c r="G20104">
        <v>240</v>
      </c>
      <c r="H20104">
        <v>6937</v>
      </c>
    </row>
    <row r="20105" spans="1:8" x14ac:dyDescent="0.25">
      <c r="A20105">
        <v>6881742219</v>
      </c>
      <c r="B20105" t="s">
        <v>2185</v>
      </c>
      <c r="C20105">
        <v>1329213287</v>
      </c>
      <c r="D20105">
        <v>11</v>
      </c>
      <c r="E20105" t="s">
        <v>17</v>
      </c>
      <c r="F20105">
        <v>1196</v>
      </c>
      <c r="G20105">
        <v>240</v>
      </c>
      <c r="H20105">
        <v>6937</v>
      </c>
    </row>
    <row r="20106" spans="1:8" x14ac:dyDescent="0.25">
      <c r="A20106">
        <v>6881750973</v>
      </c>
      <c r="B20106" t="s">
        <v>2185</v>
      </c>
      <c r="C20106">
        <v>1329213553</v>
      </c>
      <c r="D20106">
        <v>11</v>
      </c>
      <c r="E20106" t="s">
        <v>17</v>
      </c>
      <c r="F20106">
        <v>1196</v>
      </c>
      <c r="G20106">
        <v>240</v>
      </c>
      <c r="H20106">
        <v>6937</v>
      </c>
    </row>
    <row r="20107" spans="1:8" x14ac:dyDescent="0.25">
      <c r="A20107">
        <v>5091251503</v>
      </c>
      <c r="B20107" t="s">
        <v>2207</v>
      </c>
      <c r="C20107">
        <v>1281669610</v>
      </c>
      <c r="D20107">
        <v>11</v>
      </c>
      <c r="E20107" t="s">
        <v>17</v>
      </c>
      <c r="F20107">
        <v>1196</v>
      </c>
      <c r="G20107">
        <v>240</v>
      </c>
      <c r="H20107">
        <v>6986</v>
      </c>
    </row>
    <row r="20108" spans="1:8" x14ac:dyDescent="0.25">
      <c r="A20108">
        <v>24454682203</v>
      </c>
      <c r="B20108" t="s">
        <v>2212</v>
      </c>
      <c r="C20108">
        <v>1455437544</v>
      </c>
      <c r="D20108">
        <v>11</v>
      </c>
      <c r="E20108" t="s">
        <v>17</v>
      </c>
      <c r="F20108">
        <v>1196</v>
      </c>
      <c r="G20108">
        <v>240</v>
      </c>
      <c r="H20108">
        <v>6993</v>
      </c>
    </row>
    <row r="20109" spans="1:8" x14ac:dyDescent="0.25">
      <c r="A20109">
        <v>24785934520</v>
      </c>
      <c r="B20109" t="s">
        <v>2212</v>
      </c>
      <c r="C20109">
        <v>1455437601</v>
      </c>
      <c r="D20109">
        <v>11</v>
      </c>
      <c r="E20109" t="s">
        <v>17</v>
      </c>
      <c r="F20109">
        <v>1196</v>
      </c>
      <c r="G20109">
        <v>240</v>
      </c>
      <c r="H20109">
        <v>6993</v>
      </c>
    </row>
    <row r="20110" spans="1:8" x14ac:dyDescent="0.25">
      <c r="A20110">
        <v>24988153611</v>
      </c>
      <c r="B20110" t="s">
        <v>2212</v>
      </c>
      <c r="C20110">
        <v>1455456240</v>
      </c>
      <c r="D20110">
        <v>11</v>
      </c>
      <c r="E20110" t="s">
        <v>17</v>
      </c>
      <c r="F20110">
        <v>1196</v>
      </c>
      <c r="G20110">
        <v>240</v>
      </c>
      <c r="H20110">
        <v>6993</v>
      </c>
    </row>
    <row r="20111" spans="1:8" x14ac:dyDescent="0.25">
      <c r="A20111">
        <v>10762336554</v>
      </c>
      <c r="B20111" t="s">
        <v>2229</v>
      </c>
      <c r="C20111">
        <v>1383786069</v>
      </c>
      <c r="D20111">
        <v>11</v>
      </c>
      <c r="E20111" t="s">
        <v>17</v>
      </c>
      <c r="F20111">
        <v>1196</v>
      </c>
      <c r="G20111">
        <v>240</v>
      </c>
      <c r="H20111">
        <v>7078</v>
      </c>
    </row>
    <row r="20112" spans="1:8" x14ac:dyDescent="0.25">
      <c r="A20112">
        <v>6943514102</v>
      </c>
      <c r="B20112" t="s">
        <v>2275</v>
      </c>
      <c r="C20112">
        <v>1333709809</v>
      </c>
      <c r="D20112">
        <v>11</v>
      </c>
      <c r="E20112" t="s">
        <v>17</v>
      </c>
      <c r="F20112">
        <v>1196</v>
      </c>
      <c r="G20112">
        <v>240</v>
      </c>
      <c r="H20112">
        <v>7145</v>
      </c>
    </row>
    <row r="20113" spans="1:8" x14ac:dyDescent="0.25">
      <c r="A20113">
        <v>6101943150</v>
      </c>
      <c r="B20113" t="s">
        <v>2312</v>
      </c>
      <c r="C20113">
        <v>1302152562</v>
      </c>
      <c r="D20113">
        <v>11</v>
      </c>
      <c r="E20113" t="s">
        <v>17</v>
      </c>
      <c r="F20113">
        <v>1196</v>
      </c>
      <c r="G20113">
        <v>240</v>
      </c>
      <c r="H20113">
        <v>7233</v>
      </c>
    </row>
    <row r="20114" spans="1:8" x14ac:dyDescent="0.25">
      <c r="A20114">
        <v>9281849986</v>
      </c>
      <c r="B20114" t="s">
        <v>2328</v>
      </c>
      <c r="C20114">
        <v>1373710940</v>
      </c>
      <c r="D20114">
        <v>11</v>
      </c>
      <c r="E20114" t="s">
        <v>17</v>
      </c>
      <c r="F20114">
        <v>1196</v>
      </c>
      <c r="G20114">
        <v>240</v>
      </c>
      <c r="H20114">
        <v>7277</v>
      </c>
    </row>
    <row r="20115" spans="1:8" x14ac:dyDescent="0.25">
      <c r="A20115">
        <v>6393714545</v>
      </c>
      <c r="B20115" t="s">
        <v>2344</v>
      </c>
      <c r="C20115">
        <v>1321931252</v>
      </c>
      <c r="D20115">
        <v>11</v>
      </c>
      <c r="E20115" t="s">
        <v>17</v>
      </c>
      <c r="F20115">
        <v>1196</v>
      </c>
      <c r="G20115">
        <v>240</v>
      </c>
      <c r="H20115">
        <v>7326</v>
      </c>
    </row>
    <row r="20116" spans="1:8" x14ac:dyDescent="0.25">
      <c r="A20116">
        <v>3662986279</v>
      </c>
      <c r="B20116" t="s">
        <v>2373</v>
      </c>
      <c r="C20116">
        <v>1245735973</v>
      </c>
      <c r="D20116">
        <v>11</v>
      </c>
      <c r="E20116" t="s">
        <v>17</v>
      </c>
      <c r="F20116">
        <v>1196</v>
      </c>
      <c r="G20116">
        <v>240</v>
      </c>
      <c r="H20116">
        <v>7485</v>
      </c>
    </row>
    <row r="20117" spans="1:8" x14ac:dyDescent="0.25">
      <c r="A20117">
        <v>3662975529</v>
      </c>
      <c r="B20117" t="s">
        <v>2373</v>
      </c>
      <c r="C20117">
        <v>1245736055</v>
      </c>
      <c r="D20117">
        <v>11</v>
      </c>
      <c r="E20117" t="s">
        <v>17</v>
      </c>
      <c r="F20117">
        <v>1196</v>
      </c>
      <c r="G20117">
        <v>240</v>
      </c>
      <c r="H20117">
        <v>7485</v>
      </c>
    </row>
    <row r="20118" spans="1:8" x14ac:dyDescent="0.25">
      <c r="A20118">
        <v>6089907075</v>
      </c>
      <c r="B20118" t="s">
        <v>2373</v>
      </c>
      <c r="C20118">
        <v>1314502497</v>
      </c>
      <c r="D20118">
        <v>11</v>
      </c>
      <c r="E20118" t="s">
        <v>17</v>
      </c>
      <c r="F20118">
        <v>1196</v>
      </c>
      <c r="G20118">
        <v>240</v>
      </c>
      <c r="H20118">
        <v>7487</v>
      </c>
    </row>
    <row r="20119" spans="1:8" x14ac:dyDescent="0.25">
      <c r="A20119">
        <v>6089908357</v>
      </c>
      <c r="B20119" t="s">
        <v>2373</v>
      </c>
      <c r="C20119">
        <v>1314502518</v>
      </c>
      <c r="D20119">
        <v>11</v>
      </c>
      <c r="E20119" t="s">
        <v>17</v>
      </c>
      <c r="F20119">
        <v>1196</v>
      </c>
      <c r="G20119">
        <v>240</v>
      </c>
      <c r="H20119">
        <v>7487</v>
      </c>
    </row>
    <row r="20120" spans="1:8" x14ac:dyDescent="0.25">
      <c r="A20120">
        <v>8368747636</v>
      </c>
      <c r="B20120" t="s">
        <v>2391</v>
      </c>
      <c r="C20120">
        <v>1357163453</v>
      </c>
      <c r="D20120">
        <v>11</v>
      </c>
      <c r="E20120" t="s">
        <v>17</v>
      </c>
      <c r="F20120">
        <v>1196</v>
      </c>
      <c r="G20120">
        <v>240</v>
      </c>
      <c r="H20120">
        <v>7543</v>
      </c>
    </row>
    <row r="20121" spans="1:8" x14ac:dyDescent="0.25">
      <c r="A20121">
        <v>5791581606</v>
      </c>
      <c r="B20121" t="s">
        <v>2408</v>
      </c>
      <c r="C20121">
        <v>1275223902</v>
      </c>
      <c r="D20121">
        <v>11</v>
      </c>
      <c r="E20121" t="s">
        <v>17</v>
      </c>
      <c r="F20121">
        <v>1196</v>
      </c>
      <c r="G20121">
        <v>240</v>
      </c>
      <c r="H20121">
        <v>7583</v>
      </c>
    </row>
    <row r="20122" spans="1:8" x14ac:dyDescent="0.25">
      <c r="A20122">
        <v>7000595608</v>
      </c>
      <c r="B20122" t="s">
        <v>2409</v>
      </c>
      <c r="C20122">
        <v>1330932883</v>
      </c>
      <c r="D20122">
        <v>11</v>
      </c>
      <c r="E20122" t="s">
        <v>17</v>
      </c>
      <c r="F20122">
        <v>1196</v>
      </c>
      <c r="G20122">
        <v>240</v>
      </c>
      <c r="H20122">
        <v>7620</v>
      </c>
    </row>
    <row r="20123" spans="1:8" x14ac:dyDescent="0.25">
      <c r="A20123">
        <v>6831591084</v>
      </c>
      <c r="B20123" t="s">
        <v>2409</v>
      </c>
      <c r="C20123">
        <v>1331008073</v>
      </c>
      <c r="D20123">
        <v>11</v>
      </c>
      <c r="E20123" t="s">
        <v>17</v>
      </c>
      <c r="F20123">
        <v>1196</v>
      </c>
      <c r="G20123">
        <v>240</v>
      </c>
      <c r="H20123">
        <v>7621</v>
      </c>
    </row>
    <row r="20124" spans="1:8" x14ac:dyDescent="0.25">
      <c r="A20124">
        <v>5225274940</v>
      </c>
      <c r="B20124" t="s">
        <v>2436</v>
      </c>
      <c r="C20124">
        <v>1291183492</v>
      </c>
      <c r="D20124">
        <v>11</v>
      </c>
      <c r="E20124" t="s">
        <v>17</v>
      </c>
      <c r="F20124">
        <v>1196</v>
      </c>
      <c r="G20124">
        <v>240</v>
      </c>
      <c r="H20124">
        <v>7668</v>
      </c>
    </row>
    <row r="20125" spans="1:8" x14ac:dyDescent="0.25">
      <c r="A20125">
        <v>6838784264</v>
      </c>
      <c r="B20125" t="s">
        <v>2439</v>
      </c>
      <c r="C20125">
        <v>1331769437</v>
      </c>
      <c r="D20125">
        <v>11</v>
      </c>
      <c r="E20125" t="s">
        <v>17</v>
      </c>
      <c r="F20125">
        <v>1196</v>
      </c>
      <c r="G20125">
        <v>240</v>
      </c>
      <c r="H20125">
        <v>7673</v>
      </c>
    </row>
    <row r="20126" spans="1:8" x14ac:dyDescent="0.25">
      <c r="A20126">
        <v>3094242235</v>
      </c>
      <c r="B20126" t="s">
        <v>2451</v>
      </c>
      <c r="C20126">
        <v>1227496366</v>
      </c>
      <c r="D20126">
        <v>11</v>
      </c>
      <c r="E20126" t="s">
        <v>17</v>
      </c>
      <c r="F20126">
        <v>1196</v>
      </c>
      <c r="G20126">
        <v>240</v>
      </c>
      <c r="H20126">
        <v>7746</v>
      </c>
    </row>
    <row r="20127" spans="1:8" x14ac:dyDescent="0.25">
      <c r="A20127">
        <v>3095083342</v>
      </c>
      <c r="B20127" t="s">
        <v>2451</v>
      </c>
      <c r="C20127">
        <v>1227496672</v>
      </c>
      <c r="D20127">
        <v>11</v>
      </c>
      <c r="E20127" t="s">
        <v>17</v>
      </c>
      <c r="F20127">
        <v>1196</v>
      </c>
      <c r="G20127">
        <v>240</v>
      </c>
      <c r="H20127">
        <v>7746</v>
      </c>
    </row>
    <row r="20128" spans="1:8" x14ac:dyDescent="0.25">
      <c r="A20128">
        <v>3094243129</v>
      </c>
      <c r="B20128" t="s">
        <v>2451</v>
      </c>
      <c r="C20128">
        <v>1227496684</v>
      </c>
      <c r="D20128">
        <v>11</v>
      </c>
      <c r="E20128" t="s">
        <v>17</v>
      </c>
      <c r="F20128">
        <v>1196</v>
      </c>
      <c r="G20128">
        <v>240</v>
      </c>
      <c r="H20128">
        <v>7746</v>
      </c>
    </row>
    <row r="20129" spans="1:8" x14ac:dyDescent="0.25">
      <c r="A20129">
        <v>3094243721</v>
      </c>
      <c r="B20129" t="s">
        <v>2451</v>
      </c>
      <c r="C20129">
        <v>1227496844</v>
      </c>
      <c r="D20129">
        <v>11</v>
      </c>
      <c r="E20129" t="s">
        <v>17</v>
      </c>
      <c r="F20129">
        <v>1196</v>
      </c>
      <c r="G20129">
        <v>240</v>
      </c>
      <c r="H20129">
        <v>7746</v>
      </c>
    </row>
    <row r="20130" spans="1:8" x14ac:dyDescent="0.25">
      <c r="A20130">
        <v>3095084890</v>
      </c>
      <c r="B20130" t="s">
        <v>2451</v>
      </c>
      <c r="C20130">
        <v>1227496966</v>
      </c>
      <c r="D20130">
        <v>11</v>
      </c>
      <c r="E20130" t="s">
        <v>17</v>
      </c>
      <c r="F20130">
        <v>1196</v>
      </c>
      <c r="G20130">
        <v>240</v>
      </c>
      <c r="H20130">
        <v>7746</v>
      </c>
    </row>
    <row r="20131" spans="1:8" x14ac:dyDescent="0.25">
      <c r="A20131">
        <v>3095085734</v>
      </c>
      <c r="B20131" t="s">
        <v>2451</v>
      </c>
      <c r="C20131">
        <v>1227498447</v>
      </c>
      <c r="D20131">
        <v>11</v>
      </c>
      <c r="E20131" t="s">
        <v>17</v>
      </c>
      <c r="F20131">
        <v>1196</v>
      </c>
      <c r="G20131">
        <v>240</v>
      </c>
      <c r="H20131">
        <v>7746</v>
      </c>
    </row>
    <row r="20132" spans="1:8" x14ac:dyDescent="0.25">
      <c r="A20132">
        <v>3095086432</v>
      </c>
      <c r="B20132" t="s">
        <v>2451</v>
      </c>
      <c r="C20132">
        <v>1227498462</v>
      </c>
      <c r="D20132">
        <v>11</v>
      </c>
      <c r="E20132" t="s">
        <v>17</v>
      </c>
      <c r="F20132">
        <v>1196</v>
      </c>
      <c r="G20132">
        <v>240</v>
      </c>
      <c r="H20132">
        <v>7746</v>
      </c>
    </row>
    <row r="20133" spans="1:8" x14ac:dyDescent="0.25">
      <c r="A20133">
        <v>3094250581</v>
      </c>
      <c r="B20133" t="s">
        <v>2451</v>
      </c>
      <c r="C20133">
        <v>1227574950</v>
      </c>
      <c r="D20133">
        <v>11</v>
      </c>
      <c r="E20133" t="s">
        <v>17</v>
      </c>
      <c r="F20133">
        <v>1196</v>
      </c>
      <c r="G20133">
        <v>240</v>
      </c>
      <c r="H20133">
        <v>7747</v>
      </c>
    </row>
    <row r="20134" spans="1:8" x14ac:dyDescent="0.25">
      <c r="A20134">
        <v>4886949471</v>
      </c>
      <c r="B20134" t="s">
        <v>2451</v>
      </c>
      <c r="C20134">
        <v>1281051035</v>
      </c>
      <c r="D20134">
        <v>11</v>
      </c>
      <c r="E20134" t="s">
        <v>17</v>
      </c>
      <c r="F20134">
        <v>1196</v>
      </c>
      <c r="G20134">
        <v>240</v>
      </c>
      <c r="H20134">
        <v>7751</v>
      </c>
    </row>
    <row r="20135" spans="1:8" x14ac:dyDescent="0.25">
      <c r="A20135">
        <v>4887553346</v>
      </c>
      <c r="B20135" t="s">
        <v>2451</v>
      </c>
      <c r="C20135">
        <v>1281051078</v>
      </c>
      <c r="D20135">
        <v>11</v>
      </c>
      <c r="E20135" t="s">
        <v>17</v>
      </c>
      <c r="F20135">
        <v>1196</v>
      </c>
      <c r="G20135">
        <v>240</v>
      </c>
      <c r="H20135">
        <v>7751</v>
      </c>
    </row>
    <row r="20136" spans="1:8" x14ac:dyDescent="0.25">
      <c r="A20136">
        <v>4887553620</v>
      </c>
      <c r="B20136" t="s">
        <v>2451</v>
      </c>
      <c r="C20136">
        <v>1281051121</v>
      </c>
      <c r="D20136">
        <v>11</v>
      </c>
      <c r="E20136" t="s">
        <v>17</v>
      </c>
      <c r="F20136">
        <v>1196</v>
      </c>
      <c r="G20136">
        <v>240</v>
      </c>
      <c r="H20136">
        <v>7751</v>
      </c>
    </row>
    <row r="20137" spans="1:8" x14ac:dyDescent="0.25">
      <c r="A20137">
        <v>4887553906</v>
      </c>
      <c r="B20137" t="s">
        <v>2451</v>
      </c>
      <c r="C20137">
        <v>1281051137</v>
      </c>
      <c r="D20137">
        <v>11</v>
      </c>
      <c r="E20137" t="s">
        <v>17</v>
      </c>
      <c r="F20137">
        <v>1196</v>
      </c>
      <c r="G20137">
        <v>240</v>
      </c>
      <c r="H20137">
        <v>7751</v>
      </c>
    </row>
    <row r="20138" spans="1:8" x14ac:dyDescent="0.25">
      <c r="A20138">
        <v>4886950833</v>
      </c>
      <c r="B20138" t="s">
        <v>2451</v>
      </c>
      <c r="C20138">
        <v>1281051196</v>
      </c>
      <c r="D20138">
        <v>11</v>
      </c>
      <c r="E20138" t="s">
        <v>17</v>
      </c>
      <c r="F20138">
        <v>1196</v>
      </c>
      <c r="G20138">
        <v>240</v>
      </c>
      <c r="H20138">
        <v>7751</v>
      </c>
    </row>
    <row r="20139" spans="1:8" x14ac:dyDescent="0.25">
      <c r="A20139">
        <v>4886951131</v>
      </c>
      <c r="B20139" t="s">
        <v>2451</v>
      </c>
      <c r="C20139">
        <v>1281051203</v>
      </c>
      <c r="D20139">
        <v>11</v>
      </c>
      <c r="E20139" t="s">
        <v>17</v>
      </c>
      <c r="F20139">
        <v>1196</v>
      </c>
      <c r="G20139">
        <v>240</v>
      </c>
      <c r="H20139">
        <v>7751</v>
      </c>
    </row>
    <row r="20140" spans="1:8" x14ac:dyDescent="0.25">
      <c r="A20140">
        <v>4886952825</v>
      </c>
      <c r="B20140" t="s">
        <v>2451</v>
      </c>
      <c r="C20140">
        <v>1281054272</v>
      </c>
      <c r="D20140">
        <v>11</v>
      </c>
      <c r="E20140" t="s">
        <v>17</v>
      </c>
      <c r="F20140">
        <v>1196</v>
      </c>
      <c r="G20140">
        <v>240</v>
      </c>
      <c r="H20140">
        <v>7751</v>
      </c>
    </row>
    <row r="20141" spans="1:8" x14ac:dyDescent="0.25">
      <c r="A20141">
        <v>4886953421</v>
      </c>
      <c r="B20141" t="s">
        <v>2451</v>
      </c>
      <c r="C20141">
        <v>1281054365</v>
      </c>
      <c r="D20141">
        <v>11</v>
      </c>
      <c r="E20141" t="s">
        <v>17</v>
      </c>
      <c r="F20141">
        <v>1196</v>
      </c>
      <c r="G20141">
        <v>240</v>
      </c>
      <c r="H20141">
        <v>7751</v>
      </c>
    </row>
    <row r="20142" spans="1:8" x14ac:dyDescent="0.25">
      <c r="A20142">
        <v>6706756389</v>
      </c>
      <c r="B20142" t="s">
        <v>2462</v>
      </c>
      <c r="C20142">
        <v>1326632395</v>
      </c>
      <c r="D20142">
        <v>11</v>
      </c>
      <c r="E20142" t="s">
        <v>17</v>
      </c>
      <c r="F20142">
        <v>1196</v>
      </c>
      <c r="G20142">
        <v>240</v>
      </c>
      <c r="H20142">
        <v>7873</v>
      </c>
    </row>
    <row r="20143" spans="1:8" x14ac:dyDescent="0.25">
      <c r="A20143">
        <v>6903150169</v>
      </c>
      <c r="B20143" t="s">
        <v>2467</v>
      </c>
      <c r="C20143">
        <v>1329014215</v>
      </c>
      <c r="D20143">
        <v>11</v>
      </c>
      <c r="E20143" t="s">
        <v>17</v>
      </c>
      <c r="F20143">
        <v>1196</v>
      </c>
      <c r="G20143">
        <v>240</v>
      </c>
      <c r="H20143">
        <v>7881</v>
      </c>
    </row>
    <row r="20144" spans="1:8" x14ac:dyDescent="0.25">
      <c r="A20144">
        <v>6903143275</v>
      </c>
      <c r="B20144" t="s">
        <v>2467</v>
      </c>
      <c r="C20144">
        <v>1329016199</v>
      </c>
      <c r="D20144">
        <v>11</v>
      </c>
      <c r="E20144" t="s">
        <v>17</v>
      </c>
      <c r="F20144">
        <v>1196</v>
      </c>
      <c r="G20144">
        <v>240</v>
      </c>
      <c r="H20144">
        <v>7881</v>
      </c>
    </row>
    <row r="20145" spans="1:8" x14ac:dyDescent="0.25">
      <c r="A20145">
        <v>6903144623</v>
      </c>
      <c r="B20145" t="s">
        <v>2467</v>
      </c>
      <c r="C20145">
        <v>1329016237</v>
      </c>
      <c r="D20145">
        <v>11</v>
      </c>
      <c r="E20145" t="s">
        <v>17</v>
      </c>
      <c r="F20145">
        <v>1196</v>
      </c>
      <c r="G20145">
        <v>240</v>
      </c>
      <c r="H20145">
        <v>7881</v>
      </c>
    </row>
    <row r="20146" spans="1:8" x14ac:dyDescent="0.25">
      <c r="A20146">
        <v>6903145791</v>
      </c>
      <c r="B20146" t="s">
        <v>2467</v>
      </c>
      <c r="C20146">
        <v>1329016296</v>
      </c>
      <c r="D20146">
        <v>11</v>
      </c>
      <c r="E20146" t="s">
        <v>17</v>
      </c>
      <c r="F20146">
        <v>1196</v>
      </c>
      <c r="G20146">
        <v>240</v>
      </c>
      <c r="H20146">
        <v>7881</v>
      </c>
    </row>
    <row r="20147" spans="1:8" x14ac:dyDescent="0.25">
      <c r="A20147">
        <v>6903146639</v>
      </c>
      <c r="B20147" t="s">
        <v>2467</v>
      </c>
      <c r="C20147">
        <v>1329016384</v>
      </c>
      <c r="D20147">
        <v>11</v>
      </c>
      <c r="E20147" t="s">
        <v>17</v>
      </c>
      <c r="F20147">
        <v>1196</v>
      </c>
      <c r="G20147">
        <v>240</v>
      </c>
      <c r="H20147">
        <v>7881</v>
      </c>
    </row>
    <row r="20148" spans="1:8" x14ac:dyDescent="0.25">
      <c r="A20148">
        <v>6903149337</v>
      </c>
      <c r="B20148" t="s">
        <v>2467</v>
      </c>
      <c r="C20148">
        <v>1329020276</v>
      </c>
      <c r="D20148">
        <v>11</v>
      </c>
      <c r="E20148" t="s">
        <v>17</v>
      </c>
      <c r="F20148">
        <v>1196</v>
      </c>
      <c r="G20148">
        <v>240</v>
      </c>
      <c r="H20148">
        <v>7881</v>
      </c>
    </row>
    <row r="20149" spans="1:8" x14ac:dyDescent="0.25">
      <c r="A20149">
        <v>6903151399</v>
      </c>
      <c r="B20149" t="s">
        <v>2467</v>
      </c>
      <c r="C20149">
        <v>1329024032</v>
      </c>
      <c r="D20149">
        <v>11</v>
      </c>
      <c r="E20149" t="s">
        <v>17</v>
      </c>
      <c r="F20149">
        <v>1196</v>
      </c>
      <c r="G20149">
        <v>240</v>
      </c>
      <c r="H20149">
        <v>7881</v>
      </c>
    </row>
    <row r="20150" spans="1:8" x14ac:dyDescent="0.25">
      <c r="A20150">
        <v>6903152277</v>
      </c>
      <c r="B20150" t="s">
        <v>2467</v>
      </c>
      <c r="C20150">
        <v>1329030365</v>
      </c>
      <c r="D20150">
        <v>11</v>
      </c>
      <c r="E20150" t="s">
        <v>17</v>
      </c>
      <c r="F20150">
        <v>1196</v>
      </c>
      <c r="G20150">
        <v>240</v>
      </c>
      <c r="H20150">
        <v>7881</v>
      </c>
    </row>
    <row r="20151" spans="1:8" x14ac:dyDescent="0.25">
      <c r="A20151">
        <v>6903153079</v>
      </c>
      <c r="B20151" t="s">
        <v>2467</v>
      </c>
      <c r="C20151">
        <v>1329031445</v>
      </c>
      <c r="D20151">
        <v>11</v>
      </c>
      <c r="E20151" t="s">
        <v>17</v>
      </c>
      <c r="F20151">
        <v>1196</v>
      </c>
      <c r="G20151">
        <v>240</v>
      </c>
      <c r="H20151">
        <v>7881</v>
      </c>
    </row>
    <row r="20152" spans="1:8" x14ac:dyDescent="0.25">
      <c r="A20152">
        <v>6903153855</v>
      </c>
      <c r="B20152" t="s">
        <v>2467</v>
      </c>
      <c r="C20152">
        <v>1329031461</v>
      </c>
      <c r="D20152">
        <v>11</v>
      </c>
      <c r="E20152" t="s">
        <v>17</v>
      </c>
      <c r="F20152">
        <v>1196</v>
      </c>
      <c r="G20152">
        <v>240</v>
      </c>
      <c r="H20152">
        <v>7881</v>
      </c>
    </row>
    <row r="20153" spans="1:8" x14ac:dyDescent="0.25">
      <c r="A20153">
        <v>6903154827</v>
      </c>
      <c r="B20153" t="s">
        <v>2467</v>
      </c>
      <c r="C20153">
        <v>1329031487</v>
      </c>
      <c r="D20153">
        <v>11</v>
      </c>
      <c r="E20153" t="s">
        <v>17</v>
      </c>
      <c r="F20153">
        <v>1196</v>
      </c>
      <c r="G20153">
        <v>240</v>
      </c>
      <c r="H20153">
        <v>7881</v>
      </c>
    </row>
    <row r="20154" spans="1:8" x14ac:dyDescent="0.25">
      <c r="A20154">
        <v>6903156129</v>
      </c>
      <c r="B20154" t="s">
        <v>2467</v>
      </c>
      <c r="C20154">
        <v>1329031955</v>
      </c>
      <c r="D20154">
        <v>11</v>
      </c>
      <c r="E20154" t="s">
        <v>17</v>
      </c>
      <c r="F20154">
        <v>1196</v>
      </c>
      <c r="G20154">
        <v>240</v>
      </c>
      <c r="H20154">
        <v>7881</v>
      </c>
    </row>
    <row r="20155" spans="1:8" x14ac:dyDescent="0.25">
      <c r="A20155">
        <v>6903157905</v>
      </c>
      <c r="B20155" t="s">
        <v>2467</v>
      </c>
      <c r="C20155">
        <v>1329032932</v>
      </c>
      <c r="D20155">
        <v>11</v>
      </c>
      <c r="E20155" t="s">
        <v>17</v>
      </c>
      <c r="F20155">
        <v>1196</v>
      </c>
      <c r="G20155">
        <v>240</v>
      </c>
      <c r="H20155">
        <v>7881</v>
      </c>
    </row>
    <row r="20156" spans="1:8" x14ac:dyDescent="0.25">
      <c r="A20156">
        <v>6903158951</v>
      </c>
      <c r="B20156" t="s">
        <v>2467</v>
      </c>
      <c r="C20156">
        <v>1329033017</v>
      </c>
      <c r="D20156">
        <v>11</v>
      </c>
      <c r="E20156" t="s">
        <v>17</v>
      </c>
      <c r="F20156">
        <v>1196</v>
      </c>
      <c r="G20156">
        <v>240</v>
      </c>
      <c r="H20156">
        <v>7881</v>
      </c>
    </row>
    <row r="20157" spans="1:8" x14ac:dyDescent="0.25">
      <c r="A20157">
        <v>6903160009</v>
      </c>
      <c r="B20157" t="s">
        <v>2467</v>
      </c>
      <c r="C20157">
        <v>1329035051</v>
      </c>
      <c r="D20157">
        <v>11</v>
      </c>
      <c r="E20157" t="s">
        <v>17</v>
      </c>
      <c r="F20157">
        <v>1196</v>
      </c>
      <c r="G20157">
        <v>240</v>
      </c>
      <c r="H20157">
        <v>7881</v>
      </c>
    </row>
    <row r="20158" spans="1:8" x14ac:dyDescent="0.25">
      <c r="A20158">
        <v>6903160863</v>
      </c>
      <c r="B20158" t="s">
        <v>2467</v>
      </c>
      <c r="C20158">
        <v>1329035073</v>
      </c>
      <c r="D20158">
        <v>11</v>
      </c>
      <c r="E20158" t="s">
        <v>17</v>
      </c>
      <c r="F20158">
        <v>1196</v>
      </c>
      <c r="G20158">
        <v>240</v>
      </c>
      <c r="H20158">
        <v>7881</v>
      </c>
    </row>
    <row r="20159" spans="1:8" x14ac:dyDescent="0.25">
      <c r="A20159">
        <v>6903161697</v>
      </c>
      <c r="B20159" t="s">
        <v>2467</v>
      </c>
      <c r="C20159">
        <v>1329041558</v>
      </c>
      <c r="D20159">
        <v>11</v>
      </c>
      <c r="E20159" t="s">
        <v>17</v>
      </c>
      <c r="F20159">
        <v>1196</v>
      </c>
      <c r="G20159">
        <v>240</v>
      </c>
      <c r="H20159">
        <v>7881</v>
      </c>
    </row>
    <row r="20160" spans="1:8" x14ac:dyDescent="0.25">
      <c r="A20160">
        <v>9920657694</v>
      </c>
      <c r="B20160" t="s">
        <v>2481</v>
      </c>
      <c r="C20160">
        <v>1379988267</v>
      </c>
      <c r="D20160">
        <v>11</v>
      </c>
      <c r="E20160" t="s">
        <v>17</v>
      </c>
      <c r="F20160">
        <v>1196</v>
      </c>
      <c r="G20160">
        <v>240</v>
      </c>
      <c r="H20160">
        <v>7958</v>
      </c>
    </row>
    <row r="20161" spans="1:8" x14ac:dyDescent="0.25">
      <c r="A20161">
        <v>8074636965</v>
      </c>
      <c r="B20161" t="s">
        <v>2495</v>
      </c>
      <c r="C20161">
        <v>1345625881</v>
      </c>
      <c r="D20161">
        <v>11</v>
      </c>
      <c r="E20161" t="s">
        <v>17</v>
      </c>
      <c r="F20161">
        <v>1196</v>
      </c>
      <c r="G20161">
        <v>240</v>
      </c>
      <c r="H20161">
        <v>8024</v>
      </c>
    </row>
    <row r="20162" spans="1:8" x14ac:dyDescent="0.25">
      <c r="A20162">
        <v>8074397324</v>
      </c>
      <c r="B20162" t="s">
        <v>2495</v>
      </c>
      <c r="C20162">
        <v>1345625919</v>
      </c>
      <c r="D20162">
        <v>11</v>
      </c>
      <c r="E20162" t="s">
        <v>17</v>
      </c>
      <c r="F20162">
        <v>1196</v>
      </c>
      <c r="G20162">
        <v>240</v>
      </c>
      <c r="H20162">
        <v>8024</v>
      </c>
    </row>
    <row r="20163" spans="1:8" x14ac:dyDescent="0.25">
      <c r="A20163">
        <v>8074660071</v>
      </c>
      <c r="B20163" t="s">
        <v>2495</v>
      </c>
      <c r="C20163">
        <v>1345625950</v>
      </c>
      <c r="D20163">
        <v>11</v>
      </c>
      <c r="E20163" t="s">
        <v>17</v>
      </c>
      <c r="F20163">
        <v>1196</v>
      </c>
      <c r="G20163">
        <v>240</v>
      </c>
      <c r="H20163">
        <v>8024</v>
      </c>
    </row>
    <row r="20164" spans="1:8" x14ac:dyDescent="0.25">
      <c r="A20164">
        <v>8074426643</v>
      </c>
      <c r="B20164" t="s">
        <v>2495</v>
      </c>
      <c r="C20164">
        <v>1345625988</v>
      </c>
      <c r="D20164">
        <v>11</v>
      </c>
      <c r="E20164" t="s">
        <v>17</v>
      </c>
      <c r="F20164">
        <v>1196</v>
      </c>
      <c r="G20164">
        <v>240</v>
      </c>
      <c r="H20164">
        <v>8024</v>
      </c>
    </row>
    <row r="20165" spans="1:8" x14ac:dyDescent="0.25">
      <c r="A20165">
        <v>8091678442</v>
      </c>
      <c r="B20165" t="s">
        <v>2504</v>
      </c>
      <c r="C20165">
        <v>1349151825</v>
      </c>
      <c r="D20165">
        <v>11</v>
      </c>
      <c r="E20165" t="s">
        <v>17</v>
      </c>
      <c r="F20165">
        <v>1196</v>
      </c>
      <c r="G20165">
        <v>240</v>
      </c>
      <c r="H20165">
        <v>8039</v>
      </c>
    </row>
    <row r="20166" spans="1:8" x14ac:dyDescent="0.25">
      <c r="A20166">
        <v>2333748905</v>
      </c>
      <c r="B20166" t="s">
        <v>2508</v>
      </c>
      <c r="C20166">
        <v>1205491942</v>
      </c>
      <c r="D20166">
        <v>11</v>
      </c>
      <c r="E20166" t="s">
        <v>17</v>
      </c>
      <c r="F20166">
        <v>1196</v>
      </c>
      <c r="G20166">
        <v>240</v>
      </c>
      <c r="H20166">
        <v>8065</v>
      </c>
    </row>
    <row r="20167" spans="1:8" x14ac:dyDescent="0.25">
      <c r="A20167">
        <v>2334580584</v>
      </c>
      <c r="B20167" t="s">
        <v>2508</v>
      </c>
      <c r="C20167">
        <v>1205492164</v>
      </c>
      <c r="D20167">
        <v>11</v>
      </c>
      <c r="E20167" t="s">
        <v>17</v>
      </c>
      <c r="F20167">
        <v>1196</v>
      </c>
      <c r="G20167">
        <v>240</v>
      </c>
      <c r="H20167">
        <v>8065</v>
      </c>
    </row>
    <row r="20168" spans="1:8" x14ac:dyDescent="0.25">
      <c r="A20168">
        <v>13726860513</v>
      </c>
      <c r="B20168" t="s">
        <v>2513</v>
      </c>
      <c r="C20168">
        <v>1393888380</v>
      </c>
      <c r="D20168">
        <v>11</v>
      </c>
      <c r="E20168" t="s">
        <v>17</v>
      </c>
      <c r="F20168">
        <v>1196</v>
      </c>
      <c r="G20168">
        <v>240</v>
      </c>
      <c r="H20168">
        <v>8071</v>
      </c>
    </row>
    <row r="20169" spans="1:8" x14ac:dyDescent="0.25">
      <c r="A20169">
        <v>13727213564</v>
      </c>
      <c r="B20169" t="s">
        <v>2513</v>
      </c>
      <c r="C20169">
        <v>1393888381</v>
      </c>
      <c r="D20169">
        <v>11</v>
      </c>
      <c r="E20169" t="s">
        <v>17</v>
      </c>
      <c r="F20169">
        <v>1196</v>
      </c>
      <c r="G20169">
        <v>240</v>
      </c>
      <c r="H20169">
        <v>8071</v>
      </c>
    </row>
    <row r="20170" spans="1:8" x14ac:dyDescent="0.25">
      <c r="A20170">
        <v>13741609183</v>
      </c>
      <c r="B20170" t="s">
        <v>2513</v>
      </c>
      <c r="C20170">
        <v>1394084055</v>
      </c>
      <c r="D20170">
        <v>11</v>
      </c>
      <c r="E20170" t="s">
        <v>17</v>
      </c>
      <c r="F20170">
        <v>1196</v>
      </c>
      <c r="G20170">
        <v>240</v>
      </c>
      <c r="H20170">
        <v>8073</v>
      </c>
    </row>
    <row r="20171" spans="1:8" x14ac:dyDescent="0.25">
      <c r="A20171">
        <v>13741603403</v>
      </c>
      <c r="B20171" t="s">
        <v>2513</v>
      </c>
      <c r="C20171">
        <v>1394084056</v>
      </c>
      <c r="D20171">
        <v>11</v>
      </c>
      <c r="E20171" t="s">
        <v>17</v>
      </c>
      <c r="F20171">
        <v>1196</v>
      </c>
      <c r="G20171">
        <v>240</v>
      </c>
      <c r="H20171">
        <v>8073</v>
      </c>
    </row>
    <row r="20172" spans="1:8" x14ac:dyDescent="0.25">
      <c r="A20172">
        <v>13741600373</v>
      </c>
      <c r="B20172" t="s">
        <v>2513</v>
      </c>
      <c r="C20172">
        <v>1394084057</v>
      </c>
      <c r="D20172">
        <v>11</v>
      </c>
      <c r="E20172" t="s">
        <v>17</v>
      </c>
      <c r="F20172">
        <v>1196</v>
      </c>
      <c r="G20172">
        <v>240</v>
      </c>
      <c r="H20172">
        <v>8073</v>
      </c>
    </row>
    <row r="20173" spans="1:8" x14ac:dyDescent="0.25">
      <c r="A20173">
        <v>13741944434</v>
      </c>
      <c r="B20173" t="s">
        <v>2513</v>
      </c>
      <c r="C20173">
        <v>1394084058</v>
      </c>
      <c r="D20173">
        <v>11</v>
      </c>
      <c r="E20173" t="s">
        <v>17</v>
      </c>
      <c r="F20173">
        <v>1196</v>
      </c>
      <c r="G20173">
        <v>240</v>
      </c>
      <c r="H20173">
        <v>8073</v>
      </c>
    </row>
    <row r="20174" spans="1:8" x14ac:dyDescent="0.25">
      <c r="A20174">
        <v>6255074748</v>
      </c>
      <c r="B20174" t="s">
        <v>2517</v>
      </c>
      <c r="C20174">
        <v>1317558823</v>
      </c>
      <c r="D20174">
        <v>11</v>
      </c>
      <c r="E20174" t="s">
        <v>17</v>
      </c>
      <c r="F20174">
        <v>1196</v>
      </c>
      <c r="G20174">
        <v>240</v>
      </c>
      <c r="H20174">
        <v>8086</v>
      </c>
    </row>
    <row r="20175" spans="1:8" x14ac:dyDescent="0.25">
      <c r="A20175">
        <v>5139035034</v>
      </c>
      <c r="B20175" t="s">
        <v>2525</v>
      </c>
      <c r="C20175">
        <v>1288081013</v>
      </c>
      <c r="D20175">
        <v>11</v>
      </c>
      <c r="E20175" t="s">
        <v>17</v>
      </c>
      <c r="F20175">
        <v>1196</v>
      </c>
      <c r="G20175">
        <v>240</v>
      </c>
      <c r="H20175">
        <v>8125</v>
      </c>
    </row>
    <row r="20176" spans="1:8" x14ac:dyDescent="0.25">
      <c r="A20176">
        <v>5138426965</v>
      </c>
      <c r="B20176" t="s">
        <v>2525</v>
      </c>
      <c r="C20176">
        <v>1288081209</v>
      </c>
      <c r="D20176">
        <v>11</v>
      </c>
      <c r="E20176" t="s">
        <v>17</v>
      </c>
      <c r="F20176">
        <v>1196</v>
      </c>
      <c r="G20176">
        <v>240</v>
      </c>
      <c r="H20176">
        <v>8125</v>
      </c>
    </row>
    <row r="20177" spans="1:8" x14ac:dyDescent="0.25">
      <c r="A20177">
        <v>5138340331</v>
      </c>
      <c r="B20177" t="s">
        <v>2525</v>
      </c>
      <c r="C20177">
        <v>1288609907</v>
      </c>
      <c r="D20177">
        <v>11</v>
      </c>
      <c r="E20177" t="s">
        <v>17</v>
      </c>
      <c r="F20177">
        <v>1196</v>
      </c>
      <c r="G20177">
        <v>240</v>
      </c>
      <c r="H20177">
        <v>8126</v>
      </c>
    </row>
    <row r="20178" spans="1:8" x14ac:dyDescent="0.25">
      <c r="A20178">
        <v>15344459368</v>
      </c>
      <c r="B20178" t="s">
        <v>2555</v>
      </c>
      <c r="C20178">
        <v>1397481277</v>
      </c>
      <c r="D20178">
        <v>11</v>
      </c>
      <c r="E20178" t="s">
        <v>17</v>
      </c>
      <c r="F20178">
        <v>1196</v>
      </c>
      <c r="G20178">
        <v>240</v>
      </c>
      <c r="H20178">
        <v>8192</v>
      </c>
    </row>
    <row r="20179" spans="1:8" x14ac:dyDescent="0.25">
      <c r="A20179">
        <v>9108727101</v>
      </c>
      <c r="B20179" t="s">
        <v>2561</v>
      </c>
      <c r="C20179">
        <v>1341836106</v>
      </c>
      <c r="D20179">
        <v>11</v>
      </c>
      <c r="E20179" t="s">
        <v>17</v>
      </c>
      <c r="F20179">
        <v>1196</v>
      </c>
      <c r="G20179">
        <v>240</v>
      </c>
      <c r="H20179">
        <v>8199</v>
      </c>
    </row>
    <row r="20180" spans="1:8" x14ac:dyDescent="0.25">
      <c r="A20180">
        <v>7682099834</v>
      </c>
      <c r="B20180" t="s">
        <v>2584</v>
      </c>
      <c r="C20180">
        <v>1343268817</v>
      </c>
      <c r="D20180">
        <v>11</v>
      </c>
      <c r="E20180" t="s">
        <v>17</v>
      </c>
      <c r="F20180">
        <v>1196</v>
      </c>
      <c r="G20180">
        <v>240</v>
      </c>
      <c r="H20180">
        <v>8265</v>
      </c>
    </row>
    <row r="20181" spans="1:8" x14ac:dyDescent="0.25">
      <c r="A20181">
        <v>9063317753</v>
      </c>
      <c r="B20181" t="s">
        <v>2601</v>
      </c>
      <c r="C20181">
        <v>1364102445</v>
      </c>
      <c r="D20181">
        <v>11</v>
      </c>
      <c r="E20181" t="s">
        <v>17</v>
      </c>
      <c r="F20181">
        <v>1196</v>
      </c>
      <c r="G20181">
        <v>240</v>
      </c>
      <c r="H20181">
        <v>8342</v>
      </c>
    </row>
    <row r="20182" spans="1:8" x14ac:dyDescent="0.25">
      <c r="A20182">
        <v>9065569012</v>
      </c>
      <c r="B20182" t="s">
        <v>2601</v>
      </c>
      <c r="C20182">
        <v>1366358450</v>
      </c>
      <c r="D20182">
        <v>11</v>
      </c>
      <c r="E20182" t="s">
        <v>17</v>
      </c>
      <c r="F20182">
        <v>1196</v>
      </c>
      <c r="G20182">
        <v>240</v>
      </c>
      <c r="H20182">
        <v>8345</v>
      </c>
    </row>
    <row r="20183" spans="1:8" x14ac:dyDescent="0.25">
      <c r="A20183">
        <v>9065579974</v>
      </c>
      <c r="B20183" t="s">
        <v>2601</v>
      </c>
      <c r="C20183">
        <v>1368332447</v>
      </c>
      <c r="D20183">
        <v>11</v>
      </c>
      <c r="E20183" t="s">
        <v>17</v>
      </c>
      <c r="F20183">
        <v>1196</v>
      </c>
      <c r="G20183">
        <v>240</v>
      </c>
      <c r="H20183">
        <v>8347</v>
      </c>
    </row>
    <row r="20184" spans="1:8" x14ac:dyDescent="0.25">
      <c r="A20184">
        <v>9063404945</v>
      </c>
      <c r="B20184" t="s">
        <v>2601</v>
      </c>
      <c r="C20184">
        <v>1369615079</v>
      </c>
      <c r="D20184">
        <v>11</v>
      </c>
      <c r="E20184" t="s">
        <v>17</v>
      </c>
      <c r="F20184">
        <v>1196</v>
      </c>
      <c r="G20184">
        <v>240</v>
      </c>
      <c r="H20184">
        <v>8348</v>
      </c>
    </row>
    <row r="20185" spans="1:8" x14ac:dyDescent="0.25">
      <c r="A20185">
        <v>9065633488</v>
      </c>
      <c r="B20185" t="s">
        <v>2601</v>
      </c>
      <c r="C20185">
        <v>1369615094</v>
      </c>
      <c r="D20185">
        <v>11</v>
      </c>
      <c r="E20185" t="s">
        <v>17</v>
      </c>
      <c r="F20185">
        <v>1196</v>
      </c>
      <c r="G20185">
        <v>240</v>
      </c>
      <c r="H20185">
        <v>8348</v>
      </c>
    </row>
    <row r="20186" spans="1:8" x14ac:dyDescent="0.25">
      <c r="A20186">
        <v>9063399357</v>
      </c>
      <c r="B20186" t="s">
        <v>2601</v>
      </c>
      <c r="C20186">
        <v>1369618233</v>
      </c>
      <c r="D20186">
        <v>11</v>
      </c>
      <c r="E20186" t="s">
        <v>17</v>
      </c>
      <c r="F20186">
        <v>1196</v>
      </c>
      <c r="G20186">
        <v>240</v>
      </c>
      <c r="H20186">
        <v>8348</v>
      </c>
    </row>
    <row r="20187" spans="1:8" x14ac:dyDescent="0.25">
      <c r="A20187">
        <v>9063372075</v>
      </c>
      <c r="B20187" t="s">
        <v>2601</v>
      </c>
      <c r="C20187">
        <v>1369800545</v>
      </c>
      <c r="D20187">
        <v>11</v>
      </c>
      <c r="E20187" t="s">
        <v>17</v>
      </c>
      <c r="F20187">
        <v>1196</v>
      </c>
      <c r="G20187">
        <v>240</v>
      </c>
      <c r="H20187">
        <v>8349</v>
      </c>
    </row>
    <row r="20188" spans="1:8" x14ac:dyDescent="0.25">
      <c r="A20188">
        <v>9065606292</v>
      </c>
      <c r="B20188" t="s">
        <v>2601</v>
      </c>
      <c r="C20188">
        <v>1370395058</v>
      </c>
      <c r="D20188">
        <v>11</v>
      </c>
      <c r="E20188" t="s">
        <v>17</v>
      </c>
      <c r="F20188">
        <v>1196</v>
      </c>
      <c r="G20188">
        <v>240</v>
      </c>
      <c r="H20188">
        <v>8351</v>
      </c>
    </row>
    <row r="20189" spans="1:8" x14ac:dyDescent="0.25">
      <c r="A20189">
        <v>4123912458</v>
      </c>
      <c r="B20189" t="s">
        <v>2606</v>
      </c>
      <c r="C20189">
        <v>1227322832</v>
      </c>
      <c r="D20189">
        <v>11</v>
      </c>
      <c r="E20189" t="s">
        <v>17</v>
      </c>
      <c r="F20189">
        <v>1196</v>
      </c>
      <c r="G20189">
        <v>240</v>
      </c>
      <c r="H20189">
        <v>8366</v>
      </c>
    </row>
    <row r="20190" spans="1:8" x14ac:dyDescent="0.25">
      <c r="A20190">
        <v>9123412710</v>
      </c>
      <c r="B20190" t="s">
        <v>2609</v>
      </c>
      <c r="C20190">
        <v>1344071972</v>
      </c>
      <c r="D20190">
        <v>11</v>
      </c>
      <c r="E20190" t="s">
        <v>17</v>
      </c>
      <c r="F20190">
        <v>1196</v>
      </c>
      <c r="G20190">
        <v>240</v>
      </c>
      <c r="H20190">
        <v>8381</v>
      </c>
    </row>
    <row r="20191" spans="1:8" x14ac:dyDescent="0.25">
      <c r="A20191">
        <v>9123413256</v>
      </c>
      <c r="B20191" t="s">
        <v>2609</v>
      </c>
      <c r="C20191">
        <v>1344077723</v>
      </c>
      <c r="D20191">
        <v>11</v>
      </c>
      <c r="E20191" t="s">
        <v>17</v>
      </c>
      <c r="F20191">
        <v>1196</v>
      </c>
      <c r="G20191">
        <v>240</v>
      </c>
      <c r="H20191">
        <v>8381</v>
      </c>
    </row>
    <row r="20192" spans="1:8" x14ac:dyDescent="0.25">
      <c r="A20192">
        <v>4054377821</v>
      </c>
      <c r="B20192" t="s">
        <v>2618</v>
      </c>
      <c r="C20192">
        <v>1256696925</v>
      </c>
      <c r="D20192">
        <v>11</v>
      </c>
      <c r="E20192" t="s">
        <v>17</v>
      </c>
      <c r="F20192">
        <v>1196</v>
      </c>
      <c r="G20192">
        <v>240</v>
      </c>
      <c r="H20192">
        <v>8403</v>
      </c>
    </row>
    <row r="20193" spans="1:8" x14ac:dyDescent="0.25">
      <c r="A20193">
        <v>4055122364</v>
      </c>
      <c r="B20193" t="s">
        <v>2618</v>
      </c>
      <c r="C20193">
        <v>1256696972</v>
      </c>
      <c r="D20193">
        <v>11</v>
      </c>
      <c r="E20193" t="s">
        <v>17</v>
      </c>
      <c r="F20193">
        <v>1196</v>
      </c>
      <c r="G20193">
        <v>240</v>
      </c>
      <c r="H20193">
        <v>8403</v>
      </c>
    </row>
    <row r="20194" spans="1:8" x14ac:dyDescent="0.25">
      <c r="A20194">
        <v>9025119879</v>
      </c>
      <c r="B20194" t="s">
        <v>2621</v>
      </c>
      <c r="C20194">
        <v>1367122013</v>
      </c>
      <c r="D20194">
        <v>11</v>
      </c>
      <c r="E20194" t="s">
        <v>17</v>
      </c>
      <c r="F20194">
        <v>1196</v>
      </c>
      <c r="G20194">
        <v>240</v>
      </c>
      <c r="H20194">
        <v>8408</v>
      </c>
    </row>
    <row r="20195" spans="1:8" x14ac:dyDescent="0.25">
      <c r="A20195">
        <v>7518603122</v>
      </c>
      <c r="B20195" t="s">
        <v>2637</v>
      </c>
      <c r="C20195">
        <v>1341013865</v>
      </c>
      <c r="D20195">
        <v>11</v>
      </c>
      <c r="E20195" t="s">
        <v>17</v>
      </c>
      <c r="F20195">
        <v>1196</v>
      </c>
      <c r="G20195">
        <v>240</v>
      </c>
      <c r="H20195">
        <v>8440</v>
      </c>
    </row>
    <row r="20196" spans="1:8" x14ac:dyDescent="0.25">
      <c r="A20196">
        <v>6444738985</v>
      </c>
      <c r="B20196" t="s">
        <v>2658</v>
      </c>
      <c r="C20196">
        <v>1322014262</v>
      </c>
      <c r="D20196">
        <v>11</v>
      </c>
      <c r="E20196" t="s">
        <v>17</v>
      </c>
      <c r="F20196">
        <v>1196</v>
      </c>
      <c r="G20196">
        <v>240</v>
      </c>
      <c r="H20196">
        <v>8490</v>
      </c>
    </row>
    <row r="20197" spans="1:8" x14ac:dyDescent="0.25">
      <c r="A20197">
        <v>6828570272</v>
      </c>
      <c r="B20197" t="s">
        <v>2658</v>
      </c>
      <c r="C20197">
        <v>1330217923</v>
      </c>
      <c r="D20197">
        <v>11</v>
      </c>
      <c r="E20197" t="s">
        <v>17</v>
      </c>
      <c r="F20197">
        <v>1196</v>
      </c>
      <c r="G20197">
        <v>240</v>
      </c>
      <c r="H20197">
        <v>8492</v>
      </c>
    </row>
    <row r="20198" spans="1:8" x14ac:dyDescent="0.25">
      <c r="A20198">
        <v>6974694921</v>
      </c>
      <c r="B20198" t="s">
        <v>2658</v>
      </c>
      <c r="C20198">
        <v>1330217926</v>
      </c>
      <c r="D20198">
        <v>11</v>
      </c>
      <c r="E20198" t="s">
        <v>17</v>
      </c>
      <c r="F20198">
        <v>1196</v>
      </c>
      <c r="G20198">
        <v>240</v>
      </c>
      <c r="H20198">
        <v>8492</v>
      </c>
    </row>
    <row r="20199" spans="1:8" x14ac:dyDescent="0.25">
      <c r="A20199">
        <v>6828574528</v>
      </c>
      <c r="B20199" t="s">
        <v>2658</v>
      </c>
      <c r="C20199">
        <v>1330217935</v>
      </c>
      <c r="D20199">
        <v>11</v>
      </c>
      <c r="E20199" t="s">
        <v>17</v>
      </c>
      <c r="F20199">
        <v>1196</v>
      </c>
      <c r="G20199">
        <v>240</v>
      </c>
      <c r="H20199">
        <v>8492</v>
      </c>
    </row>
    <row r="20200" spans="1:8" x14ac:dyDescent="0.25">
      <c r="A20200">
        <v>7517610278</v>
      </c>
      <c r="B20200" t="s">
        <v>2709</v>
      </c>
      <c r="C20200">
        <v>1337928243</v>
      </c>
      <c r="D20200">
        <v>11</v>
      </c>
      <c r="E20200" t="s">
        <v>17</v>
      </c>
      <c r="F20200">
        <v>1196</v>
      </c>
      <c r="G20200">
        <v>240</v>
      </c>
      <c r="H20200">
        <v>8608</v>
      </c>
    </row>
    <row r="20201" spans="1:8" x14ac:dyDescent="0.25">
      <c r="A20201">
        <v>5061502489</v>
      </c>
      <c r="B20201" t="s">
        <v>2735</v>
      </c>
      <c r="C20201">
        <v>1286093201</v>
      </c>
      <c r="D20201">
        <v>11</v>
      </c>
      <c r="E20201" t="s">
        <v>17</v>
      </c>
      <c r="F20201">
        <v>1196</v>
      </c>
      <c r="G20201">
        <v>240</v>
      </c>
      <c r="H20201">
        <v>8697</v>
      </c>
    </row>
    <row r="20202" spans="1:8" x14ac:dyDescent="0.25">
      <c r="A20202">
        <v>5061502871</v>
      </c>
      <c r="B20202" t="s">
        <v>2735</v>
      </c>
      <c r="C20202">
        <v>1286093216</v>
      </c>
      <c r="D20202">
        <v>11</v>
      </c>
      <c r="E20202" t="s">
        <v>17</v>
      </c>
      <c r="F20202">
        <v>1196</v>
      </c>
      <c r="G20202">
        <v>240</v>
      </c>
      <c r="H20202">
        <v>8697</v>
      </c>
    </row>
    <row r="20203" spans="1:8" x14ac:dyDescent="0.25">
      <c r="A20203">
        <v>5061503095</v>
      </c>
      <c r="B20203" t="s">
        <v>2735</v>
      </c>
      <c r="C20203">
        <v>1286093235</v>
      </c>
      <c r="D20203">
        <v>11</v>
      </c>
      <c r="E20203" t="s">
        <v>17</v>
      </c>
      <c r="F20203">
        <v>1196</v>
      </c>
      <c r="G20203">
        <v>240</v>
      </c>
      <c r="H20203">
        <v>8697</v>
      </c>
    </row>
    <row r="20204" spans="1:8" x14ac:dyDescent="0.25">
      <c r="A20204">
        <v>5061503409</v>
      </c>
      <c r="B20204" t="s">
        <v>2735</v>
      </c>
      <c r="C20204">
        <v>1286093247</v>
      </c>
      <c r="D20204">
        <v>11</v>
      </c>
      <c r="E20204" t="s">
        <v>17</v>
      </c>
      <c r="F20204">
        <v>1196</v>
      </c>
      <c r="G20204">
        <v>240</v>
      </c>
      <c r="H20204">
        <v>8697</v>
      </c>
    </row>
    <row r="20205" spans="1:8" x14ac:dyDescent="0.25">
      <c r="A20205">
        <v>5062114624</v>
      </c>
      <c r="B20205" t="s">
        <v>2735</v>
      </c>
      <c r="C20205">
        <v>1286097315</v>
      </c>
      <c r="D20205">
        <v>11</v>
      </c>
      <c r="E20205" t="s">
        <v>17</v>
      </c>
      <c r="F20205">
        <v>1196</v>
      </c>
      <c r="G20205">
        <v>240</v>
      </c>
      <c r="H20205">
        <v>8697</v>
      </c>
    </row>
    <row r="20206" spans="1:8" x14ac:dyDescent="0.25">
      <c r="A20206">
        <v>5062114928</v>
      </c>
      <c r="B20206" t="s">
        <v>2735</v>
      </c>
      <c r="C20206">
        <v>1286098567</v>
      </c>
      <c r="D20206">
        <v>11</v>
      </c>
      <c r="E20206" t="s">
        <v>17</v>
      </c>
      <c r="F20206">
        <v>1196</v>
      </c>
      <c r="G20206">
        <v>240</v>
      </c>
      <c r="H20206">
        <v>8697</v>
      </c>
    </row>
    <row r="20207" spans="1:8" x14ac:dyDescent="0.25">
      <c r="A20207">
        <v>4536645147</v>
      </c>
      <c r="B20207" t="s">
        <v>2736</v>
      </c>
      <c r="C20207">
        <v>1268031385</v>
      </c>
      <c r="D20207">
        <v>11</v>
      </c>
      <c r="E20207" t="s">
        <v>17</v>
      </c>
      <c r="F20207">
        <v>1196</v>
      </c>
      <c r="G20207">
        <v>240</v>
      </c>
      <c r="H20207">
        <v>8704</v>
      </c>
    </row>
    <row r="20208" spans="1:8" x14ac:dyDescent="0.25">
      <c r="A20208">
        <v>4536645295</v>
      </c>
      <c r="B20208" t="s">
        <v>2736</v>
      </c>
      <c r="C20208">
        <v>1268031641</v>
      </c>
      <c r="D20208">
        <v>11</v>
      </c>
      <c r="E20208" t="s">
        <v>17</v>
      </c>
      <c r="F20208">
        <v>1196</v>
      </c>
      <c r="G20208">
        <v>240</v>
      </c>
      <c r="H20208">
        <v>8704</v>
      </c>
    </row>
    <row r="20209" spans="1:8" x14ac:dyDescent="0.25">
      <c r="A20209">
        <v>4536645667</v>
      </c>
      <c r="B20209" t="s">
        <v>2736</v>
      </c>
      <c r="C20209">
        <v>1268031822</v>
      </c>
      <c r="D20209">
        <v>11</v>
      </c>
      <c r="E20209" t="s">
        <v>17</v>
      </c>
      <c r="F20209">
        <v>1196</v>
      </c>
      <c r="G20209">
        <v>240</v>
      </c>
      <c r="H20209">
        <v>8704</v>
      </c>
    </row>
    <row r="20210" spans="1:8" x14ac:dyDescent="0.25">
      <c r="A20210">
        <v>4537279238</v>
      </c>
      <c r="B20210" t="s">
        <v>2736</v>
      </c>
      <c r="C20210">
        <v>1268031887</v>
      </c>
      <c r="D20210">
        <v>11</v>
      </c>
      <c r="E20210" t="s">
        <v>17</v>
      </c>
      <c r="F20210">
        <v>1196</v>
      </c>
      <c r="G20210">
        <v>240</v>
      </c>
      <c r="H20210">
        <v>8704</v>
      </c>
    </row>
    <row r="20211" spans="1:8" x14ac:dyDescent="0.25">
      <c r="A20211">
        <v>4536646251</v>
      </c>
      <c r="B20211" t="s">
        <v>2736</v>
      </c>
      <c r="C20211">
        <v>1268032035</v>
      </c>
      <c r="D20211">
        <v>11</v>
      </c>
      <c r="E20211" t="s">
        <v>17</v>
      </c>
      <c r="F20211">
        <v>1196</v>
      </c>
      <c r="G20211">
        <v>240</v>
      </c>
      <c r="H20211">
        <v>8704</v>
      </c>
    </row>
    <row r="20212" spans="1:8" x14ac:dyDescent="0.25">
      <c r="A20212">
        <v>3447892320</v>
      </c>
      <c r="B20212" t="s">
        <v>2739</v>
      </c>
      <c r="C20212">
        <v>1239760225</v>
      </c>
      <c r="D20212">
        <v>11</v>
      </c>
      <c r="E20212" t="s">
        <v>17</v>
      </c>
      <c r="F20212">
        <v>1196</v>
      </c>
      <c r="G20212">
        <v>240</v>
      </c>
      <c r="H20212">
        <v>8712</v>
      </c>
    </row>
    <row r="20213" spans="1:8" x14ac:dyDescent="0.25">
      <c r="A20213">
        <v>15973248163</v>
      </c>
      <c r="B20213" t="s">
        <v>2771</v>
      </c>
      <c r="C20213">
        <v>1404269130</v>
      </c>
      <c r="D20213">
        <v>11</v>
      </c>
      <c r="E20213" t="s">
        <v>17</v>
      </c>
      <c r="F20213">
        <v>1196</v>
      </c>
      <c r="G20213">
        <v>240</v>
      </c>
      <c r="H20213">
        <v>8842</v>
      </c>
    </row>
    <row r="20214" spans="1:8" x14ac:dyDescent="0.25">
      <c r="A20214">
        <v>16567035986</v>
      </c>
      <c r="B20214" t="s">
        <v>2771</v>
      </c>
      <c r="C20214">
        <v>1404269902</v>
      </c>
      <c r="D20214">
        <v>11</v>
      </c>
      <c r="E20214" t="s">
        <v>17</v>
      </c>
      <c r="F20214">
        <v>1196</v>
      </c>
      <c r="G20214">
        <v>240</v>
      </c>
      <c r="H20214">
        <v>8842</v>
      </c>
    </row>
    <row r="20215" spans="1:8" x14ac:dyDescent="0.25">
      <c r="A20215">
        <v>16407171209</v>
      </c>
      <c r="B20215" t="s">
        <v>2771</v>
      </c>
      <c r="C20215">
        <v>1404269906</v>
      </c>
      <c r="D20215">
        <v>11</v>
      </c>
      <c r="E20215" t="s">
        <v>17</v>
      </c>
      <c r="F20215">
        <v>1196</v>
      </c>
      <c r="G20215">
        <v>240</v>
      </c>
      <c r="H20215">
        <v>8842</v>
      </c>
    </row>
    <row r="20216" spans="1:8" x14ac:dyDescent="0.25">
      <c r="A20216">
        <v>5414613899</v>
      </c>
      <c r="B20216" t="s">
        <v>2791</v>
      </c>
      <c r="C20216">
        <v>1296757604</v>
      </c>
      <c r="D20216">
        <v>11</v>
      </c>
      <c r="E20216" t="s">
        <v>17</v>
      </c>
      <c r="F20216">
        <v>1196</v>
      </c>
      <c r="G20216">
        <v>240</v>
      </c>
      <c r="H20216">
        <v>8906</v>
      </c>
    </row>
    <row r="20217" spans="1:8" x14ac:dyDescent="0.25">
      <c r="A20217">
        <v>5415225444</v>
      </c>
      <c r="B20217" t="s">
        <v>2791</v>
      </c>
      <c r="C20217">
        <v>1296762686</v>
      </c>
      <c r="D20217">
        <v>11</v>
      </c>
      <c r="E20217" t="s">
        <v>17</v>
      </c>
      <c r="F20217">
        <v>1196</v>
      </c>
      <c r="G20217">
        <v>240</v>
      </c>
      <c r="H20217">
        <v>8906</v>
      </c>
    </row>
    <row r="20218" spans="1:8" x14ac:dyDescent="0.25">
      <c r="A20218">
        <v>5415226378</v>
      </c>
      <c r="B20218" t="s">
        <v>2791</v>
      </c>
      <c r="C20218">
        <v>1296762790</v>
      </c>
      <c r="D20218">
        <v>11</v>
      </c>
      <c r="E20218" t="s">
        <v>17</v>
      </c>
      <c r="F20218">
        <v>1196</v>
      </c>
      <c r="G20218">
        <v>240</v>
      </c>
      <c r="H20218">
        <v>8906</v>
      </c>
    </row>
    <row r="20219" spans="1:8" x14ac:dyDescent="0.25">
      <c r="A20219">
        <v>14381506059</v>
      </c>
      <c r="B20219" t="s">
        <v>2793</v>
      </c>
      <c r="C20219">
        <v>1403251559</v>
      </c>
      <c r="D20219">
        <v>11</v>
      </c>
      <c r="E20219" t="s">
        <v>17</v>
      </c>
      <c r="F20219">
        <v>1196</v>
      </c>
      <c r="G20219">
        <v>240</v>
      </c>
      <c r="H20219">
        <v>8911</v>
      </c>
    </row>
    <row r="20220" spans="1:8" x14ac:dyDescent="0.25">
      <c r="A20220">
        <v>13998271461</v>
      </c>
      <c r="B20220" t="s">
        <v>2831</v>
      </c>
      <c r="C20220">
        <v>1397637463</v>
      </c>
      <c r="D20220">
        <v>11</v>
      </c>
      <c r="E20220" t="s">
        <v>17</v>
      </c>
      <c r="F20220">
        <v>1196</v>
      </c>
      <c r="G20220">
        <v>240</v>
      </c>
      <c r="H20220">
        <v>8994</v>
      </c>
    </row>
    <row r="20221" spans="1:8" x14ac:dyDescent="0.25">
      <c r="A20221">
        <v>3551632494</v>
      </c>
      <c r="B20221" t="s">
        <v>2882</v>
      </c>
      <c r="C20221">
        <v>1203039945</v>
      </c>
      <c r="D20221">
        <v>11</v>
      </c>
      <c r="E20221" t="s">
        <v>17</v>
      </c>
      <c r="F20221">
        <v>1196</v>
      </c>
      <c r="G20221">
        <v>240</v>
      </c>
      <c r="H20221">
        <v>9105</v>
      </c>
    </row>
    <row r="20222" spans="1:8" x14ac:dyDescent="0.25">
      <c r="A20222">
        <v>3657211704</v>
      </c>
      <c r="B20222" t="s">
        <v>2882</v>
      </c>
      <c r="C20222">
        <v>1203040037</v>
      </c>
      <c r="D20222">
        <v>11</v>
      </c>
      <c r="E20222" t="s">
        <v>17</v>
      </c>
      <c r="F20222">
        <v>1196</v>
      </c>
      <c r="G20222">
        <v>240</v>
      </c>
      <c r="H20222">
        <v>9105</v>
      </c>
    </row>
    <row r="20223" spans="1:8" x14ac:dyDescent="0.25">
      <c r="A20223">
        <v>7030831519</v>
      </c>
      <c r="B20223" t="s">
        <v>2914</v>
      </c>
      <c r="C20223">
        <v>1331251784</v>
      </c>
      <c r="D20223">
        <v>11</v>
      </c>
      <c r="E20223" t="s">
        <v>17</v>
      </c>
      <c r="F20223">
        <v>1196</v>
      </c>
      <c r="G20223">
        <v>240</v>
      </c>
      <c r="H20223">
        <v>9178</v>
      </c>
    </row>
    <row r="20224" spans="1:8" x14ac:dyDescent="0.25">
      <c r="A20224">
        <v>7932576710</v>
      </c>
      <c r="B20224" t="s">
        <v>2916</v>
      </c>
      <c r="C20224">
        <v>1344739514</v>
      </c>
      <c r="D20224">
        <v>11</v>
      </c>
      <c r="E20224" t="s">
        <v>17</v>
      </c>
      <c r="F20224">
        <v>1196</v>
      </c>
      <c r="G20224">
        <v>240</v>
      </c>
      <c r="H20224">
        <v>9197</v>
      </c>
    </row>
    <row r="20225" spans="1:8" x14ac:dyDescent="0.25">
      <c r="A20225">
        <v>7932578438</v>
      </c>
      <c r="B20225" t="s">
        <v>2916</v>
      </c>
      <c r="C20225">
        <v>1344739546</v>
      </c>
      <c r="D20225">
        <v>11</v>
      </c>
      <c r="E20225" t="s">
        <v>17</v>
      </c>
      <c r="F20225">
        <v>1196</v>
      </c>
      <c r="G20225">
        <v>240</v>
      </c>
      <c r="H20225">
        <v>9197</v>
      </c>
    </row>
    <row r="20226" spans="1:8" x14ac:dyDescent="0.25">
      <c r="A20226">
        <v>7932580322</v>
      </c>
      <c r="B20226" t="s">
        <v>2916</v>
      </c>
      <c r="C20226">
        <v>1344739567</v>
      </c>
      <c r="D20226">
        <v>11</v>
      </c>
      <c r="E20226" t="s">
        <v>17</v>
      </c>
      <c r="F20226">
        <v>1196</v>
      </c>
      <c r="G20226">
        <v>240</v>
      </c>
      <c r="H20226">
        <v>9197</v>
      </c>
    </row>
    <row r="20227" spans="1:8" x14ac:dyDescent="0.25">
      <c r="A20227">
        <v>7932582150</v>
      </c>
      <c r="B20227" t="s">
        <v>2916</v>
      </c>
      <c r="C20227">
        <v>1344739601</v>
      </c>
      <c r="D20227">
        <v>11</v>
      </c>
      <c r="E20227" t="s">
        <v>17</v>
      </c>
      <c r="F20227">
        <v>1196</v>
      </c>
      <c r="G20227">
        <v>240</v>
      </c>
      <c r="H20227">
        <v>9197</v>
      </c>
    </row>
    <row r="20228" spans="1:8" x14ac:dyDescent="0.25">
      <c r="A20228">
        <v>7932584102</v>
      </c>
      <c r="B20228" t="s">
        <v>2916</v>
      </c>
      <c r="C20228">
        <v>1344739612</v>
      </c>
      <c r="D20228">
        <v>11</v>
      </c>
      <c r="E20228" t="s">
        <v>17</v>
      </c>
      <c r="F20228">
        <v>1196</v>
      </c>
      <c r="G20228">
        <v>240</v>
      </c>
      <c r="H20228">
        <v>9197</v>
      </c>
    </row>
    <row r="20229" spans="1:8" x14ac:dyDescent="0.25">
      <c r="A20229">
        <v>7932586120</v>
      </c>
      <c r="B20229" t="s">
        <v>2916</v>
      </c>
      <c r="C20229">
        <v>1344739622</v>
      </c>
      <c r="D20229">
        <v>11</v>
      </c>
      <c r="E20229" t="s">
        <v>17</v>
      </c>
      <c r="F20229">
        <v>1196</v>
      </c>
      <c r="G20229">
        <v>240</v>
      </c>
      <c r="H20229">
        <v>9197</v>
      </c>
    </row>
    <row r="20230" spans="1:8" x14ac:dyDescent="0.25">
      <c r="A20230">
        <v>7932588014</v>
      </c>
      <c r="B20230" t="s">
        <v>2916</v>
      </c>
      <c r="C20230">
        <v>1344739635</v>
      </c>
      <c r="D20230">
        <v>11</v>
      </c>
      <c r="E20230" t="s">
        <v>17</v>
      </c>
      <c r="F20230">
        <v>1196</v>
      </c>
      <c r="G20230">
        <v>240</v>
      </c>
      <c r="H20230">
        <v>9197</v>
      </c>
    </row>
    <row r="20231" spans="1:8" x14ac:dyDescent="0.25">
      <c r="A20231">
        <v>8199234906</v>
      </c>
      <c r="B20231" t="s">
        <v>2947</v>
      </c>
      <c r="C20231">
        <v>1352761102</v>
      </c>
      <c r="D20231">
        <v>11</v>
      </c>
      <c r="E20231" t="s">
        <v>17</v>
      </c>
      <c r="F20231">
        <v>1196</v>
      </c>
      <c r="G20231">
        <v>240</v>
      </c>
      <c r="H20231">
        <v>9308</v>
      </c>
    </row>
    <row r="20232" spans="1:8" x14ac:dyDescent="0.25">
      <c r="A20232">
        <v>8199235110</v>
      </c>
      <c r="B20232" t="s">
        <v>2947</v>
      </c>
      <c r="C20232">
        <v>1352761109</v>
      </c>
      <c r="D20232">
        <v>11</v>
      </c>
      <c r="E20232" t="s">
        <v>17</v>
      </c>
      <c r="F20232">
        <v>1196</v>
      </c>
      <c r="G20232">
        <v>240</v>
      </c>
      <c r="H20232">
        <v>9308</v>
      </c>
    </row>
    <row r="20233" spans="1:8" x14ac:dyDescent="0.25">
      <c r="A20233">
        <v>4189890100</v>
      </c>
      <c r="B20233" t="s">
        <v>2948</v>
      </c>
      <c r="C20233">
        <v>1260531698</v>
      </c>
      <c r="D20233">
        <v>11</v>
      </c>
      <c r="E20233" t="s">
        <v>17</v>
      </c>
      <c r="F20233">
        <v>1196</v>
      </c>
      <c r="G20233">
        <v>240</v>
      </c>
      <c r="H20233">
        <v>9327</v>
      </c>
    </row>
    <row r="20234" spans="1:8" x14ac:dyDescent="0.25">
      <c r="A20234">
        <v>3580378530</v>
      </c>
      <c r="B20234" t="s">
        <v>2951</v>
      </c>
      <c r="C20234">
        <v>1243124172</v>
      </c>
      <c r="D20234">
        <v>11</v>
      </c>
      <c r="E20234" t="s">
        <v>17</v>
      </c>
      <c r="F20234">
        <v>1196</v>
      </c>
      <c r="G20234">
        <v>240</v>
      </c>
      <c r="H20234">
        <v>9338</v>
      </c>
    </row>
    <row r="20235" spans="1:8" x14ac:dyDescent="0.25">
      <c r="A20235">
        <v>7630457724</v>
      </c>
      <c r="B20235" t="s">
        <v>2962</v>
      </c>
      <c r="C20235">
        <v>1339625151</v>
      </c>
      <c r="D20235">
        <v>11</v>
      </c>
      <c r="E20235" t="s">
        <v>17</v>
      </c>
      <c r="F20235">
        <v>1196</v>
      </c>
      <c r="G20235">
        <v>240</v>
      </c>
      <c r="H20235">
        <v>9356</v>
      </c>
    </row>
    <row r="20236" spans="1:8" x14ac:dyDescent="0.25">
      <c r="A20236">
        <v>7630459142</v>
      </c>
      <c r="B20236" t="s">
        <v>2962</v>
      </c>
      <c r="C20236">
        <v>1339625156</v>
      </c>
      <c r="D20236">
        <v>11</v>
      </c>
      <c r="E20236" t="s">
        <v>17</v>
      </c>
      <c r="F20236">
        <v>1196</v>
      </c>
      <c r="G20236">
        <v>240</v>
      </c>
      <c r="H20236">
        <v>9356</v>
      </c>
    </row>
    <row r="20237" spans="1:8" x14ac:dyDescent="0.25">
      <c r="A20237">
        <v>2517366335</v>
      </c>
      <c r="B20237" t="s">
        <v>2964</v>
      </c>
      <c r="C20237">
        <v>1211182071</v>
      </c>
      <c r="D20237">
        <v>11</v>
      </c>
      <c r="E20237" t="s">
        <v>17</v>
      </c>
      <c r="F20237">
        <v>1196</v>
      </c>
      <c r="G20237">
        <v>240</v>
      </c>
      <c r="H20237">
        <v>9360</v>
      </c>
    </row>
    <row r="20238" spans="1:8" x14ac:dyDescent="0.25">
      <c r="A20238">
        <v>4526899883</v>
      </c>
      <c r="B20238" t="s">
        <v>2975</v>
      </c>
      <c r="C20238">
        <v>1270869669</v>
      </c>
      <c r="D20238">
        <v>11</v>
      </c>
      <c r="E20238" t="s">
        <v>17</v>
      </c>
      <c r="F20238">
        <v>1196</v>
      </c>
      <c r="G20238">
        <v>240</v>
      </c>
      <c r="H20238">
        <v>9407</v>
      </c>
    </row>
    <row r="20239" spans="1:8" x14ac:dyDescent="0.25">
      <c r="A20239">
        <v>4526900415</v>
      </c>
      <c r="B20239" t="s">
        <v>2975</v>
      </c>
      <c r="C20239">
        <v>1270869685</v>
      </c>
      <c r="D20239">
        <v>11</v>
      </c>
      <c r="E20239" t="s">
        <v>17</v>
      </c>
      <c r="F20239">
        <v>1196</v>
      </c>
      <c r="G20239">
        <v>240</v>
      </c>
      <c r="H20239">
        <v>9407</v>
      </c>
    </row>
    <row r="20240" spans="1:8" x14ac:dyDescent="0.25">
      <c r="A20240">
        <v>5463861483</v>
      </c>
      <c r="B20240" t="s">
        <v>2975</v>
      </c>
      <c r="C20240">
        <v>1297484014</v>
      </c>
      <c r="D20240">
        <v>11</v>
      </c>
      <c r="E20240" t="s">
        <v>17</v>
      </c>
      <c r="F20240">
        <v>1196</v>
      </c>
      <c r="G20240">
        <v>240</v>
      </c>
      <c r="H20240">
        <v>9414</v>
      </c>
    </row>
    <row r="20241" spans="1:8" x14ac:dyDescent="0.25">
      <c r="A20241">
        <v>5787860199</v>
      </c>
      <c r="B20241" t="s">
        <v>2975</v>
      </c>
      <c r="C20241">
        <v>1306028311</v>
      </c>
      <c r="D20241">
        <v>11</v>
      </c>
      <c r="E20241" t="s">
        <v>17</v>
      </c>
      <c r="F20241">
        <v>1196</v>
      </c>
      <c r="G20241">
        <v>240</v>
      </c>
      <c r="H20241">
        <v>9420</v>
      </c>
    </row>
    <row r="20242" spans="1:8" x14ac:dyDescent="0.25">
      <c r="A20242">
        <v>6654395273</v>
      </c>
      <c r="B20242" t="s">
        <v>2975</v>
      </c>
      <c r="C20242">
        <v>1325477408</v>
      </c>
      <c r="D20242">
        <v>11</v>
      </c>
      <c r="E20242" t="s">
        <v>17</v>
      </c>
      <c r="F20242">
        <v>1196</v>
      </c>
      <c r="G20242">
        <v>240</v>
      </c>
      <c r="H20242">
        <v>9426</v>
      </c>
    </row>
    <row r="20243" spans="1:8" x14ac:dyDescent="0.25">
      <c r="A20243">
        <v>7405681080</v>
      </c>
      <c r="B20243" t="s">
        <v>2975</v>
      </c>
      <c r="C20243">
        <v>1339228288</v>
      </c>
      <c r="D20243">
        <v>11</v>
      </c>
      <c r="E20243" t="s">
        <v>17</v>
      </c>
      <c r="F20243">
        <v>1196</v>
      </c>
      <c r="G20243">
        <v>240</v>
      </c>
      <c r="H20243">
        <v>9433</v>
      </c>
    </row>
    <row r="20244" spans="1:8" x14ac:dyDescent="0.25">
      <c r="A20244">
        <v>7506269196</v>
      </c>
      <c r="B20244" t="s">
        <v>2975</v>
      </c>
      <c r="C20244">
        <v>1339402245</v>
      </c>
      <c r="D20244">
        <v>11</v>
      </c>
      <c r="E20244" t="s">
        <v>17</v>
      </c>
      <c r="F20244">
        <v>1196</v>
      </c>
      <c r="G20244">
        <v>240</v>
      </c>
      <c r="H20244">
        <v>9434</v>
      </c>
    </row>
    <row r="20245" spans="1:8" x14ac:dyDescent="0.25">
      <c r="A20245">
        <v>7506271634</v>
      </c>
      <c r="B20245" t="s">
        <v>2975</v>
      </c>
      <c r="C20245">
        <v>1339402253</v>
      </c>
      <c r="D20245">
        <v>11</v>
      </c>
      <c r="E20245" t="s">
        <v>17</v>
      </c>
      <c r="F20245">
        <v>1196</v>
      </c>
      <c r="G20245">
        <v>240</v>
      </c>
      <c r="H20245">
        <v>9434</v>
      </c>
    </row>
    <row r="20246" spans="1:8" x14ac:dyDescent="0.25">
      <c r="A20246">
        <v>7506273942</v>
      </c>
      <c r="B20246" t="s">
        <v>2975</v>
      </c>
      <c r="C20246">
        <v>1339402265</v>
      </c>
      <c r="D20246">
        <v>11</v>
      </c>
      <c r="E20246" t="s">
        <v>17</v>
      </c>
      <c r="F20246">
        <v>1196</v>
      </c>
      <c r="G20246">
        <v>240</v>
      </c>
      <c r="H20246">
        <v>9434</v>
      </c>
    </row>
    <row r="20247" spans="1:8" x14ac:dyDescent="0.25">
      <c r="A20247">
        <v>7506275612</v>
      </c>
      <c r="B20247" t="s">
        <v>2975</v>
      </c>
      <c r="C20247">
        <v>1339402283</v>
      </c>
      <c r="D20247">
        <v>11</v>
      </c>
      <c r="E20247" t="s">
        <v>17</v>
      </c>
      <c r="F20247">
        <v>1196</v>
      </c>
      <c r="G20247">
        <v>240</v>
      </c>
      <c r="H20247">
        <v>9434</v>
      </c>
    </row>
    <row r="20248" spans="1:8" x14ac:dyDescent="0.25">
      <c r="A20248">
        <v>7506278150</v>
      </c>
      <c r="B20248" t="s">
        <v>2975</v>
      </c>
      <c r="C20248">
        <v>1339402297</v>
      </c>
      <c r="D20248">
        <v>11</v>
      </c>
      <c r="E20248" t="s">
        <v>17</v>
      </c>
      <c r="F20248">
        <v>1196</v>
      </c>
      <c r="G20248">
        <v>240</v>
      </c>
      <c r="H20248">
        <v>9434</v>
      </c>
    </row>
    <row r="20249" spans="1:8" x14ac:dyDescent="0.25">
      <c r="A20249">
        <v>7506279778</v>
      </c>
      <c r="B20249" t="s">
        <v>2975</v>
      </c>
      <c r="C20249">
        <v>1339402388</v>
      </c>
      <c r="D20249">
        <v>11</v>
      </c>
      <c r="E20249" t="s">
        <v>17</v>
      </c>
      <c r="F20249">
        <v>1196</v>
      </c>
      <c r="G20249">
        <v>240</v>
      </c>
      <c r="H20249">
        <v>9434</v>
      </c>
    </row>
    <row r="20250" spans="1:8" x14ac:dyDescent="0.25">
      <c r="A20250">
        <v>7506282192</v>
      </c>
      <c r="B20250" t="s">
        <v>2975</v>
      </c>
      <c r="C20250">
        <v>1339402402</v>
      </c>
      <c r="D20250">
        <v>11</v>
      </c>
      <c r="E20250" t="s">
        <v>17</v>
      </c>
      <c r="F20250">
        <v>1196</v>
      </c>
      <c r="G20250">
        <v>240</v>
      </c>
      <c r="H20250">
        <v>9434</v>
      </c>
    </row>
    <row r="20251" spans="1:8" x14ac:dyDescent="0.25">
      <c r="A20251">
        <v>7506284466</v>
      </c>
      <c r="B20251" t="s">
        <v>2975</v>
      </c>
      <c r="C20251">
        <v>1339402406</v>
      </c>
      <c r="D20251">
        <v>11</v>
      </c>
      <c r="E20251" t="s">
        <v>17</v>
      </c>
      <c r="F20251">
        <v>1196</v>
      </c>
      <c r="G20251">
        <v>240</v>
      </c>
      <c r="H20251">
        <v>9434</v>
      </c>
    </row>
    <row r="20252" spans="1:8" x14ac:dyDescent="0.25">
      <c r="A20252">
        <v>7506286586</v>
      </c>
      <c r="B20252" t="s">
        <v>2975</v>
      </c>
      <c r="C20252">
        <v>1339402449</v>
      </c>
      <c r="D20252">
        <v>11</v>
      </c>
      <c r="E20252" t="s">
        <v>17</v>
      </c>
      <c r="F20252">
        <v>1196</v>
      </c>
      <c r="G20252">
        <v>240</v>
      </c>
      <c r="H20252">
        <v>9434</v>
      </c>
    </row>
    <row r="20253" spans="1:8" x14ac:dyDescent="0.25">
      <c r="A20253">
        <v>7506289506</v>
      </c>
      <c r="B20253" t="s">
        <v>2975</v>
      </c>
      <c r="C20253">
        <v>1339402454</v>
      </c>
      <c r="D20253">
        <v>11</v>
      </c>
      <c r="E20253" t="s">
        <v>17</v>
      </c>
      <c r="F20253">
        <v>1196</v>
      </c>
      <c r="G20253">
        <v>240</v>
      </c>
      <c r="H20253">
        <v>9434</v>
      </c>
    </row>
    <row r="20254" spans="1:8" x14ac:dyDescent="0.25">
      <c r="A20254">
        <v>7506291406</v>
      </c>
      <c r="B20254" t="s">
        <v>2975</v>
      </c>
      <c r="C20254">
        <v>1339402488</v>
      </c>
      <c r="D20254">
        <v>11</v>
      </c>
      <c r="E20254" t="s">
        <v>17</v>
      </c>
      <c r="F20254">
        <v>1196</v>
      </c>
      <c r="G20254">
        <v>240</v>
      </c>
      <c r="H20254">
        <v>9434</v>
      </c>
    </row>
    <row r="20255" spans="1:8" x14ac:dyDescent="0.25">
      <c r="A20255">
        <v>7506293656</v>
      </c>
      <c r="B20255" t="s">
        <v>2975</v>
      </c>
      <c r="C20255">
        <v>1339402499</v>
      </c>
      <c r="D20255">
        <v>11</v>
      </c>
      <c r="E20255" t="s">
        <v>17</v>
      </c>
      <c r="F20255">
        <v>1196</v>
      </c>
      <c r="G20255">
        <v>240</v>
      </c>
      <c r="H20255">
        <v>9434</v>
      </c>
    </row>
    <row r="20256" spans="1:8" x14ac:dyDescent="0.25">
      <c r="A20256">
        <v>17089540947</v>
      </c>
      <c r="B20256" t="s">
        <v>2975</v>
      </c>
      <c r="C20256">
        <v>1427591468</v>
      </c>
      <c r="D20256">
        <v>11</v>
      </c>
      <c r="E20256" t="s">
        <v>17</v>
      </c>
      <c r="F20256">
        <v>1196</v>
      </c>
      <c r="G20256">
        <v>240</v>
      </c>
      <c r="H20256">
        <v>9471</v>
      </c>
    </row>
    <row r="20257" spans="1:8" x14ac:dyDescent="0.25">
      <c r="A20257">
        <v>17109440190</v>
      </c>
      <c r="B20257" t="s">
        <v>2975</v>
      </c>
      <c r="C20257">
        <v>1427591688</v>
      </c>
      <c r="D20257">
        <v>11</v>
      </c>
      <c r="E20257" t="s">
        <v>17</v>
      </c>
      <c r="F20257">
        <v>1196</v>
      </c>
      <c r="G20257">
        <v>240</v>
      </c>
      <c r="H20257">
        <v>9471</v>
      </c>
    </row>
    <row r="20258" spans="1:8" x14ac:dyDescent="0.25">
      <c r="A20258">
        <v>22640372501</v>
      </c>
      <c r="B20258" t="s">
        <v>2975</v>
      </c>
      <c r="C20258">
        <v>1444379361</v>
      </c>
      <c r="D20258">
        <v>11</v>
      </c>
      <c r="E20258" t="s">
        <v>17</v>
      </c>
      <c r="F20258">
        <v>1196</v>
      </c>
      <c r="G20258">
        <v>240</v>
      </c>
      <c r="H20258">
        <v>9485</v>
      </c>
    </row>
    <row r="20259" spans="1:8" x14ac:dyDescent="0.25">
      <c r="A20259">
        <v>22629149395</v>
      </c>
      <c r="B20259" t="s">
        <v>2975</v>
      </c>
      <c r="C20259">
        <v>1444379387</v>
      </c>
      <c r="D20259">
        <v>11</v>
      </c>
      <c r="E20259" t="s">
        <v>17</v>
      </c>
      <c r="F20259">
        <v>1196</v>
      </c>
      <c r="G20259">
        <v>240</v>
      </c>
      <c r="H20259">
        <v>9485</v>
      </c>
    </row>
    <row r="20260" spans="1:8" x14ac:dyDescent="0.25">
      <c r="A20260">
        <v>15565636731</v>
      </c>
      <c r="B20260" t="s">
        <v>2987</v>
      </c>
      <c r="C20260">
        <v>1413541318</v>
      </c>
      <c r="D20260">
        <v>11</v>
      </c>
      <c r="E20260" t="s">
        <v>17</v>
      </c>
      <c r="F20260">
        <v>1196</v>
      </c>
      <c r="G20260">
        <v>240</v>
      </c>
      <c r="H20260">
        <v>9525</v>
      </c>
    </row>
    <row r="20261" spans="1:8" x14ac:dyDescent="0.25">
      <c r="A20261">
        <v>3759106423</v>
      </c>
      <c r="B20261" t="s">
        <v>2988</v>
      </c>
      <c r="C20261">
        <v>1242449094</v>
      </c>
      <c r="D20261">
        <v>11</v>
      </c>
      <c r="E20261" t="s">
        <v>17</v>
      </c>
      <c r="F20261">
        <v>1196</v>
      </c>
      <c r="G20261">
        <v>240</v>
      </c>
      <c r="H20261">
        <v>9528</v>
      </c>
    </row>
    <row r="20262" spans="1:8" x14ac:dyDescent="0.25">
      <c r="A20262">
        <v>1685865392</v>
      </c>
      <c r="B20262" t="s">
        <v>2995</v>
      </c>
      <c r="C20262">
        <v>1192725879</v>
      </c>
      <c r="D20262">
        <v>11</v>
      </c>
      <c r="E20262" t="s">
        <v>17</v>
      </c>
      <c r="F20262">
        <v>1196</v>
      </c>
      <c r="G20262">
        <v>240</v>
      </c>
      <c r="H20262">
        <v>9549</v>
      </c>
    </row>
    <row r="20263" spans="1:8" x14ac:dyDescent="0.25">
      <c r="A20263">
        <v>1685011141</v>
      </c>
      <c r="B20263" t="s">
        <v>2995</v>
      </c>
      <c r="C20263">
        <v>1192725908</v>
      </c>
      <c r="D20263">
        <v>11</v>
      </c>
      <c r="E20263" t="s">
        <v>17</v>
      </c>
      <c r="F20263">
        <v>1196</v>
      </c>
      <c r="G20263">
        <v>240</v>
      </c>
      <c r="H20263">
        <v>9549</v>
      </c>
    </row>
    <row r="20264" spans="1:8" x14ac:dyDescent="0.25">
      <c r="A20264">
        <v>16643367210</v>
      </c>
      <c r="B20264" t="s">
        <v>2999</v>
      </c>
      <c r="C20264">
        <v>1426420500</v>
      </c>
      <c r="D20264">
        <v>11</v>
      </c>
      <c r="E20264" t="s">
        <v>17</v>
      </c>
      <c r="F20264">
        <v>1196</v>
      </c>
      <c r="G20264">
        <v>240</v>
      </c>
      <c r="H20264">
        <v>9568</v>
      </c>
    </row>
    <row r="20265" spans="1:8" x14ac:dyDescent="0.25">
      <c r="A20265">
        <v>6998392519</v>
      </c>
      <c r="B20265" t="s">
        <v>3010</v>
      </c>
      <c r="C20265">
        <v>1332046394</v>
      </c>
      <c r="D20265">
        <v>11</v>
      </c>
      <c r="E20265" t="s">
        <v>17</v>
      </c>
      <c r="F20265">
        <v>1196</v>
      </c>
      <c r="G20265">
        <v>240</v>
      </c>
      <c r="H20265">
        <v>9615</v>
      </c>
    </row>
    <row r="20266" spans="1:8" x14ac:dyDescent="0.25">
      <c r="A20266">
        <v>16907707497</v>
      </c>
      <c r="B20266" t="s">
        <v>3024</v>
      </c>
      <c r="C20266">
        <v>1428637052</v>
      </c>
      <c r="D20266">
        <v>11</v>
      </c>
      <c r="E20266" t="s">
        <v>17</v>
      </c>
      <c r="F20266">
        <v>1196</v>
      </c>
      <c r="G20266">
        <v>240</v>
      </c>
      <c r="H20266">
        <v>9653</v>
      </c>
    </row>
    <row r="20267" spans="1:8" x14ac:dyDescent="0.25">
      <c r="A20267">
        <v>16927544580</v>
      </c>
      <c r="B20267" t="s">
        <v>3024</v>
      </c>
      <c r="C20267">
        <v>1428637059</v>
      </c>
      <c r="D20267">
        <v>11</v>
      </c>
      <c r="E20267" t="s">
        <v>17</v>
      </c>
      <c r="F20267">
        <v>1196</v>
      </c>
      <c r="G20267">
        <v>240</v>
      </c>
      <c r="H20267">
        <v>9653</v>
      </c>
    </row>
    <row r="20268" spans="1:8" x14ac:dyDescent="0.25">
      <c r="A20268">
        <v>7612996816</v>
      </c>
      <c r="B20268" t="s">
        <v>3051</v>
      </c>
      <c r="C20268">
        <v>1342351421</v>
      </c>
      <c r="D20268">
        <v>11</v>
      </c>
      <c r="E20268" t="s">
        <v>17</v>
      </c>
      <c r="F20268">
        <v>1196</v>
      </c>
      <c r="G20268">
        <v>240</v>
      </c>
      <c r="H20268">
        <v>9732</v>
      </c>
    </row>
    <row r="20269" spans="1:8" x14ac:dyDescent="0.25">
      <c r="A20269">
        <v>6946773974</v>
      </c>
      <c r="B20269" t="s">
        <v>3062</v>
      </c>
      <c r="C20269">
        <v>1333926317</v>
      </c>
      <c r="D20269">
        <v>11</v>
      </c>
      <c r="E20269" t="s">
        <v>17</v>
      </c>
      <c r="F20269">
        <v>1196</v>
      </c>
      <c r="G20269">
        <v>240</v>
      </c>
      <c r="H20269">
        <v>9762</v>
      </c>
    </row>
    <row r="20270" spans="1:8" x14ac:dyDescent="0.25">
      <c r="A20270">
        <v>6946774346</v>
      </c>
      <c r="B20270" t="s">
        <v>3062</v>
      </c>
      <c r="C20270">
        <v>1333926711</v>
      </c>
      <c r="D20270">
        <v>11</v>
      </c>
      <c r="E20270" t="s">
        <v>17</v>
      </c>
      <c r="F20270">
        <v>1196</v>
      </c>
      <c r="G20270">
        <v>240</v>
      </c>
      <c r="H20270">
        <v>9762</v>
      </c>
    </row>
    <row r="20271" spans="1:8" x14ac:dyDescent="0.25">
      <c r="A20271">
        <v>10197062863</v>
      </c>
      <c r="B20271" t="s">
        <v>3065</v>
      </c>
      <c r="C20271">
        <v>1381379479</v>
      </c>
      <c r="D20271">
        <v>11</v>
      </c>
      <c r="E20271" t="s">
        <v>17</v>
      </c>
      <c r="F20271">
        <v>1196</v>
      </c>
      <c r="G20271">
        <v>240</v>
      </c>
      <c r="H20271">
        <v>9778</v>
      </c>
    </row>
    <row r="20272" spans="1:8" x14ac:dyDescent="0.25">
      <c r="A20272">
        <v>8292324923</v>
      </c>
      <c r="B20272" t="s">
        <v>3079</v>
      </c>
      <c r="C20272">
        <v>1340855175</v>
      </c>
      <c r="D20272">
        <v>11</v>
      </c>
      <c r="E20272" t="s">
        <v>17</v>
      </c>
      <c r="F20272">
        <v>1196</v>
      </c>
      <c r="G20272">
        <v>240</v>
      </c>
      <c r="H20272">
        <v>9873</v>
      </c>
    </row>
    <row r="20273" spans="1:8" x14ac:dyDescent="0.25">
      <c r="A20273">
        <v>24148439676</v>
      </c>
      <c r="B20273" t="s">
        <v>3098</v>
      </c>
      <c r="C20273">
        <v>1451270127</v>
      </c>
      <c r="D20273">
        <v>11</v>
      </c>
      <c r="E20273" t="s">
        <v>17</v>
      </c>
      <c r="F20273">
        <v>1196</v>
      </c>
      <c r="G20273">
        <v>240</v>
      </c>
      <c r="H20273">
        <v>9914</v>
      </c>
    </row>
    <row r="20274" spans="1:8" x14ac:dyDescent="0.25">
      <c r="A20274">
        <v>24148439806</v>
      </c>
      <c r="B20274" t="s">
        <v>3098</v>
      </c>
      <c r="C20274">
        <v>1451270131</v>
      </c>
      <c r="D20274">
        <v>11</v>
      </c>
      <c r="E20274" t="s">
        <v>17</v>
      </c>
      <c r="F20274">
        <v>1196</v>
      </c>
      <c r="G20274">
        <v>240</v>
      </c>
      <c r="H20274">
        <v>9914</v>
      </c>
    </row>
    <row r="20275" spans="1:8" x14ac:dyDescent="0.25">
      <c r="A20275">
        <v>23547754593</v>
      </c>
      <c r="B20275" t="s">
        <v>3098</v>
      </c>
      <c r="C20275">
        <v>1451270134</v>
      </c>
      <c r="D20275">
        <v>11</v>
      </c>
      <c r="E20275" t="s">
        <v>17</v>
      </c>
      <c r="F20275">
        <v>1196</v>
      </c>
      <c r="G20275">
        <v>240</v>
      </c>
      <c r="H20275">
        <v>9914</v>
      </c>
    </row>
    <row r="20276" spans="1:8" x14ac:dyDescent="0.25">
      <c r="A20276">
        <v>23546341674</v>
      </c>
      <c r="B20276" t="s">
        <v>3098</v>
      </c>
      <c r="C20276">
        <v>1451270292</v>
      </c>
      <c r="D20276">
        <v>11</v>
      </c>
      <c r="E20276" t="s">
        <v>17</v>
      </c>
      <c r="F20276">
        <v>1196</v>
      </c>
      <c r="G20276">
        <v>240</v>
      </c>
      <c r="H20276">
        <v>9914</v>
      </c>
    </row>
    <row r="20277" spans="1:8" x14ac:dyDescent="0.25">
      <c r="A20277">
        <v>23547755533</v>
      </c>
      <c r="B20277" t="s">
        <v>3098</v>
      </c>
      <c r="C20277">
        <v>1451270308</v>
      </c>
      <c r="D20277">
        <v>11</v>
      </c>
      <c r="E20277" t="s">
        <v>17</v>
      </c>
      <c r="F20277">
        <v>1196</v>
      </c>
      <c r="G20277">
        <v>240</v>
      </c>
      <c r="H20277">
        <v>9914</v>
      </c>
    </row>
    <row r="20278" spans="1:8" x14ac:dyDescent="0.25">
      <c r="A20278">
        <v>5874687365</v>
      </c>
      <c r="B20278" t="s">
        <v>3107</v>
      </c>
      <c r="C20278">
        <v>1307681658</v>
      </c>
      <c r="D20278">
        <v>11</v>
      </c>
      <c r="E20278" t="s">
        <v>17</v>
      </c>
      <c r="F20278">
        <v>1196</v>
      </c>
      <c r="G20278">
        <v>240</v>
      </c>
      <c r="H20278">
        <v>9970</v>
      </c>
    </row>
    <row r="20279" spans="1:8" x14ac:dyDescent="0.25">
      <c r="A20279">
        <v>15468711329</v>
      </c>
      <c r="B20279" t="s">
        <v>3107</v>
      </c>
      <c r="C20279">
        <v>1402356000</v>
      </c>
      <c r="D20279">
        <v>11</v>
      </c>
      <c r="E20279" t="s">
        <v>17</v>
      </c>
      <c r="F20279">
        <v>1196</v>
      </c>
      <c r="G20279">
        <v>240</v>
      </c>
      <c r="H20279">
        <v>9975</v>
      </c>
    </row>
    <row r="20280" spans="1:8" x14ac:dyDescent="0.25">
      <c r="A20280">
        <v>5244086701</v>
      </c>
      <c r="B20280" t="s">
        <v>3110</v>
      </c>
      <c r="C20280">
        <v>1291766040</v>
      </c>
      <c r="D20280">
        <v>11</v>
      </c>
      <c r="E20280" t="s">
        <v>17</v>
      </c>
      <c r="F20280">
        <v>1196</v>
      </c>
      <c r="G20280">
        <v>240</v>
      </c>
      <c r="H20280">
        <v>9980</v>
      </c>
    </row>
    <row r="20281" spans="1:8" x14ac:dyDescent="0.25">
      <c r="A20281">
        <v>4095916778</v>
      </c>
      <c r="B20281" t="s">
        <v>3112</v>
      </c>
      <c r="C20281">
        <v>1254881680</v>
      </c>
      <c r="D20281">
        <v>11</v>
      </c>
      <c r="E20281" t="s">
        <v>17</v>
      </c>
      <c r="F20281">
        <v>1196</v>
      </c>
      <c r="G20281">
        <v>240</v>
      </c>
      <c r="H20281">
        <v>9983</v>
      </c>
    </row>
    <row r="20282" spans="1:8" x14ac:dyDescent="0.25">
      <c r="A20282">
        <v>7665377416</v>
      </c>
      <c r="B20282" t="s">
        <v>3112</v>
      </c>
      <c r="C20282">
        <v>1337734800</v>
      </c>
      <c r="D20282">
        <v>11</v>
      </c>
      <c r="E20282" t="s">
        <v>17</v>
      </c>
      <c r="F20282">
        <v>1196</v>
      </c>
      <c r="G20282">
        <v>240</v>
      </c>
      <c r="H20282">
        <v>10006</v>
      </c>
    </row>
    <row r="20283" spans="1:8" x14ac:dyDescent="0.25">
      <c r="A20283">
        <v>2782744402</v>
      </c>
      <c r="B20283" t="s">
        <v>3118</v>
      </c>
      <c r="C20283">
        <v>1211077554</v>
      </c>
      <c r="D20283">
        <v>11</v>
      </c>
      <c r="E20283" t="s">
        <v>17</v>
      </c>
      <c r="F20283">
        <v>1196</v>
      </c>
      <c r="G20283">
        <v>240</v>
      </c>
      <c r="H20283">
        <v>10053</v>
      </c>
    </row>
    <row r="20284" spans="1:8" x14ac:dyDescent="0.25">
      <c r="A20284">
        <v>2950920800</v>
      </c>
      <c r="B20284" t="s">
        <v>3118</v>
      </c>
      <c r="C20284">
        <v>1213080491</v>
      </c>
      <c r="D20284">
        <v>11</v>
      </c>
      <c r="E20284" t="s">
        <v>17</v>
      </c>
      <c r="F20284">
        <v>1196</v>
      </c>
      <c r="G20284">
        <v>240</v>
      </c>
      <c r="H20284">
        <v>10057</v>
      </c>
    </row>
    <row r="20285" spans="1:8" x14ac:dyDescent="0.25">
      <c r="A20285">
        <v>2947553015</v>
      </c>
      <c r="B20285" t="s">
        <v>3118</v>
      </c>
      <c r="C20285">
        <v>1213082547</v>
      </c>
      <c r="D20285">
        <v>11</v>
      </c>
      <c r="E20285" t="s">
        <v>17</v>
      </c>
      <c r="F20285">
        <v>1196</v>
      </c>
      <c r="G20285">
        <v>240</v>
      </c>
      <c r="H20285">
        <v>10057</v>
      </c>
    </row>
    <row r="20286" spans="1:8" x14ac:dyDescent="0.25">
      <c r="A20286">
        <v>2787398930</v>
      </c>
      <c r="B20286" t="s">
        <v>3118</v>
      </c>
      <c r="C20286">
        <v>1219300384</v>
      </c>
      <c r="D20286">
        <v>11</v>
      </c>
      <c r="E20286" t="s">
        <v>17</v>
      </c>
      <c r="F20286">
        <v>1196</v>
      </c>
      <c r="G20286">
        <v>240</v>
      </c>
      <c r="H20286">
        <v>10068</v>
      </c>
    </row>
    <row r="20287" spans="1:8" x14ac:dyDescent="0.25">
      <c r="A20287">
        <v>2787161291</v>
      </c>
      <c r="B20287" t="s">
        <v>3118</v>
      </c>
      <c r="C20287">
        <v>1219300389</v>
      </c>
      <c r="D20287">
        <v>11</v>
      </c>
      <c r="E20287" t="s">
        <v>17</v>
      </c>
      <c r="F20287">
        <v>1196</v>
      </c>
      <c r="G20287">
        <v>240</v>
      </c>
      <c r="H20287">
        <v>10068</v>
      </c>
    </row>
    <row r="20288" spans="1:8" x14ac:dyDescent="0.25">
      <c r="A20288">
        <v>2786619575</v>
      </c>
      <c r="B20288" t="s">
        <v>3118</v>
      </c>
      <c r="C20288">
        <v>1219303173</v>
      </c>
      <c r="D20288">
        <v>11</v>
      </c>
      <c r="E20288" t="s">
        <v>17</v>
      </c>
      <c r="F20288">
        <v>1196</v>
      </c>
      <c r="G20288">
        <v>240</v>
      </c>
      <c r="H20288">
        <v>10068</v>
      </c>
    </row>
    <row r="20289" spans="1:8" x14ac:dyDescent="0.25">
      <c r="A20289">
        <v>4842719700</v>
      </c>
      <c r="B20289" t="s">
        <v>3118</v>
      </c>
      <c r="C20289">
        <v>1276215674</v>
      </c>
      <c r="D20289">
        <v>11</v>
      </c>
      <c r="E20289" t="s">
        <v>17</v>
      </c>
      <c r="F20289">
        <v>1196</v>
      </c>
      <c r="G20289">
        <v>240</v>
      </c>
      <c r="H20289">
        <v>10085</v>
      </c>
    </row>
    <row r="20290" spans="1:8" x14ac:dyDescent="0.25">
      <c r="A20290">
        <v>4853412395</v>
      </c>
      <c r="B20290" t="s">
        <v>3118</v>
      </c>
      <c r="C20290">
        <v>1276231035</v>
      </c>
      <c r="D20290">
        <v>11</v>
      </c>
      <c r="E20290" t="s">
        <v>17</v>
      </c>
      <c r="F20290">
        <v>1196</v>
      </c>
      <c r="G20290">
        <v>240</v>
      </c>
      <c r="H20290">
        <v>10085</v>
      </c>
    </row>
    <row r="20291" spans="1:8" x14ac:dyDescent="0.25">
      <c r="A20291">
        <v>5054359098</v>
      </c>
      <c r="B20291" t="s">
        <v>3118</v>
      </c>
      <c r="C20291">
        <v>1276743214</v>
      </c>
      <c r="D20291">
        <v>11</v>
      </c>
      <c r="E20291" t="s">
        <v>17</v>
      </c>
      <c r="F20291">
        <v>1196</v>
      </c>
      <c r="G20291">
        <v>240</v>
      </c>
      <c r="H20291">
        <v>10087</v>
      </c>
    </row>
    <row r="20292" spans="1:8" x14ac:dyDescent="0.25">
      <c r="A20292">
        <v>4857737366</v>
      </c>
      <c r="B20292" t="s">
        <v>3118</v>
      </c>
      <c r="C20292">
        <v>1276843880</v>
      </c>
      <c r="D20292">
        <v>11</v>
      </c>
      <c r="E20292" t="s">
        <v>17</v>
      </c>
      <c r="F20292">
        <v>1196</v>
      </c>
      <c r="G20292">
        <v>240</v>
      </c>
      <c r="H20292">
        <v>10088</v>
      </c>
    </row>
    <row r="20293" spans="1:8" x14ac:dyDescent="0.25">
      <c r="A20293">
        <v>4860009265</v>
      </c>
      <c r="B20293" t="s">
        <v>3118</v>
      </c>
      <c r="C20293">
        <v>1276844012</v>
      </c>
      <c r="D20293">
        <v>11</v>
      </c>
      <c r="E20293" t="s">
        <v>17</v>
      </c>
      <c r="F20293">
        <v>1196</v>
      </c>
      <c r="G20293">
        <v>240</v>
      </c>
      <c r="H20293">
        <v>10088</v>
      </c>
    </row>
    <row r="20294" spans="1:8" x14ac:dyDescent="0.25">
      <c r="A20294">
        <v>5506109099</v>
      </c>
      <c r="B20294" t="s">
        <v>3118</v>
      </c>
      <c r="C20294">
        <v>1298772263</v>
      </c>
      <c r="D20294">
        <v>11</v>
      </c>
      <c r="E20294" t="s">
        <v>17</v>
      </c>
      <c r="F20294">
        <v>1196</v>
      </c>
      <c r="G20294">
        <v>240</v>
      </c>
      <c r="H20294">
        <v>10109</v>
      </c>
    </row>
    <row r="20295" spans="1:8" x14ac:dyDescent="0.25">
      <c r="A20295">
        <v>5499824194</v>
      </c>
      <c r="B20295" t="s">
        <v>3118</v>
      </c>
      <c r="C20295">
        <v>1298772518</v>
      </c>
      <c r="D20295">
        <v>11</v>
      </c>
      <c r="E20295" t="s">
        <v>17</v>
      </c>
      <c r="F20295">
        <v>1196</v>
      </c>
      <c r="G20295">
        <v>240</v>
      </c>
      <c r="H20295">
        <v>10109</v>
      </c>
    </row>
    <row r="20296" spans="1:8" x14ac:dyDescent="0.25">
      <c r="A20296">
        <v>5836843378</v>
      </c>
      <c r="B20296" t="s">
        <v>3118</v>
      </c>
      <c r="C20296">
        <v>1308026874</v>
      </c>
      <c r="D20296">
        <v>11</v>
      </c>
      <c r="E20296" t="s">
        <v>17</v>
      </c>
      <c r="F20296">
        <v>1196</v>
      </c>
      <c r="G20296">
        <v>240</v>
      </c>
      <c r="H20296">
        <v>10114</v>
      </c>
    </row>
    <row r="20297" spans="1:8" x14ac:dyDescent="0.25">
      <c r="A20297">
        <v>5836845376</v>
      </c>
      <c r="B20297" t="s">
        <v>3118</v>
      </c>
      <c r="C20297">
        <v>1308027651</v>
      </c>
      <c r="D20297">
        <v>11</v>
      </c>
      <c r="E20297" t="s">
        <v>17</v>
      </c>
      <c r="F20297">
        <v>1196</v>
      </c>
      <c r="G20297">
        <v>240</v>
      </c>
      <c r="H20297">
        <v>10114</v>
      </c>
    </row>
    <row r="20298" spans="1:8" x14ac:dyDescent="0.25">
      <c r="A20298">
        <v>5836299275</v>
      </c>
      <c r="B20298" t="s">
        <v>3118</v>
      </c>
      <c r="C20298">
        <v>1308027715</v>
      </c>
      <c r="D20298">
        <v>11</v>
      </c>
      <c r="E20298" t="s">
        <v>17</v>
      </c>
      <c r="F20298">
        <v>1196</v>
      </c>
      <c r="G20298">
        <v>240</v>
      </c>
      <c r="H20298">
        <v>10114</v>
      </c>
    </row>
    <row r="20299" spans="1:8" x14ac:dyDescent="0.25">
      <c r="A20299">
        <v>5836292931</v>
      </c>
      <c r="B20299" t="s">
        <v>3118</v>
      </c>
      <c r="C20299">
        <v>1308027839</v>
      </c>
      <c r="D20299">
        <v>11</v>
      </c>
      <c r="E20299" t="s">
        <v>17</v>
      </c>
      <c r="F20299">
        <v>1196</v>
      </c>
      <c r="G20299">
        <v>240</v>
      </c>
      <c r="H20299">
        <v>10114</v>
      </c>
    </row>
    <row r="20300" spans="1:8" x14ac:dyDescent="0.25">
      <c r="A20300">
        <v>5836301433</v>
      </c>
      <c r="B20300" t="s">
        <v>3118</v>
      </c>
      <c r="C20300">
        <v>1308027917</v>
      </c>
      <c r="D20300">
        <v>11</v>
      </c>
      <c r="E20300" t="s">
        <v>17</v>
      </c>
      <c r="F20300">
        <v>1196</v>
      </c>
      <c r="G20300">
        <v>240</v>
      </c>
      <c r="H20300">
        <v>10114</v>
      </c>
    </row>
    <row r="20301" spans="1:8" x14ac:dyDescent="0.25">
      <c r="A20301">
        <v>24238569100</v>
      </c>
      <c r="B20301" t="s">
        <v>3151</v>
      </c>
      <c r="C20301">
        <v>1452917600</v>
      </c>
      <c r="D20301">
        <v>11</v>
      </c>
      <c r="E20301" t="s">
        <v>17</v>
      </c>
      <c r="F20301">
        <v>1196</v>
      </c>
      <c r="G20301">
        <v>240</v>
      </c>
      <c r="H20301">
        <v>10215</v>
      </c>
    </row>
    <row r="20302" spans="1:8" x14ac:dyDescent="0.25">
      <c r="A20302">
        <v>9512783823</v>
      </c>
      <c r="B20302" t="s">
        <v>3163</v>
      </c>
      <c r="C20302">
        <v>1375868235</v>
      </c>
      <c r="D20302">
        <v>11</v>
      </c>
      <c r="E20302" t="s">
        <v>17</v>
      </c>
      <c r="F20302">
        <v>1196</v>
      </c>
      <c r="G20302">
        <v>240</v>
      </c>
      <c r="H20302">
        <v>10233</v>
      </c>
    </row>
    <row r="20303" spans="1:8" x14ac:dyDescent="0.25">
      <c r="A20303">
        <v>3485161821</v>
      </c>
      <c r="B20303" t="s">
        <v>3170</v>
      </c>
      <c r="C20303">
        <v>1237596474</v>
      </c>
      <c r="D20303">
        <v>11</v>
      </c>
      <c r="E20303" t="s">
        <v>17</v>
      </c>
      <c r="F20303">
        <v>1196</v>
      </c>
      <c r="G20303">
        <v>240</v>
      </c>
      <c r="H20303">
        <v>10249</v>
      </c>
    </row>
    <row r="20304" spans="1:8" x14ac:dyDescent="0.25">
      <c r="A20304">
        <v>3485976968</v>
      </c>
      <c r="B20304" t="s">
        <v>3170</v>
      </c>
      <c r="C20304">
        <v>1237596497</v>
      </c>
      <c r="D20304">
        <v>11</v>
      </c>
      <c r="E20304" t="s">
        <v>17</v>
      </c>
      <c r="F20304">
        <v>1196</v>
      </c>
      <c r="G20304">
        <v>240</v>
      </c>
      <c r="H20304">
        <v>10249</v>
      </c>
    </row>
    <row r="20305" spans="1:8" x14ac:dyDescent="0.25">
      <c r="A20305">
        <v>3485163383</v>
      </c>
      <c r="B20305" t="s">
        <v>3170</v>
      </c>
      <c r="C20305">
        <v>1237597812</v>
      </c>
      <c r="D20305">
        <v>11</v>
      </c>
      <c r="E20305" t="s">
        <v>17</v>
      </c>
      <c r="F20305">
        <v>1196</v>
      </c>
      <c r="G20305">
        <v>240</v>
      </c>
      <c r="H20305">
        <v>10249</v>
      </c>
    </row>
    <row r="20306" spans="1:8" x14ac:dyDescent="0.25">
      <c r="A20306">
        <v>13097834803</v>
      </c>
      <c r="B20306" t="s">
        <v>3171</v>
      </c>
      <c r="C20306">
        <v>1386571765</v>
      </c>
      <c r="D20306">
        <v>11</v>
      </c>
      <c r="E20306" t="s">
        <v>17</v>
      </c>
      <c r="F20306">
        <v>1196</v>
      </c>
      <c r="G20306">
        <v>240</v>
      </c>
      <c r="H20306">
        <v>10251</v>
      </c>
    </row>
    <row r="20307" spans="1:8" x14ac:dyDescent="0.25">
      <c r="A20307">
        <v>13097781493</v>
      </c>
      <c r="B20307" t="s">
        <v>3171</v>
      </c>
      <c r="C20307">
        <v>1386796751</v>
      </c>
      <c r="D20307">
        <v>11</v>
      </c>
      <c r="E20307" t="s">
        <v>17</v>
      </c>
      <c r="F20307">
        <v>1196</v>
      </c>
      <c r="G20307">
        <v>240</v>
      </c>
      <c r="H20307">
        <v>10253</v>
      </c>
    </row>
    <row r="20308" spans="1:8" x14ac:dyDescent="0.25">
      <c r="A20308">
        <v>13097773853</v>
      </c>
      <c r="B20308" t="s">
        <v>3171</v>
      </c>
      <c r="C20308">
        <v>1386798218</v>
      </c>
      <c r="D20308">
        <v>11</v>
      </c>
      <c r="E20308" t="s">
        <v>17</v>
      </c>
      <c r="F20308">
        <v>1196</v>
      </c>
      <c r="G20308">
        <v>240</v>
      </c>
      <c r="H20308">
        <v>10253</v>
      </c>
    </row>
    <row r="20309" spans="1:8" x14ac:dyDescent="0.25">
      <c r="A20309">
        <v>13097938064</v>
      </c>
      <c r="B20309" t="s">
        <v>3171</v>
      </c>
      <c r="C20309">
        <v>1386800581</v>
      </c>
      <c r="D20309">
        <v>11</v>
      </c>
      <c r="E20309" t="s">
        <v>17</v>
      </c>
      <c r="F20309">
        <v>1196</v>
      </c>
      <c r="G20309">
        <v>240</v>
      </c>
      <c r="H20309">
        <v>10253</v>
      </c>
    </row>
    <row r="20310" spans="1:8" x14ac:dyDescent="0.25">
      <c r="A20310">
        <v>8180616758</v>
      </c>
      <c r="B20310" t="s">
        <v>3178</v>
      </c>
      <c r="C20310">
        <v>1347255680</v>
      </c>
      <c r="D20310">
        <v>11</v>
      </c>
      <c r="E20310" t="s">
        <v>17</v>
      </c>
      <c r="F20310">
        <v>1196</v>
      </c>
      <c r="G20310">
        <v>240</v>
      </c>
      <c r="H20310">
        <v>10272</v>
      </c>
    </row>
    <row r="20311" spans="1:8" x14ac:dyDescent="0.25">
      <c r="A20311">
        <v>4693293719</v>
      </c>
      <c r="B20311" t="s">
        <v>3179</v>
      </c>
      <c r="C20311">
        <v>1257651816</v>
      </c>
      <c r="D20311">
        <v>11</v>
      </c>
      <c r="E20311" t="s">
        <v>17</v>
      </c>
      <c r="F20311">
        <v>1196</v>
      </c>
      <c r="G20311">
        <v>240</v>
      </c>
      <c r="H20311">
        <v>10277</v>
      </c>
    </row>
    <row r="20312" spans="1:8" x14ac:dyDescent="0.25">
      <c r="A20312">
        <v>3033054246</v>
      </c>
      <c r="B20312" t="s">
        <v>3212</v>
      </c>
      <c r="C20312">
        <v>1223773154</v>
      </c>
      <c r="D20312">
        <v>11</v>
      </c>
      <c r="E20312" t="s">
        <v>17</v>
      </c>
      <c r="F20312">
        <v>1196</v>
      </c>
      <c r="G20312">
        <v>240</v>
      </c>
      <c r="H20312">
        <v>10350</v>
      </c>
    </row>
    <row r="20313" spans="1:8" x14ac:dyDescent="0.25">
      <c r="A20313">
        <v>4769500951</v>
      </c>
      <c r="B20313" t="s">
        <v>3212</v>
      </c>
      <c r="C20313">
        <v>1276906202</v>
      </c>
      <c r="D20313">
        <v>11</v>
      </c>
      <c r="E20313" t="s">
        <v>17</v>
      </c>
      <c r="F20313">
        <v>1196</v>
      </c>
      <c r="G20313">
        <v>240</v>
      </c>
      <c r="H20313">
        <v>10361</v>
      </c>
    </row>
    <row r="20314" spans="1:8" x14ac:dyDescent="0.25">
      <c r="A20314">
        <v>10875666725</v>
      </c>
      <c r="B20314" t="s">
        <v>3212</v>
      </c>
      <c r="C20314">
        <v>1384483103</v>
      </c>
      <c r="D20314">
        <v>11</v>
      </c>
      <c r="E20314" t="s">
        <v>17</v>
      </c>
      <c r="F20314">
        <v>1196</v>
      </c>
      <c r="G20314">
        <v>240</v>
      </c>
      <c r="H20314">
        <v>10374</v>
      </c>
    </row>
    <row r="20315" spans="1:8" x14ac:dyDescent="0.25">
      <c r="A20315">
        <v>2421409043</v>
      </c>
      <c r="B20315" t="s">
        <v>3227</v>
      </c>
      <c r="C20315">
        <v>1208334370</v>
      </c>
      <c r="D20315">
        <v>11</v>
      </c>
      <c r="E20315" t="s">
        <v>17</v>
      </c>
      <c r="F20315">
        <v>1196</v>
      </c>
      <c r="G20315">
        <v>240</v>
      </c>
      <c r="H20315">
        <v>10406</v>
      </c>
    </row>
    <row r="20316" spans="1:8" x14ac:dyDescent="0.25">
      <c r="A20316">
        <v>8329132424</v>
      </c>
      <c r="B20316" t="s">
        <v>3274</v>
      </c>
      <c r="C20316">
        <v>1364540274</v>
      </c>
      <c r="D20316">
        <v>11</v>
      </c>
      <c r="E20316" t="s">
        <v>17</v>
      </c>
      <c r="F20316">
        <v>1196</v>
      </c>
      <c r="G20316">
        <v>240</v>
      </c>
      <c r="H20316">
        <v>10501</v>
      </c>
    </row>
    <row r="20317" spans="1:8" x14ac:dyDescent="0.25">
      <c r="A20317">
        <v>6420017973</v>
      </c>
      <c r="B20317" t="s">
        <v>3279</v>
      </c>
      <c r="C20317">
        <v>1322187907</v>
      </c>
      <c r="D20317">
        <v>11</v>
      </c>
      <c r="E20317" t="s">
        <v>17</v>
      </c>
      <c r="F20317">
        <v>1196</v>
      </c>
      <c r="G20317">
        <v>240</v>
      </c>
      <c r="H20317">
        <v>10514</v>
      </c>
    </row>
    <row r="20318" spans="1:8" x14ac:dyDescent="0.25">
      <c r="A20318">
        <v>6420019167</v>
      </c>
      <c r="B20318" t="s">
        <v>3279</v>
      </c>
      <c r="C20318">
        <v>1322187914</v>
      </c>
      <c r="D20318">
        <v>11</v>
      </c>
      <c r="E20318" t="s">
        <v>17</v>
      </c>
      <c r="F20318">
        <v>1196</v>
      </c>
      <c r="G20318">
        <v>240</v>
      </c>
      <c r="H20318">
        <v>10514</v>
      </c>
    </row>
    <row r="20319" spans="1:8" x14ac:dyDescent="0.25">
      <c r="A20319">
        <v>6420020385</v>
      </c>
      <c r="B20319" t="s">
        <v>3279</v>
      </c>
      <c r="C20319">
        <v>1322187919</v>
      </c>
      <c r="D20319">
        <v>11</v>
      </c>
      <c r="E20319" t="s">
        <v>17</v>
      </c>
      <c r="F20319">
        <v>1196</v>
      </c>
      <c r="G20319">
        <v>240</v>
      </c>
      <c r="H20319">
        <v>10514</v>
      </c>
    </row>
    <row r="20320" spans="1:8" x14ac:dyDescent="0.25">
      <c r="A20320">
        <v>6420021457</v>
      </c>
      <c r="B20320" t="s">
        <v>3279</v>
      </c>
      <c r="C20320">
        <v>1322187924</v>
      </c>
      <c r="D20320">
        <v>11</v>
      </c>
      <c r="E20320" t="s">
        <v>17</v>
      </c>
      <c r="F20320">
        <v>1196</v>
      </c>
      <c r="G20320">
        <v>240</v>
      </c>
      <c r="H20320">
        <v>10514</v>
      </c>
    </row>
    <row r="20321" spans="1:8" x14ac:dyDescent="0.25">
      <c r="A20321">
        <v>9498366515</v>
      </c>
      <c r="B20321" t="s">
        <v>3298</v>
      </c>
      <c r="C20321">
        <v>1375749945</v>
      </c>
      <c r="D20321">
        <v>11</v>
      </c>
      <c r="E20321" t="s">
        <v>17</v>
      </c>
      <c r="F20321">
        <v>1196</v>
      </c>
      <c r="G20321">
        <v>240</v>
      </c>
      <c r="H20321">
        <v>10554</v>
      </c>
    </row>
    <row r="20322" spans="1:8" x14ac:dyDescent="0.25">
      <c r="A20322">
        <v>6174765980</v>
      </c>
      <c r="B20322" t="s">
        <v>3306</v>
      </c>
      <c r="C20322">
        <v>1316673412</v>
      </c>
      <c r="D20322">
        <v>11</v>
      </c>
      <c r="E20322" t="s">
        <v>17</v>
      </c>
      <c r="F20322">
        <v>1196</v>
      </c>
      <c r="G20322">
        <v>240</v>
      </c>
      <c r="H20322">
        <v>10571</v>
      </c>
    </row>
    <row r="20323" spans="1:8" x14ac:dyDescent="0.25">
      <c r="A20323">
        <v>9636975705</v>
      </c>
      <c r="B20323" t="s">
        <v>3318</v>
      </c>
      <c r="C20323">
        <v>1377917588</v>
      </c>
      <c r="D20323">
        <v>11</v>
      </c>
      <c r="E20323" t="s">
        <v>17</v>
      </c>
      <c r="F20323">
        <v>1196</v>
      </c>
      <c r="G20323">
        <v>240</v>
      </c>
      <c r="H20323">
        <v>10609</v>
      </c>
    </row>
    <row r="20324" spans="1:8" x14ac:dyDescent="0.25">
      <c r="A20324">
        <v>9640223436</v>
      </c>
      <c r="B20324" t="s">
        <v>3318</v>
      </c>
      <c r="C20324">
        <v>1377917685</v>
      </c>
      <c r="D20324">
        <v>11</v>
      </c>
      <c r="E20324" t="s">
        <v>17</v>
      </c>
      <c r="F20324">
        <v>1196</v>
      </c>
      <c r="G20324">
        <v>240</v>
      </c>
      <c r="H20324">
        <v>10609</v>
      </c>
    </row>
    <row r="20325" spans="1:8" x14ac:dyDescent="0.25">
      <c r="A20325">
        <v>9637007505</v>
      </c>
      <c r="B20325" t="s">
        <v>3318</v>
      </c>
      <c r="C20325">
        <v>1377917885</v>
      </c>
      <c r="D20325">
        <v>11</v>
      </c>
      <c r="E20325" t="s">
        <v>17</v>
      </c>
      <c r="F20325">
        <v>1196</v>
      </c>
      <c r="G20325">
        <v>240</v>
      </c>
      <c r="H20325">
        <v>10609</v>
      </c>
    </row>
    <row r="20326" spans="1:8" x14ac:dyDescent="0.25">
      <c r="A20326">
        <v>9828653515</v>
      </c>
      <c r="B20326" t="s">
        <v>3318</v>
      </c>
      <c r="C20326">
        <v>1379580181</v>
      </c>
      <c r="D20326">
        <v>11</v>
      </c>
      <c r="E20326" t="s">
        <v>17</v>
      </c>
      <c r="F20326">
        <v>1196</v>
      </c>
      <c r="G20326">
        <v>240</v>
      </c>
      <c r="H20326">
        <v>10611</v>
      </c>
    </row>
    <row r="20327" spans="1:8" x14ac:dyDescent="0.25">
      <c r="A20327">
        <v>11014772963</v>
      </c>
      <c r="B20327" t="s">
        <v>3318</v>
      </c>
      <c r="C20327">
        <v>1385166304</v>
      </c>
      <c r="D20327">
        <v>11</v>
      </c>
      <c r="E20327" t="s">
        <v>17</v>
      </c>
      <c r="F20327">
        <v>1196</v>
      </c>
      <c r="G20327">
        <v>240</v>
      </c>
      <c r="H20327">
        <v>10619</v>
      </c>
    </row>
    <row r="20328" spans="1:8" x14ac:dyDescent="0.25">
      <c r="A20328">
        <v>12215664725</v>
      </c>
      <c r="B20328" t="s">
        <v>3318</v>
      </c>
      <c r="C20328">
        <v>1390987724</v>
      </c>
      <c r="D20328">
        <v>11</v>
      </c>
      <c r="E20328" t="s">
        <v>17</v>
      </c>
      <c r="F20328">
        <v>1196</v>
      </c>
      <c r="G20328">
        <v>240</v>
      </c>
      <c r="H20328">
        <v>10631</v>
      </c>
    </row>
    <row r="20329" spans="1:8" x14ac:dyDescent="0.25">
      <c r="A20329">
        <v>13552239835</v>
      </c>
      <c r="B20329" t="s">
        <v>3320</v>
      </c>
      <c r="C20329">
        <v>1395788797</v>
      </c>
      <c r="D20329">
        <v>11</v>
      </c>
      <c r="E20329" t="s">
        <v>17</v>
      </c>
      <c r="F20329">
        <v>1196</v>
      </c>
      <c r="G20329">
        <v>240</v>
      </c>
      <c r="H20329">
        <v>10663</v>
      </c>
    </row>
    <row r="20330" spans="1:8" x14ac:dyDescent="0.25">
      <c r="A20330">
        <v>3519207634</v>
      </c>
      <c r="B20330" t="s">
        <v>3334</v>
      </c>
      <c r="C20330">
        <v>1241229075</v>
      </c>
      <c r="D20330">
        <v>11</v>
      </c>
      <c r="E20330" t="s">
        <v>17</v>
      </c>
      <c r="F20330">
        <v>1196</v>
      </c>
      <c r="G20330">
        <v>240</v>
      </c>
      <c r="H20330">
        <v>10687</v>
      </c>
    </row>
    <row r="20331" spans="1:8" x14ac:dyDescent="0.25">
      <c r="A20331">
        <v>3519208104</v>
      </c>
      <c r="B20331" t="s">
        <v>3334</v>
      </c>
      <c r="C20331">
        <v>1241229104</v>
      </c>
      <c r="D20331">
        <v>11</v>
      </c>
      <c r="E20331" t="s">
        <v>17</v>
      </c>
      <c r="F20331">
        <v>1196</v>
      </c>
      <c r="G20331">
        <v>240</v>
      </c>
      <c r="H20331">
        <v>10687</v>
      </c>
    </row>
    <row r="20332" spans="1:8" x14ac:dyDescent="0.25">
      <c r="A20332">
        <v>3519208490</v>
      </c>
      <c r="B20332" t="s">
        <v>3334</v>
      </c>
      <c r="C20332">
        <v>1241229134</v>
      </c>
      <c r="D20332">
        <v>11</v>
      </c>
      <c r="E20332" t="s">
        <v>17</v>
      </c>
      <c r="F20332">
        <v>1196</v>
      </c>
      <c r="G20332">
        <v>240</v>
      </c>
      <c r="H20332">
        <v>10687</v>
      </c>
    </row>
    <row r="20333" spans="1:8" x14ac:dyDescent="0.25">
      <c r="A20333">
        <v>11155780326</v>
      </c>
      <c r="B20333" t="s">
        <v>3339</v>
      </c>
      <c r="C20333">
        <v>1385693417</v>
      </c>
      <c r="D20333">
        <v>11</v>
      </c>
      <c r="E20333" t="s">
        <v>17</v>
      </c>
      <c r="F20333">
        <v>1196</v>
      </c>
      <c r="G20333">
        <v>240</v>
      </c>
      <c r="H20333">
        <v>10700</v>
      </c>
    </row>
    <row r="20334" spans="1:8" x14ac:dyDescent="0.25">
      <c r="A20334">
        <v>11155743455</v>
      </c>
      <c r="B20334" t="s">
        <v>3339</v>
      </c>
      <c r="C20334">
        <v>1385694126</v>
      </c>
      <c r="D20334">
        <v>11</v>
      </c>
      <c r="E20334" t="s">
        <v>17</v>
      </c>
      <c r="F20334">
        <v>1196</v>
      </c>
      <c r="G20334">
        <v>240</v>
      </c>
      <c r="H20334">
        <v>10700</v>
      </c>
    </row>
    <row r="20335" spans="1:8" x14ac:dyDescent="0.25">
      <c r="A20335">
        <v>11155740105</v>
      </c>
      <c r="B20335" t="s">
        <v>3339</v>
      </c>
      <c r="C20335">
        <v>1385694128</v>
      </c>
      <c r="D20335">
        <v>11</v>
      </c>
      <c r="E20335" t="s">
        <v>17</v>
      </c>
      <c r="F20335">
        <v>1196</v>
      </c>
      <c r="G20335">
        <v>240</v>
      </c>
      <c r="H20335">
        <v>10700</v>
      </c>
    </row>
    <row r="20336" spans="1:8" x14ac:dyDescent="0.25">
      <c r="A20336">
        <v>11155737765</v>
      </c>
      <c r="B20336" t="s">
        <v>3339</v>
      </c>
      <c r="C20336">
        <v>1385694134</v>
      </c>
      <c r="D20336">
        <v>11</v>
      </c>
      <c r="E20336" t="s">
        <v>17</v>
      </c>
      <c r="F20336">
        <v>1196</v>
      </c>
      <c r="G20336">
        <v>240</v>
      </c>
      <c r="H20336">
        <v>10700</v>
      </c>
    </row>
    <row r="20337" spans="1:8" x14ac:dyDescent="0.25">
      <c r="A20337">
        <v>11149141175</v>
      </c>
      <c r="B20337" t="s">
        <v>3339</v>
      </c>
      <c r="C20337">
        <v>1385694222</v>
      </c>
      <c r="D20337">
        <v>11</v>
      </c>
      <c r="E20337" t="s">
        <v>17</v>
      </c>
      <c r="F20337">
        <v>1196</v>
      </c>
      <c r="G20337">
        <v>240</v>
      </c>
      <c r="H20337">
        <v>10700</v>
      </c>
    </row>
    <row r="20338" spans="1:8" x14ac:dyDescent="0.25">
      <c r="A20338">
        <v>11149301794</v>
      </c>
      <c r="B20338" t="s">
        <v>3339</v>
      </c>
      <c r="C20338">
        <v>1385694222</v>
      </c>
      <c r="D20338">
        <v>11</v>
      </c>
      <c r="E20338" t="s">
        <v>17</v>
      </c>
      <c r="F20338">
        <v>1196</v>
      </c>
      <c r="G20338">
        <v>240</v>
      </c>
      <c r="H20338">
        <v>10700</v>
      </c>
    </row>
    <row r="20339" spans="1:8" x14ac:dyDescent="0.25">
      <c r="A20339">
        <v>11155796144</v>
      </c>
      <c r="B20339" t="s">
        <v>3339</v>
      </c>
      <c r="C20339">
        <v>1385694222</v>
      </c>
      <c r="D20339">
        <v>11</v>
      </c>
      <c r="E20339" t="s">
        <v>17</v>
      </c>
      <c r="F20339">
        <v>1196</v>
      </c>
      <c r="G20339">
        <v>240</v>
      </c>
      <c r="H20339">
        <v>10700</v>
      </c>
    </row>
    <row r="20340" spans="1:8" x14ac:dyDescent="0.25">
      <c r="A20340">
        <v>2236824503</v>
      </c>
      <c r="B20340" t="s">
        <v>3342</v>
      </c>
      <c r="C20340">
        <v>1201672146</v>
      </c>
      <c r="D20340">
        <v>11</v>
      </c>
      <c r="E20340" t="s">
        <v>17</v>
      </c>
      <c r="F20340">
        <v>1196</v>
      </c>
      <c r="G20340">
        <v>240</v>
      </c>
      <c r="H20340">
        <v>10706</v>
      </c>
    </row>
    <row r="20341" spans="1:8" x14ac:dyDescent="0.25">
      <c r="A20341">
        <v>8422985250</v>
      </c>
      <c r="B20341" t="s">
        <v>3366</v>
      </c>
      <c r="C20341">
        <v>1294791510</v>
      </c>
      <c r="D20341">
        <v>11</v>
      </c>
      <c r="E20341" t="s">
        <v>17</v>
      </c>
      <c r="F20341">
        <v>1196</v>
      </c>
      <c r="G20341">
        <v>240</v>
      </c>
      <c r="H20341">
        <v>10779</v>
      </c>
    </row>
    <row r="20342" spans="1:8" x14ac:dyDescent="0.25">
      <c r="A20342">
        <v>8422985826</v>
      </c>
      <c r="B20342" t="s">
        <v>3366</v>
      </c>
      <c r="C20342">
        <v>1294792408</v>
      </c>
      <c r="D20342">
        <v>11</v>
      </c>
      <c r="E20342" t="s">
        <v>17</v>
      </c>
      <c r="F20342">
        <v>1196</v>
      </c>
      <c r="G20342">
        <v>240</v>
      </c>
      <c r="H20342">
        <v>10779</v>
      </c>
    </row>
    <row r="20343" spans="1:8" x14ac:dyDescent="0.25">
      <c r="A20343">
        <v>8422114327</v>
      </c>
      <c r="B20343" t="s">
        <v>3366</v>
      </c>
      <c r="C20343">
        <v>1359287760</v>
      </c>
      <c r="D20343">
        <v>11</v>
      </c>
      <c r="E20343" t="s">
        <v>17</v>
      </c>
      <c r="F20343">
        <v>1196</v>
      </c>
      <c r="G20343">
        <v>240</v>
      </c>
      <c r="H20343">
        <v>10781</v>
      </c>
    </row>
    <row r="20344" spans="1:8" x14ac:dyDescent="0.25">
      <c r="A20344">
        <v>8341173154</v>
      </c>
      <c r="B20344" t="s">
        <v>3372</v>
      </c>
      <c r="C20344">
        <v>1357120950</v>
      </c>
      <c r="D20344">
        <v>11</v>
      </c>
      <c r="E20344" t="s">
        <v>17</v>
      </c>
      <c r="F20344">
        <v>1196</v>
      </c>
      <c r="G20344">
        <v>240</v>
      </c>
      <c r="H20344">
        <v>10798</v>
      </c>
    </row>
    <row r="20345" spans="1:8" x14ac:dyDescent="0.25">
      <c r="A20345">
        <v>21932178599</v>
      </c>
      <c r="B20345" t="s">
        <v>3397</v>
      </c>
      <c r="C20345">
        <v>1444288871</v>
      </c>
      <c r="D20345">
        <v>11</v>
      </c>
      <c r="E20345" t="s">
        <v>17</v>
      </c>
      <c r="F20345">
        <v>1196</v>
      </c>
      <c r="G20345">
        <v>240</v>
      </c>
      <c r="H20345">
        <v>10844</v>
      </c>
    </row>
    <row r="20346" spans="1:8" x14ac:dyDescent="0.25">
      <c r="A20346">
        <v>3594783174</v>
      </c>
      <c r="B20346" t="s">
        <v>3399</v>
      </c>
      <c r="C20346">
        <v>1243913153</v>
      </c>
      <c r="D20346">
        <v>11</v>
      </c>
      <c r="E20346" t="s">
        <v>17</v>
      </c>
      <c r="F20346">
        <v>1196</v>
      </c>
      <c r="G20346">
        <v>240</v>
      </c>
      <c r="H20346">
        <v>10848</v>
      </c>
    </row>
    <row r="20347" spans="1:8" x14ac:dyDescent="0.25">
      <c r="A20347">
        <v>2654384674</v>
      </c>
      <c r="B20347" t="s">
        <v>3413</v>
      </c>
      <c r="C20347">
        <v>1215146037</v>
      </c>
      <c r="D20347">
        <v>11</v>
      </c>
      <c r="E20347" t="s">
        <v>17</v>
      </c>
      <c r="F20347">
        <v>1196</v>
      </c>
      <c r="G20347">
        <v>240</v>
      </c>
      <c r="H20347">
        <v>10882</v>
      </c>
    </row>
    <row r="20348" spans="1:8" x14ac:dyDescent="0.25">
      <c r="A20348">
        <v>9618346833</v>
      </c>
      <c r="B20348" t="s">
        <v>3415</v>
      </c>
      <c r="C20348">
        <v>1364453238</v>
      </c>
      <c r="D20348">
        <v>11</v>
      </c>
      <c r="E20348" t="s">
        <v>17</v>
      </c>
      <c r="F20348">
        <v>1196</v>
      </c>
      <c r="G20348">
        <v>240</v>
      </c>
      <c r="H20348">
        <v>10888</v>
      </c>
    </row>
    <row r="20349" spans="1:8" x14ac:dyDescent="0.25">
      <c r="A20349">
        <v>8931125432</v>
      </c>
      <c r="B20349" t="s">
        <v>3425</v>
      </c>
      <c r="C20349">
        <v>1370044657</v>
      </c>
      <c r="D20349">
        <v>11</v>
      </c>
      <c r="E20349" t="s">
        <v>17</v>
      </c>
      <c r="F20349">
        <v>1196</v>
      </c>
      <c r="G20349">
        <v>240</v>
      </c>
      <c r="H20349">
        <v>10914</v>
      </c>
    </row>
    <row r="20350" spans="1:8" x14ac:dyDescent="0.25">
      <c r="A20350">
        <v>15360548337</v>
      </c>
      <c r="B20350" t="s">
        <v>3428</v>
      </c>
      <c r="C20350">
        <v>1412896043</v>
      </c>
      <c r="D20350">
        <v>11</v>
      </c>
      <c r="E20350" t="s">
        <v>17</v>
      </c>
      <c r="F20350">
        <v>1196</v>
      </c>
      <c r="G20350">
        <v>240</v>
      </c>
      <c r="H20350">
        <v>10925</v>
      </c>
    </row>
    <row r="20351" spans="1:8" x14ac:dyDescent="0.25">
      <c r="A20351">
        <v>8556426196</v>
      </c>
      <c r="B20351" t="s">
        <v>3442</v>
      </c>
      <c r="C20351">
        <v>1234413381</v>
      </c>
      <c r="D20351">
        <v>11</v>
      </c>
      <c r="E20351" t="s">
        <v>17</v>
      </c>
      <c r="F20351">
        <v>1196</v>
      </c>
      <c r="G20351">
        <v>240</v>
      </c>
      <c r="H20351">
        <v>10947</v>
      </c>
    </row>
    <row r="20352" spans="1:8" x14ac:dyDescent="0.25">
      <c r="A20352">
        <v>20133102486</v>
      </c>
      <c r="B20352" t="s">
        <v>3445</v>
      </c>
      <c r="C20352">
        <v>1438051860</v>
      </c>
      <c r="D20352">
        <v>11</v>
      </c>
      <c r="E20352" t="s">
        <v>17</v>
      </c>
      <c r="F20352">
        <v>1196</v>
      </c>
      <c r="G20352">
        <v>240</v>
      </c>
      <c r="H20352">
        <v>10968</v>
      </c>
    </row>
    <row r="20353" spans="1:8" x14ac:dyDescent="0.25">
      <c r="A20353">
        <v>14710286636</v>
      </c>
      <c r="B20353" t="s">
        <v>3450</v>
      </c>
      <c r="C20353">
        <v>1405067835</v>
      </c>
      <c r="D20353">
        <v>11</v>
      </c>
      <c r="E20353" t="s">
        <v>17</v>
      </c>
      <c r="F20353">
        <v>1196</v>
      </c>
      <c r="G20353">
        <v>240</v>
      </c>
      <c r="H20353">
        <v>10989</v>
      </c>
    </row>
    <row r="20354" spans="1:8" x14ac:dyDescent="0.25">
      <c r="A20354">
        <v>14546647909</v>
      </c>
      <c r="B20354" t="s">
        <v>3450</v>
      </c>
      <c r="C20354">
        <v>1405070181</v>
      </c>
      <c r="D20354">
        <v>11</v>
      </c>
      <c r="E20354" t="s">
        <v>17</v>
      </c>
      <c r="F20354">
        <v>1196</v>
      </c>
      <c r="G20354">
        <v>240</v>
      </c>
      <c r="H20354">
        <v>10989</v>
      </c>
    </row>
    <row r="20355" spans="1:8" x14ac:dyDescent="0.25">
      <c r="A20355">
        <v>5705180746</v>
      </c>
      <c r="B20355" t="s">
        <v>3458</v>
      </c>
      <c r="C20355">
        <v>1299823723</v>
      </c>
      <c r="D20355">
        <v>11</v>
      </c>
      <c r="E20355" t="s">
        <v>17</v>
      </c>
      <c r="F20355">
        <v>1196</v>
      </c>
      <c r="G20355">
        <v>240</v>
      </c>
      <c r="H20355">
        <v>11037</v>
      </c>
    </row>
    <row r="20356" spans="1:8" x14ac:dyDescent="0.25">
      <c r="A20356">
        <v>5711999241</v>
      </c>
      <c r="B20356" t="s">
        <v>3458</v>
      </c>
      <c r="C20356">
        <v>1299823735</v>
      </c>
      <c r="D20356">
        <v>11</v>
      </c>
      <c r="E20356" t="s">
        <v>17</v>
      </c>
      <c r="F20356">
        <v>1196</v>
      </c>
      <c r="G20356">
        <v>240</v>
      </c>
      <c r="H20356">
        <v>11037</v>
      </c>
    </row>
    <row r="20357" spans="1:8" x14ac:dyDescent="0.25">
      <c r="A20357">
        <v>3089175066</v>
      </c>
      <c r="B20357" t="s">
        <v>3473</v>
      </c>
      <c r="C20357">
        <v>1222997918</v>
      </c>
      <c r="D20357">
        <v>11</v>
      </c>
      <c r="E20357" t="s">
        <v>17</v>
      </c>
      <c r="F20357">
        <v>1196</v>
      </c>
      <c r="G20357">
        <v>240</v>
      </c>
      <c r="H20357">
        <v>11089</v>
      </c>
    </row>
    <row r="20358" spans="1:8" x14ac:dyDescent="0.25">
      <c r="A20358">
        <v>3088346369</v>
      </c>
      <c r="B20358" t="s">
        <v>3473</v>
      </c>
      <c r="C20358">
        <v>1223004217</v>
      </c>
      <c r="D20358">
        <v>11</v>
      </c>
      <c r="E20358" t="s">
        <v>17</v>
      </c>
      <c r="F20358">
        <v>1196</v>
      </c>
      <c r="G20358">
        <v>240</v>
      </c>
      <c r="H20358">
        <v>11089</v>
      </c>
    </row>
    <row r="20359" spans="1:8" x14ac:dyDescent="0.25">
      <c r="A20359">
        <v>3092080932</v>
      </c>
      <c r="B20359" t="s">
        <v>3473</v>
      </c>
      <c r="C20359">
        <v>1223011218</v>
      </c>
      <c r="D20359">
        <v>11</v>
      </c>
      <c r="E20359" t="s">
        <v>17</v>
      </c>
      <c r="F20359">
        <v>1196</v>
      </c>
      <c r="G20359">
        <v>240</v>
      </c>
      <c r="H20359">
        <v>11089</v>
      </c>
    </row>
    <row r="20360" spans="1:8" x14ac:dyDescent="0.25">
      <c r="A20360">
        <v>9044907560</v>
      </c>
      <c r="B20360" t="s">
        <v>3498</v>
      </c>
      <c r="C20360">
        <v>1360026361</v>
      </c>
      <c r="D20360">
        <v>11</v>
      </c>
      <c r="E20360" t="s">
        <v>17</v>
      </c>
      <c r="F20360">
        <v>1196</v>
      </c>
      <c r="G20360">
        <v>240</v>
      </c>
      <c r="H20360">
        <v>11118</v>
      </c>
    </row>
    <row r="20361" spans="1:8" x14ac:dyDescent="0.25">
      <c r="A20361">
        <v>9044909204</v>
      </c>
      <c r="B20361" t="s">
        <v>3498</v>
      </c>
      <c r="C20361">
        <v>1360026370</v>
      </c>
      <c r="D20361">
        <v>11</v>
      </c>
      <c r="E20361" t="s">
        <v>17</v>
      </c>
      <c r="F20361">
        <v>1196</v>
      </c>
      <c r="G20361">
        <v>240</v>
      </c>
      <c r="H20361">
        <v>11118</v>
      </c>
    </row>
    <row r="20362" spans="1:8" x14ac:dyDescent="0.25">
      <c r="A20362">
        <v>8447739961</v>
      </c>
      <c r="B20362" t="s">
        <v>3498</v>
      </c>
      <c r="C20362">
        <v>1360026626</v>
      </c>
      <c r="D20362">
        <v>11</v>
      </c>
      <c r="E20362" t="s">
        <v>17</v>
      </c>
      <c r="F20362">
        <v>1196</v>
      </c>
      <c r="G20362">
        <v>240</v>
      </c>
      <c r="H20362">
        <v>11118</v>
      </c>
    </row>
    <row r="20363" spans="1:8" x14ac:dyDescent="0.25">
      <c r="A20363">
        <v>9042676533</v>
      </c>
      <c r="B20363" t="s">
        <v>3498</v>
      </c>
      <c r="C20363">
        <v>1360026730</v>
      </c>
      <c r="D20363">
        <v>11</v>
      </c>
      <c r="E20363" t="s">
        <v>17</v>
      </c>
      <c r="F20363">
        <v>1196</v>
      </c>
      <c r="G20363">
        <v>240</v>
      </c>
      <c r="H20363">
        <v>11118</v>
      </c>
    </row>
    <row r="20364" spans="1:8" x14ac:dyDescent="0.25">
      <c r="A20364">
        <v>9042678243</v>
      </c>
      <c r="B20364" t="s">
        <v>3498</v>
      </c>
      <c r="C20364">
        <v>1360026751</v>
      </c>
      <c r="D20364">
        <v>11</v>
      </c>
      <c r="E20364" t="s">
        <v>17</v>
      </c>
      <c r="F20364">
        <v>1196</v>
      </c>
      <c r="G20364">
        <v>240</v>
      </c>
      <c r="H20364">
        <v>11118</v>
      </c>
    </row>
    <row r="20365" spans="1:8" x14ac:dyDescent="0.25">
      <c r="A20365">
        <v>9039457660</v>
      </c>
      <c r="B20365" t="s">
        <v>3498</v>
      </c>
      <c r="C20365">
        <v>1360026861</v>
      </c>
      <c r="D20365">
        <v>11</v>
      </c>
      <c r="E20365" t="s">
        <v>17</v>
      </c>
      <c r="F20365">
        <v>1196</v>
      </c>
      <c r="G20365">
        <v>240</v>
      </c>
      <c r="H20365">
        <v>11118</v>
      </c>
    </row>
    <row r="20366" spans="1:8" x14ac:dyDescent="0.25">
      <c r="A20366">
        <v>9037236931</v>
      </c>
      <c r="B20366" t="s">
        <v>3498</v>
      </c>
      <c r="C20366">
        <v>1360026961</v>
      </c>
      <c r="D20366">
        <v>11</v>
      </c>
      <c r="E20366" t="s">
        <v>17</v>
      </c>
      <c r="F20366">
        <v>1196</v>
      </c>
      <c r="G20366">
        <v>240</v>
      </c>
      <c r="H20366">
        <v>11118</v>
      </c>
    </row>
    <row r="20367" spans="1:8" x14ac:dyDescent="0.25">
      <c r="A20367">
        <v>8455506896</v>
      </c>
      <c r="B20367" t="s">
        <v>3498</v>
      </c>
      <c r="C20367">
        <v>1360237769</v>
      </c>
      <c r="D20367">
        <v>11</v>
      </c>
      <c r="E20367" t="s">
        <v>17</v>
      </c>
      <c r="F20367">
        <v>1196</v>
      </c>
      <c r="G20367">
        <v>240</v>
      </c>
      <c r="H20367">
        <v>11120</v>
      </c>
    </row>
    <row r="20368" spans="1:8" x14ac:dyDescent="0.25">
      <c r="A20368">
        <v>14588761313</v>
      </c>
      <c r="B20368" t="s">
        <v>3501</v>
      </c>
      <c r="C20368">
        <v>1400971492</v>
      </c>
      <c r="D20368">
        <v>11</v>
      </c>
      <c r="E20368" t="s">
        <v>17</v>
      </c>
      <c r="F20368">
        <v>1196</v>
      </c>
      <c r="G20368">
        <v>240</v>
      </c>
      <c r="H20368">
        <v>11136</v>
      </c>
    </row>
    <row r="20369" spans="1:8" x14ac:dyDescent="0.25">
      <c r="A20369">
        <v>14567853272</v>
      </c>
      <c r="B20369" t="s">
        <v>3501</v>
      </c>
      <c r="C20369">
        <v>1400972360</v>
      </c>
      <c r="D20369">
        <v>11</v>
      </c>
      <c r="E20369" t="s">
        <v>17</v>
      </c>
      <c r="F20369">
        <v>1196</v>
      </c>
      <c r="G20369">
        <v>240</v>
      </c>
      <c r="H20369">
        <v>11136</v>
      </c>
    </row>
    <row r="20370" spans="1:8" x14ac:dyDescent="0.25">
      <c r="A20370">
        <v>14382076309</v>
      </c>
      <c r="B20370" t="s">
        <v>3501</v>
      </c>
      <c r="C20370">
        <v>1400972365</v>
      </c>
      <c r="D20370">
        <v>11</v>
      </c>
      <c r="E20370" t="s">
        <v>17</v>
      </c>
      <c r="F20370">
        <v>1196</v>
      </c>
      <c r="G20370">
        <v>240</v>
      </c>
      <c r="H20370">
        <v>11136</v>
      </c>
    </row>
    <row r="20371" spans="1:8" x14ac:dyDescent="0.25">
      <c r="A20371">
        <v>7647995914</v>
      </c>
      <c r="B20371" t="s">
        <v>3502</v>
      </c>
      <c r="C20371">
        <v>1343129677</v>
      </c>
      <c r="D20371">
        <v>11</v>
      </c>
      <c r="E20371" t="s">
        <v>17</v>
      </c>
      <c r="F20371">
        <v>1196</v>
      </c>
      <c r="G20371">
        <v>240</v>
      </c>
      <c r="H20371">
        <v>11139</v>
      </c>
    </row>
    <row r="20372" spans="1:8" x14ac:dyDescent="0.25">
      <c r="A20372">
        <v>12375083165</v>
      </c>
      <c r="B20372" t="s">
        <v>3503</v>
      </c>
      <c r="C20372">
        <v>1391727295</v>
      </c>
      <c r="D20372">
        <v>11</v>
      </c>
      <c r="E20372" t="s">
        <v>17</v>
      </c>
      <c r="F20372">
        <v>1196</v>
      </c>
      <c r="G20372">
        <v>240</v>
      </c>
      <c r="H20372">
        <v>11144</v>
      </c>
    </row>
    <row r="20373" spans="1:8" x14ac:dyDescent="0.25">
      <c r="A20373">
        <v>12886686773</v>
      </c>
      <c r="B20373" t="s">
        <v>3519</v>
      </c>
      <c r="C20373">
        <v>1393472028</v>
      </c>
      <c r="D20373">
        <v>11</v>
      </c>
      <c r="E20373" t="s">
        <v>17</v>
      </c>
      <c r="F20373">
        <v>1196</v>
      </c>
      <c r="G20373">
        <v>240</v>
      </c>
      <c r="H20373">
        <v>11186</v>
      </c>
    </row>
    <row r="20374" spans="1:8" x14ac:dyDescent="0.25">
      <c r="A20374">
        <v>18013660338</v>
      </c>
      <c r="B20374" t="s">
        <v>3533</v>
      </c>
      <c r="C20374">
        <v>1425955773</v>
      </c>
      <c r="D20374">
        <v>11</v>
      </c>
      <c r="E20374" t="s">
        <v>17</v>
      </c>
      <c r="F20374">
        <v>1196</v>
      </c>
      <c r="G20374">
        <v>240</v>
      </c>
      <c r="H20374">
        <v>11206</v>
      </c>
    </row>
    <row r="20375" spans="1:8" x14ac:dyDescent="0.25">
      <c r="A20375">
        <v>4900960365</v>
      </c>
      <c r="B20375" t="s">
        <v>3541</v>
      </c>
      <c r="C20375">
        <v>1281761231</v>
      </c>
      <c r="D20375">
        <v>11</v>
      </c>
      <c r="E20375" t="s">
        <v>17</v>
      </c>
      <c r="F20375">
        <v>1196</v>
      </c>
      <c r="G20375">
        <v>240</v>
      </c>
      <c r="H20375">
        <v>11218</v>
      </c>
    </row>
    <row r="20376" spans="1:8" x14ac:dyDescent="0.25">
      <c r="A20376">
        <v>4900962721</v>
      </c>
      <c r="B20376" t="s">
        <v>3541</v>
      </c>
      <c r="C20376">
        <v>1281761239</v>
      </c>
      <c r="D20376">
        <v>11</v>
      </c>
      <c r="E20376" t="s">
        <v>17</v>
      </c>
      <c r="F20376">
        <v>1196</v>
      </c>
      <c r="G20376">
        <v>240</v>
      </c>
      <c r="H20376">
        <v>11218</v>
      </c>
    </row>
    <row r="20377" spans="1:8" x14ac:dyDescent="0.25">
      <c r="A20377">
        <v>4900964659</v>
      </c>
      <c r="B20377" t="s">
        <v>3541</v>
      </c>
      <c r="C20377">
        <v>1281761283</v>
      </c>
      <c r="D20377">
        <v>11</v>
      </c>
      <c r="E20377" t="s">
        <v>17</v>
      </c>
      <c r="F20377">
        <v>1196</v>
      </c>
      <c r="G20377">
        <v>240</v>
      </c>
      <c r="H20377">
        <v>11218</v>
      </c>
    </row>
    <row r="20378" spans="1:8" x14ac:dyDescent="0.25">
      <c r="A20378">
        <v>4901554482</v>
      </c>
      <c r="B20378" t="s">
        <v>3541</v>
      </c>
      <c r="C20378">
        <v>1281761308</v>
      </c>
      <c r="D20378">
        <v>11</v>
      </c>
      <c r="E20378" t="s">
        <v>17</v>
      </c>
      <c r="F20378">
        <v>1196</v>
      </c>
      <c r="G20378">
        <v>240</v>
      </c>
      <c r="H20378">
        <v>11218</v>
      </c>
    </row>
    <row r="20379" spans="1:8" x14ac:dyDescent="0.25">
      <c r="A20379">
        <v>4901556574</v>
      </c>
      <c r="B20379" t="s">
        <v>3541</v>
      </c>
      <c r="C20379">
        <v>1281761323</v>
      </c>
      <c r="D20379">
        <v>11</v>
      </c>
      <c r="E20379" t="s">
        <v>17</v>
      </c>
      <c r="F20379">
        <v>1196</v>
      </c>
      <c r="G20379">
        <v>240</v>
      </c>
      <c r="H20379">
        <v>11218</v>
      </c>
    </row>
    <row r="20380" spans="1:8" x14ac:dyDescent="0.25">
      <c r="A20380">
        <v>4901558164</v>
      </c>
      <c r="B20380" t="s">
        <v>3541</v>
      </c>
      <c r="C20380">
        <v>1281761436</v>
      </c>
      <c r="D20380">
        <v>11</v>
      </c>
      <c r="E20380" t="s">
        <v>17</v>
      </c>
      <c r="F20380">
        <v>1196</v>
      </c>
      <c r="G20380">
        <v>240</v>
      </c>
      <c r="H20380">
        <v>11218</v>
      </c>
    </row>
    <row r="20381" spans="1:8" x14ac:dyDescent="0.25">
      <c r="A20381">
        <v>4900972603</v>
      </c>
      <c r="B20381" t="s">
        <v>3541</v>
      </c>
      <c r="C20381">
        <v>1281761463</v>
      </c>
      <c r="D20381">
        <v>11</v>
      </c>
      <c r="E20381" t="s">
        <v>17</v>
      </c>
      <c r="F20381">
        <v>1196</v>
      </c>
      <c r="G20381">
        <v>240</v>
      </c>
      <c r="H20381">
        <v>11218</v>
      </c>
    </row>
    <row r="20382" spans="1:8" x14ac:dyDescent="0.25">
      <c r="A20382">
        <v>4900974261</v>
      </c>
      <c r="B20382" t="s">
        <v>3541</v>
      </c>
      <c r="C20382">
        <v>1281761493</v>
      </c>
      <c r="D20382">
        <v>11</v>
      </c>
      <c r="E20382" t="s">
        <v>17</v>
      </c>
      <c r="F20382">
        <v>1196</v>
      </c>
      <c r="G20382">
        <v>240</v>
      </c>
      <c r="H20382">
        <v>11218</v>
      </c>
    </row>
    <row r="20383" spans="1:8" x14ac:dyDescent="0.25">
      <c r="A20383">
        <v>4900976221</v>
      </c>
      <c r="B20383" t="s">
        <v>3541</v>
      </c>
      <c r="C20383">
        <v>1281761582</v>
      </c>
      <c r="D20383">
        <v>11</v>
      </c>
      <c r="E20383" t="s">
        <v>17</v>
      </c>
      <c r="F20383">
        <v>1196</v>
      </c>
      <c r="G20383">
        <v>240</v>
      </c>
      <c r="H20383">
        <v>11218</v>
      </c>
    </row>
    <row r="20384" spans="1:8" x14ac:dyDescent="0.25">
      <c r="A20384">
        <v>4900978403</v>
      </c>
      <c r="B20384" t="s">
        <v>3541</v>
      </c>
      <c r="C20384">
        <v>1281761772</v>
      </c>
      <c r="D20384">
        <v>11</v>
      </c>
      <c r="E20384" t="s">
        <v>17</v>
      </c>
      <c r="F20384">
        <v>1196</v>
      </c>
      <c r="G20384">
        <v>240</v>
      </c>
      <c r="H20384">
        <v>11218</v>
      </c>
    </row>
    <row r="20385" spans="1:8" x14ac:dyDescent="0.25">
      <c r="A20385">
        <v>4900980361</v>
      </c>
      <c r="B20385" t="s">
        <v>3541</v>
      </c>
      <c r="C20385">
        <v>1281761892</v>
      </c>
      <c r="D20385">
        <v>11</v>
      </c>
      <c r="E20385" t="s">
        <v>17</v>
      </c>
      <c r="F20385">
        <v>1196</v>
      </c>
      <c r="G20385">
        <v>240</v>
      </c>
      <c r="H20385">
        <v>11218</v>
      </c>
    </row>
    <row r="20386" spans="1:8" x14ac:dyDescent="0.25">
      <c r="A20386">
        <v>4901570612</v>
      </c>
      <c r="B20386" t="s">
        <v>3541</v>
      </c>
      <c r="C20386">
        <v>1281762044</v>
      </c>
      <c r="D20386">
        <v>11</v>
      </c>
      <c r="E20386" t="s">
        <v>17</v>
      </c>
      <c r="F20386">
        <v>1196</v>
      </c>
      <c r="G20386">
        <v>240</v>
      </c>
      <c r="H20386">
        <v>11218</v>
      </c>
    </row>
    <row r="20387" spans="1:8" x14ac:dyDescent="0.25">
      <c r="A20387">
        <v>4900984497</v>
      </c>
      <c r="B20387" t="s">
        <v>3541</v>
      </c>
      <c r="C20387">
        <v>1281762754</v>
      </c>
      <c r="D20387">
        <v>11</v>
      </c>
      <c r="E20387" t="s">
        <v>17</v>
      </c>
      <c r="F20387">
        <v>1196</v>
      </c>
      <c r="G20387">
        <v>240</v>
      </c>
      <c r="H20387">
        <v>11218</v>
      </c>
    </row>
    <row r="20388" spans="1:8" x14ac:dyDescent="0.25">
      <c r="A20388">
        <v>4900985409</v>
      </c>
      <c r="B20388" t="s">
        <v>3541</v>
      </c>
      <c r="C20388">
        <v>1281763221</v>
      </c>
      <c r="D20388">
        <v>11</v>
      </c>
      <c r="E20388" t="s">
        <v>17</v>
      </c>
      <c r="F20388">
        <v>1196</v>
      </c>
      <c r="G20388">
        <v>240</v>
      </c>
      <c r="H20388">
        <v>11218</v>
      </c>
    </row>
    <row r="20389" spans="1:8" x14ac:dyDescent="0.25">
      <c r="A20389">
        <v>4900986767</v>
      </c>
      <c r="B20389" t="s">
        <v>3541</v>
      </c>
      <c r="C20389">
        <v>1281765596</v>
      </c>
      <c r="D20389">
        <v>11</v>
      </c>
      <c r="E20389" t="s">
        <v>17</v>
      </c>
      <c r="F20389">
        <v>1196</v>
      </c>
      <c r="G20389">
        <v>240</v>
      </c>
      <c r="H20389">
        <v>11218</v>
      </c>
    </row>
    <row r="20390" spans="1:8" x14ac:dyDescent="0.25">
      <c r="A20390">
        <v>4901576320</v>
      </c>
      <c r="B20390" t="s">
        <v>3541</v>
      </c>
      <c r="C20390">
        <v>1281765856</v>
      </c>
      <c r="D20390">
        <v>11</v>
      </c>
      <c r="E20390" t="s">
        <v>17</v>
      </c>
      <c r="F20390">
        <v>1196</v>
      </c>
      <c r="G20390">
        <v>240</v>
      </c>
      <c r="H20390">
        <v>11218</v>
      </c>
    </row>
    <row r="20391" spans="1:8" x14ac:dyDescent="0.25">
      <c r="A20391">
        <v>10285645604</v>
      </c>
      <c r="B20391" t="s">
        <v>3567</v>
      </c>
      <c r="C20391">
        <v>1381739507</v>
      </c>
      <c r="D20391">
        <v>11</v>
      </c>
      <c r="E20391" t="s">
        <v>17</v>
      </c>
      <c r="F20391">
        <v>1196</v>
      </c>
      <c r="G20391">
        <v>240</v>
      </c>
      <c r="H20391">
        <v>11301</v>
      </c>
    </row>
    <row r="20392" spans="1:8" x14ac:dyDescent="0.25">
      <c r="A20392">
        <v>9935466823</v>
      </c>
      <c r="B20392" t="s">
        <v>3569</v>
      </c>
      <c r="C20392">
        <v>1377813440</v>
      </c>
      <c r="D20392">
        <v>11</v>
      </c>
      <c r="E20392" t="s">
        <v>17</v>
      </c>
      <c r="F20392">
        <v>1196</v>
      </c>
      <c r="G20392">
        <v>240</v>
      </c>
      <c r="H20392">
        <v>11309</v>
      </c>
    </row>
    <row r="20393" spans="1:8" x14ac:dyDescent="0.25">
      <c r="A20393">
        <v>20523489706</v>
      </c>
      <c r="B20393" t="s">
        <v>3579</v>
      </c>
      <c r="C20393">
        <v>1439439713</v>
      </c>
      <c r="D20393">
        <v>11</v>
      </c>
      <c r="E20393" t="s">
        <v>17</v>
      </c>
      <c r="F20393">
        <v>1196</v>
      </c>
      <c r="G20393">
        <v>240</v>
      </c>
      <c r="H20393">
        <v>11343</v>
      </c>
    </row>
    <row r="20394" spans="1:8" x14ac:dyDescent="0.25">
      <c r="A20394">
        <v>14979615446</v>
      </c>
      <c r="B20394" t="s">
        <v>3590</v>
      </c>
      <c r="C20394">
        <v>1364175454</v>
      </c>
      <c r="D20394">
        <v>11</v>
      </c>
      <c r="E20394" t="s">
        <v>17</v>
      </c>
      <c r="F20394">
        <v>1196</v>
      </c>
      <c r="G20394">
        <v>240</v>
      </c>
      <c r="H20394">
        <v>11360</v>
      </c>
    </row>
    <row r="20395" spans="1:8" x14ac:dyDescent="0.25">
      <c r="A20395">
        <v>10607848754</v>
      </c>
      <c r="B20395" t="s">
        <v>3605</v>
      </c>
      <c r="C20395">
        <v>1383174797</v>
      </c>
      <c r="D20395">
        <v>11</v>
      </c>
      <c r="E20395" t="s">
        <v>17</v>
      </c>
      <c r="F20395">
        <v>1196</v>
      </c>
      <c r="G20395">
        <v>240</v>
      </c>
      <c r="H20395">
        <v>11402</v>
      </c>
    </row>
    <row r="20396" spans="1:8" x14ac:dyDescent="0.25">
      <c r="A20396">
        <v>10607817155</v>
      </c>
      <c r="B20396" t="s">
        <v>3605</v>
      </c>
      <c r="C20396">
        <v>1383174812</v>
      </c>
      <c r="D20396">
        <v>11</v>
      </c>
      <c r="E20396" t="s">
        <v>17</v>
      </c>
      <c r="F20396">
        <v>1196</v>
      </c>
      <c r="G20396">
        <v>240</v>
      </c>
      <c r="H20396">
        <v>11402</v>
      </c>
    </row>
    <row r="20397" spans="1:8" x14ac:dyDescent="0.25">
      <c r="A20397">
        <v>10607813854</v>
      </c>
      <c r="B20397" t="s">
        <v>3605</v>
      </c>
      <c r="C20397">
        <v>1383174824</v>
      </c>
      <c r="D20397">
        <v>11</v>
      </c>
      <c r="E20397" t="s">
        <v>17</v>
      </c>
      <c r="F20397">
        <v>1196</v>
      </c>
      <c r="G20397">
        <v>240</v>
      </c>
      <c r="H20397">
        <v>11402</v>
      </c>
    </row>
    <row r="20398" spans="1:8" x14ac:dyDescent="0.25">
      <c r="A20398">
        <v>10607788645</v>
      </c>
      <c r="B20398" t="s">
        <v>3605</v>
      </c>
      <c r="C20398">
        <v>1383174844</v>
      </c>
      <c r="D20398">
        <v>11</v>
      </c>
      <c r="E20398" t="s">
        <v>17</v>
      </c>
      <c r="F20398">
        <v>1196</v>
      </c>
      <c r="G20398">
        <v>240</v>
      </c>
      <c r="H20398">
        <v>11402</v>
      </c>
    </row>
    <row r="20399" spans="1:8" x14ac:dyDescent="0.25">
      <c r="A20399">
        <v>10608021943</v>
      </c>
      <c r="B20399" t="s">
        <v>3605</v>
      </c>
      <c r="C20399">
        <v>1383174852</v>
      </c>
      <c r="D20399">
        <v>11</v>
      </c>
      <c r="E20399" t="s">
        <v>17</v>
      </c>
      <c r="F20399">
        <v>1196</v>
      </c>
      <c r="G20399">
        <v>240</v>
      </c>
      <c r="H20399">
        <v>11402</v>
      </c>
    </row>
    <row r="20400" spans="1:8" x14ac:dyDescent="0.25">
      <c r="A20400">
        <v>10607786106</v>
      </c>
      <c r="B20400" t="s">
        <v>3605</v>
      </c>
      <c r="C20400">
        <v>1383174868</v>
      </c>
      <c r="D20400">
        <v>11</v>
      </c>
      <c r="E20400" t="s">
        <v>17</v>
      </c>
      <c r="F20400">
        <v>1196</v>
      </c>
      <c r="G20400">
        <v>240</v>
      </c>
      <c r="H20400">
        <v>11402</v>
      </c>
    </row>
    <row r="20401" spans="1:8" x14ac:dyDescent="0.25">
      <c r="A20401">
        <v>10607733505</v>
      </c>
      <c r="B20401" t="s">
        <v>3605</v>
      </c>
      <c r="C20401">
        <v>1383175004</v>
      </c>
      <c r="D20401">
        <v>11</v>
      </c>
      <c r="E20401" t="s">
        <v>17</v>
      </c>
      <c r="F20401">
        <v>1196</v>
      </c>
      <c r="G20401">
        <v>240</v>
      </c>
      <c r="H20401">
        <v>11402</v>
      </c>
    </row>
    <row r="20402" spans="1:8" x14ac:dyDescent="0.25">
      <c r="A20402">
        <v>1796816201</v>
      </c>
      <c r="B20402" t="s">
        <v>3652</v>
      </c>
      <c r="C20402">
        <v>1193350026</v>
      </c>
      <c r="D20402">
        <v>11</v>
      </c>
      <c r="E20402" t="s">
        <v>17</v>
      </c>
      <c r="F20402">
        <v>1196</v>
      </c>
      <c r="G20402">
        <v>240</v>
      </c>
      <c r="H20402">
        <v>11519</v>
      </c>
    </row>
    <row r="20403" spans="1:8" x14ac:dyDescent="0.25">
      <c r="A20403">
        <v>6239611226</v>
      </c>
      <c r="B20403" t="s">
        <v>3666</v>
      </c>
      <c r="C20403">
        <v>1218201008</v>
      </c>
      <c r="D20403">
        <v>11</v>
      </c>
      <c r="E20403" t="s">
        <v>17</v>
      </c>
      <c r="F20403">
        <v>1196</v>
      </c>
      <c r="G20403">
        <v>240</v>
      </c>
      <c r="H20403">
        <v>11581</v>
      </c>
    </row>
    <row r="20404" spans="1:8" x14ac:dyDescent="0.25">
      <c r="A20404">
        <v>6239611280</v>
      </c>
      <c r="B20404" t="s">
        <v>3666</v>
      </c>
      <c r="C20404">
        <v>1218201010</v>
      </c>
      <c r="D20404">
        <v>11</v>
      </c>
      <c r="E20404" t="s">
        <v>17</v>
      </c>
      <c r="F20404">
        <v>1196</v>
      </c>
      <c r="G20404">
        <v>240</v>
      </c>
      <c r="H20404">
        <v>11581</v>
      </c>
    </row>
    <row r="20405" spans="1:8" x14ac:dyDescent="0.25">
      <c r="A20405">
        <v>6239611336</v>
      </c>
      <c r="B20405" t="s">
        <v>3666</v>
      </c>
      <c r="C20405">
        <v>1218201013</v>
      </c>
      <c r="D20405">
        <v>11</v>
      </c>
      <c r="E20405" t="s">
        <v>17</v>
      </c>
      <c r="F20405">
        <v>1196</v>
      </c>
      <c r="G20405">
        <v>240</v>
      </c>
      <c r="H20405">
        <v>11581</v>
      </c>
    </row>
    <row r="20406" spans="1:8" x14ac:dyDescent="0.25">
      <c r="A20406">
        <v>6239092347</v>
      </c>
      <c r="B20406" t="s">
        <v>3666</v>
      </c>
      <c r="C20406">
        <v>1218201016</v>
      </c>
      <c r="D20406">
        <v>11</v>
      </c>
      <c r="E20406" t="s">
        <v>17</v>
      </c>
      <c r="F20406">
        <v>1196</v>
      </c>
      <c r="G20406">
        <v>240</v>
      </c>
      <c r="H20406">
        <v>11581</v>
      </c>
    </row>
    <row r="20407" spans="1:8" x14ac:dyDescent="0.25">
      <c r="A20407">
        <v>6239092557</v>
      </c>
      <c r="B20407" t="s">
        <v>3666</v>
      </c>
      <c r="C20407">
        <v>1218201018</v>
      </c>
      <c r="D20407">
        <v>11</v>
      </c>
      <c r="E20407" t="s">
        <v>17</v>
      </c>
      <c r="F20407">
        <v>1196</v>
      </c>
      <c r="G20407">
        <v>240</v>
      </c>
      <c r="H20407">
        <v>11581</v>
      </c>
    </row>
    <row r="20408" spans="1:8" x14ac:dyDescent="0.25">
      <c r="A20408">
        <v>6239092623</v>
      </c>
      <c r="B20408" t="s">
        <v>3666</v>
      </c>
      <c r="C20408">
        <v>1218201019</v>
      </c>
      <c r="D20408">
        <v>11</v>
      </c>
      <c r="E20408" t="s">
        <v>17</v>
      </c>
      <c r="F20408">
        <v>1196</v>
      </c>
      <c r="G20408">
        <v>240</v>
      </c>
      <c r="H20408">
        <v>11581</v>
      </c>
    </row>
    <row r="20409" spans="1:8" x14ac:dyDescent="0.25">
      <c r="A20409">
        <v>6239092679</v>
      </c>
      <c r="B20409" t="s">
        <v>3666</v>
      </c>
      <c r="C20409">
        <v>1218201021</v>
      </c>
      <c r="D20409">
        <v>11</v>
      </c>
      <c r="E20409" t="s">
        <v>17</v>
      </c>
      <c r="F20409">
        <v>1196</v>
      </c>
      <c r="G20409">
        <v>240</v>
      </c>
      <c r="H20409">
        <v>11581</v>
      </c>
    </row>
    <row r="20410" spans="1:8" x14ac:dyDescent="0.25">
      <c r="A20410">
        <v>6239611938</v>
      </c>
      <c r="B20410" t="s">
        <v>3666</v>
      </c>
      <c r="C20410">
        <v>1218201023</v>
      </c>
      <c r="D20410">
        <v>11</v>
      </c>
      <c r="E20410" t="s">
        <v>17</v>
      </c>
      <c r="F20410">
        <v>1196</v>
      </c>
      <c r="G20410">
        <v>240</v>
      </c>
      <c r="H20410">
        <v>11581</v>
      </c>
    </row>
    <row r="20411" spans="1:8" x14ac:dyDescent="0.25">
      <c r="A20411">
        <v>6239612006</v>
      </c>
      <c r="B20411" t="s">
        <v>3666</v>
      </c>
      <c r="C20411">
        <v>1218201024</v>
      </c>
      <c r="D20411">
        <v>11</v>
      </c>
      <c r="E20411" t="s">
        <v>17</v>
      </c>
      <c r="F20411">
        <v>1196</v>
      </c>
      <c r="G20411">
        <v>240</v>
      </c>
      <c r="H20411">
        <v>11581</v>
      </c>
    </row>
    <row r="20412" spans="1:8" x14ac:dyDescent="0.25">
      <c r="A20412">
        <v>6239093065</v>
      </c>
      <c r="B20412" t="s">
        <v>3666</v>
      </c>
      <c r="C20412">
        <v>1218201027</v>
      </c>
      <c r="D20412">
        <v>11</v>
      </c>
      <c r="E20412" t="s">
        <v>17</v>
      </c>
      <c r="F20412">
        <v>1196</v>
      </c>
      <c r="G20412">
        <v>240</v>
      </c>
      <c r="H20412">
        <v>11581</v>
      </c>
    </row>
    <row r="20413" spans="1:8" x14ac:dyDescent="0.25">
      <c r="A20413">
        <v>6239093209</v>
      </c>
      <c r="B20413" t="s">
        <v>3666</v>
      </c>
      <c r="C20413">
        <v>1218201030</v>
      </c>
      <c r="D20413">
        <v>11</v>
      </c>
      <c r="E20413" t="s">
        <v>17</v>
      </c>
      <c r="F20413">
        <v>1196</v>
      </c>
      <c r="G20413">
        <v>240</v>
      </c>
      <c r="H20413">
        <v>11581</v>
      </c>
    </row>
    <row r="20414" spans="1:8" x14ac:dyDescent="0.25">
      <c r="A20414">
        <v>6239093343</v>
      </c>
      <c r="B20414" t="s">
        <v>3666</v>
      </c>
      <c r="C20414">
        <v>1218201032</v>
      </c>
      <c r="D20414">
        <v>11</v>
      </c>
      <c r="E20414" t="s">
        <v>17</v>
      </c>
      <c r="F20414">
        <v>1196</v>
      </c>
      <c r="G20414">
        <v>240</v>
      </c>
      <c r="H20414">
        <v>11581</v>
      </c>
    </row>
    <row r="20415" spans="1:8" x14ac:dyDescent="0.25">
      <c r="A20415">
        <v>6239612680</v>
      </c>
      <c r="B20415" t="s">
        <v>3666</v>
      </c>
      <c r="C20415">
        <v>1218201035</v>
      </c>
      <c r="D20415">
        <v>11</v>
      </c>
      <c r="E20415" t="s">
        <v>17</v>
      </c>
      <c r="F20415">
        <v>1196</v>
      </c>
      <c r="G20415">
        <v>240</v>
      </c>
      <c r="H20415">
        <v>11581</v>
      </c>
    </row>
    <row r="20416" spans="1:8" x14ac:dyDescent="0.25">
      <c r="A20416">
        <v>6239612744</v>
      </c>
      <c r="B20416" t="s">
        <v>3666</v>
      </c>
      <c r="C20416">
        <v>1218201043</v>
      </c>
      <c r="D20416">
        <v>11</v>
      </c>
      <c r="E20416" t="s">
        <v>17</v>
      </c>
      <c r="F20416">
        <v>1196</v>
      </c>
      <c r="G20416">
        <v>240</v>
      </c>
      <c r="H20416">
        <v>11581</v>
      </c>
    </row>
    <row r="20417" spans="1:8" x14ac:dyDescent="0.25">
      <c r="A20417">
        <v>6239093575</v>
      </c>
      <c r="B20417" t="s">
        <v>3666</v>
      </c>
      <c r="C20417">
        <v>1218201045</v>
      </c>
      <c r="D20417">
        <v>11</v>
      </c>
      <c r="E20417" t="s">
        <v>17</v>
      </c>
      <c r="F20417">
        <v>1196</v>
      </c>
      <c r="G20417">
        <v>240</v>
      </c>
      <c r="H20417">
        <v>11581</v>
      </c>
    </row>
    <row r="20418" spans="1:8" x14ac:dyDescent="0.25">
      <c r="A20418">
        <v>6239093643</v>
      </c>
      <c r="B20418" t="s">
        <v>3666</v>
      </c>
      <c r="C20418">
        <v>1218201047</v>
      </c>
      <c r="D20418">
        <v>11</v>
      </c>
      <c r="E20418" t="s">
        <v>17</v>
      </c>
      <c r="F20418">
        <v>1196</v>
      </c>
      <c r="G20418">
        <v>240</v>
      </c>
      <c r="H20418">
        <v>11581</v>
      </c>
    </row>
    <row r="20419" spans="1:8" x14ac:dyDescent="0.25">
      <c r="A20419">
        <v>6239093717</v>
      </c>
      <c r="B20419" t="s">
        <v>3666</v>
      </c>
      <c r="C20419">
        <v>1218201049</v>
      </c>
      <c r="D20419">
        <v>11</v>
      </c>
      <c r="E20419" t="s">
        <v>17</v>
      </c>
      <c r="F20419">
        <v>1196</v>
      </c>
      <c r="G20419">
        <v>240</v>
      </c>
      <c r="H20419">
        <v>11581</v>
      </c>
    </row>
    <row r="20420" spans="1:8" x14ac:dyDescent="0.25">
      <c r="A20420">
        <v>6239613084</v>
      </c>
      <c r="B20420" t="s">
        <v>3666</v>
      </c>
      <c r="C20420">
        <v>1218201049</v>
      </c>
      <c r="D20420">
        <v>11</v>
      </c>
      <c r="E20420" t="s">
        <v>17</v>
      </c>
      <c r="F20420">
        <v>1196</v>
      </c>
      <c r="G20420">
        <v>240</v>
      </c>
      <c r="H20420">
        <v>11581</v>
      </c>
    </row>
    <row r="20421" spans="1:8" x14ac:dyDescent="0.25">
      <c r="A20421">
        <v>6239613258</v>
      </c>
      <c r="B20421" t="s">
        <v>3666</v>
      </c>
      <c r="C20421">
        <v>1218201051</v>
      </c>
      <c r="D20421">
        <v>11</v>
      </c>
      <c r="E20421" t="s">
        <v>17</v>
      </c>
      <c r="F20421">
        <v>1196</v>
      </c>
      <c r="G20421">
        <v>240</v>
      </c>
      <c r="H20421">
        <v>11581</v>
      </c>
    </row>
    <row r="20422" spans="1:8" x14ac:dyDescent="0.25">
      <c r="A20422">
        <v>6239094057</v>
      </c>
      <c r="B20422" t="s">
        <v>3666</v>
      </c>
      <c r="C20422">
        <v>1218201053</v>
      </c>
      <c r="D20422">
        <v>11</v>
      </c>
      <c r="E20422" t="s">
        <v>17</v>
      </c>
      <c r="F20422">
        <v>1196</v>
      </c>
      <c r="G20422">
        <v>240</v>
      </c>
      <c r="H20422">
        <v>11581</v>
      </c>
    </row>
    <row r="20423" spans="1:8" x14ac:dyDescent="0.25">
      <c r="A20423">
        <v>6239094089</v>
      </c>
      <c r="B20423" t="s">
        <v>3666</v>
      </c>
      <c r="C20423">
        <v>1218201054</v>
      </c>
      <c r="D20423">
        <v>11</v>
      </c>
      <c r="E20423" t="s">
        <v>17</v>
      </c>
      <c r="F20423">
        <v>1196</v>
      </c>
      <c r="G20423">
        <v>240</v>
      </c>
      <c r="H20423">
        <v>11581</v>
      </c>
    </row>
    <row r="20424" spans="1:8" x14ac:dyDescent="0.25">
      <c r="A20424">
        <v>6239613436</v>
      </c>
      <c r="B20424" t="s">
        <v>3666</v>
      </c>
      <c r="C20424">
        <v>1218201056</v>
      </c>
      <c r="D20424">
        <v>11</v>
      </c>
      <c r="E20424" t="s">
        <v>17</v>
      </c>
      <c r="F20424">
        <v>1196</v>
      </c>
      <c r="G20424">
        <v>240</v>
      </c>
      <c r="H20424">
        <v>11581</v>
      </c>
    </row>
    <row r="20425" spans="1:8" x14ac:dyDescent="0.25">
      <c r="A20425">
        <v>6239094305</v>
      </c>
      <c r="B20425" t="s">
        <v>3666</v>
      </c>
      <c r="C20425">
        <v>1218201057</v>
      </c>
      <c r="D20425">
        <v>11</v>
      </c>
      <c r="E20425" t="s">
        <v>17</v>
      </c>
      <c r="F20425">
        <v>1196</v>
      </c>
      <c r="G20425">
        <v>240</v>
      </c>
      <c r="H20425">
        <v>11581</v>
      </c>
    </row>
    <row r="20426" spans="1:8" x14ac:dyDescent="0.25">
      <c r="A20426">
        <v>6239613608</v>
      </c>
      <c r="B20426" t="s">
        <v>3666</v>
      </c>
      <c r="C20426">
        <v>1218201059</v>
      </c>
      <c r="D20426">
        <v>11</v>
      </c>
      <c r="E20426" t="s">
        <v>17</v>
      </c>
      <c r="F20426">
        <v>1196</v>
      </c>
      <c r="G20426">
        <v>240</v>
      </c>
      <c r="H20426">
        <v>11581</v>
      </c>
    </row>
    <row r="20427" spans="1:8" x14ac:dyDescent="0.25">
      <c r="A20427">
        <v>6239094419</v>
      </c>
      <c r="B20427" t="s">
        <v>3666</v>
      </c>
      <c r="C20427">
        <v>1218201063</v>
      </c>
      <c r="D20427">
        <v>11</v>
      </c>
      <c r="E20427" t="s">
        <v>17</v>
      </c>
      <c r="F20427">
        <v>1196</v>
      </c>
      <c r="G20427">
        <v>240</v>
      </c>
      <c r="H20427">
        <v>11581</v>
      </c>
    </row>
    <row r="20428" spans="1:8" x14ac:dyDescent="0.25">
      <c r="A20428">
        <v>6239094553</v>
      </c>
      <c r="B20428" t="s">
        <v>3666</v>
      </c>
      <c r="C20428">
        <v>1218201065</v>
      </c>
      <c r="D20428">
        <v>11</v>
      </c>
      <c r="E20428" t="s">
        <v>17</v>
      </c>
      <c r="F20428">
        <v>1196</v>
      </c>
      <c r="G20428">
        <v>240</v>
      </c>
      <c r="H20428">
        <v>11581</v>
      </c>
    </row>
    <row r="20429" spans="1:8" x14ac:dyDescent="0.25">
      <c r="A20429">
        <v>6239613878</v>
      </c>
      <c r="B20429" t="s">
        <v>3666</v>
      </c>
      <c r="C20429">
        <v>1218201068</v>
      </c>
      <c r="D20429">
        <v>11</v>
      </c>
      <c r="E20429" t="s">
        <v>17</v>
      </c>
      <c r="F20429">
        <v>1196</v>
      </c>
      <c r="G20429">
        <v>240</v>
      </c>
      <c r="H20429">
        <v>11581</v>
      </c>
    </row>
    <row r="20430" spans="1:8" x14ac:dyDescent="0.25">
      <c r="A20430">
        <v>6239094707</v>
      </c>
      <c r="B20430" t="s">
        <v>3666</v>
      </c>
      <c r="C20430">
        <v>1218201069</v>
      </c>
      <c r="D20430">
        <v>11</v>
      </c>
      <c r="E20430" t="s">
        <v>17</v>
      </c>
      <c r="F20430">
        <v>1196</v>
      </c>
      <c r="G20430">
        <v>240</v>
      </c>
      <c r="H20430">
        <v>11581</v>
      </c>
    </row>
    <row r="20431" spans="1:8" x14ac:dyDescent="0.25">
      <c r="A20431">
        <v>6239614006</v>
      </c>
      <c r="B20431" t="s">
        <v>3666</v>
      </c>
      <c r="C20431">
        <v>1218201071</v>
      </c>
      <c r="D20431">
        <v>11</v>
      </c>
      <c r="E20431" t="s">
        <v>17</v>
      </c>
      <c r="F20431">
        <v>1196</v>
      </c>
      <c r="G20431">
        <v>240</v>
      </c>
      <c r="H20431">
        <v>11581</v>
      </c>
    </row>
    <row r="20432" spans="1:8" x14ac:dyDescent="0.25">
      <c r="A20432">
        <v>6239614180</v>
      </c>
      <c r="B20432" t="s">
        <v>3666</v>
      </c>
      <c r="C20432">
        <v>1218201071</v>
      </c>
      <c r="D20432">
        <v>11</v>
      </c>
      <c r="E20432" t="s">
        <v>17</v>
      </c>
      <c r="F20432">
        <v>1196</v>
      </c>
      <c r="G20432">
        <v>240</v>
      </c>
      <c r="H20432">
        <v>11581</v>
      </c>
    </row>
    <row r="20433" spans="1:8" x14ac:dyDescent="0.25">
      <c r="A20433">
        <v>6239094991</v>
      </c>
      <c r="B20433" t="s">
        <v>3666</v>
      </c>
      <c r="C20433">
        <v>1218201072</v>
      </c>
      <c r="D20433">
        <v>11</v>
      </c>
      <c r="E20433" t="s">
        <v>17</v>
      </c>
      <c r="F20433">
        <v>1196</v>
      </c>
      <c r="G20433">
        <v>240</v>
      </c>
      <c r="H20433">
        <v>11581</v>
      </c>
    </row>
    <row r="20434" spans="1:8" x14ac:dyDescent="0.25">
      <c r="A20434">
        <v>6239614338</v>
      </c>
      <c r="B20434" t="s">
        <v>3666</v>
      </c>
      <c r="C20434">
        <v>1218201074</v>
      </c>
      <c r="D20434">
        <v>11</v>
      </c>
      <c r="E20434" t="s">
        <v>17</v>
      </c>
      <c r="F20434">
        <v>1196</v>
      </c>
      <c r="G20434">
        <v>240</v>
      </c>
      <c r="H20434">
        <v>11581</v>
      </c>
    </row>
    <row r="20435" spans="1:8" x14ac:dyDescent="0.25">
      <c r="A20435">
        <v>6239614394</v>
      </c>
      <c r="B20435" t="s">
        <v>3666</v>
      </c>
      <c r="C20435">
        <v>1218201076</v>
      </c>
      <c r="D20435">
        <v>11</v>
      </c>
      <c r="E20435" t="s">
        <v>17</v>
      </c>
      <c r="F20435">
        <v>1196</v>
      </c>
      <c r="G20435">
        <v>240</v>
      </c>
      <c r="H20435">
        <v>11581</v>
      </c>
    </row>
    <row r="20436" spans="1:8" x14ac:dyDescent="0.25">
      <c r="A20436">
        <v>6239614454</v>
      </c>
      <c r="B20436" t="s">
        <v>3666</v>
      </c>
      <c r="C20436">
        <v>1218201077</v>
      </c>
      <c r="D20436">
        <v>11</v>
      </c>
      <c r="E20436" t="s">
        <v>17</v>
      </c>
      <c r="F20436">
        <v>1196</v>
      </c>
      <c r="G20436">
        <v>240</v>
      </c>
      <c r="H20436">
        <v>11581</v>
      </c>
    </row>
    <row r="20437" spans="1:8" x14ac:dyDescent="0.25">
      <c r="A20437">
        <v>6239095197</v>
      </c>
      <c r="B20437" t="s">
        <v>3666</v>
      </c>
      <c r="C20437">
        <v>1218201081</v>
      </c>
      <c r="D20437">
        <v>11</v>
      </c>
      <c r="E20437" t="s">
        <v>17</v>
      </c>
      <c r="F20437">
        <v>1196</v>
      </c>
      <c r="G20437">
        <v>240</v>
      </c>
      <c r="H20437">
        <v>11581</v>
      </c>
    </row>
    <row r="20438" spans="1:8" x14ac:dyDescent="0.25">
      <c r="A20438">
        <v>6239095281</v>
      </c>
      <c r="B20438" t="s">
        <v>3666</v>
      </c>
      <c r="C20438">
        <v>1218201081</v>
      </c>
      <c r="D20438">
        <v>11</v>
      </c>
      <c r="E20438" t="s">
        <v>17</v>
      </c>
      <c r="F20438">
        <v>1196</v>
      </c>
      <c r="G20438">
        <v>240</v>
      </c>
      <c r="H20438">
        <v>11581</v>
      </c>
    </row>
    <row r="20439" spans="1:8" x14ac:dyDescent="0.25">
      <c r="A20439">
        <v>6239095357</v>
      </c>
      <c r="B20439" t="s">
        <v>3666</v>
      </c>
      <c r="C20439">
        <v>1218201082</v>
      </c>
      <c r="D20439">
        <v>11</v>
      </c>
      <c r="E20439" t="s">
        <v>17</v>
      </c>
      <c r="F20439">
        <v>1196</v>
      </c>
      <c r="G20439">
        <v>240</v>
      </c>
      <c r="H20439">
        <v>11581</v>
      </c>
    </row>
    <row r="20440" spans="1:8" x14ac:dyDescent="0.25">
      <c r="A20440">
        <v>6239614730</v>
      </c>
      <c r="B20440" t="s">
        <v>3666</v>
      </c>
      <c r="C20440">
        <v>1218201082</v>
      </c>
      <c r="D20440">
        <v>11</v>
      </c>
      <c r="E20440" t="s">
        <v>17</v>
      </c>
      <c r="F20440">
        <v>1196</v>
      </c>
      <c r="G20440">
        <v>240</v>
      </c>
      <c r="H20440">
        <v>11581</v>
      </c>
    </row>
    <row r="20441" spans="1:8" x14ac:dyDescent="0.25">
      <c r="A20441">
        <v>6239614792</v>
      </c>
      <c r="B20441" t="s">
        <v>3666</v>
      </c>
      <c r="C20441">
        <v>1218201086</v>
      </c>
      <c r="D20441">
        <v>11</v>
      </c>
      <c r="E20441" t="s">
        <v>17</v>
      </c>
      <c r="F20441">
        <v>1196</v>
      </c>
      <c r="G20441">
        <v>240</v>
      </c>
      <c r="H20441">
        <v>11581</v>
      </c>
    </row>
    <row r="20442" spans="1:8" x14ac:dyDescent="0.25">
      <c r="A20442">
        <v>6239614970</v>
      </c>
      <c r="B20442" t="s">
        <v>3666</v>
      </c>
      <c r="C20442">
        <v>1218201087</v>
      </c>
      <c r="D20442">
        <v>11</v>
      </c>
      <c r="E20442" t="s">
        <v>17</v>
      </c>
      <c r="F20442">
        <v>1196</v>
      </c>
      <c r="G20442">
        <v>240</v>
      </c>
      <c r="H20442">
        <v>11581</v>
      </c>
    </row>
    <row r="20443" spans="1:8" x14ac:dyDescent="0.25">
      <c r="A20443">
        <v>6239614842</v>
      </c>
      <c r="B20443" t="s">
        <v>3666</v>
      </c>
      <c r="C20443">
        <v>1218201087</v>
      </c>
      <c r="D20443">
        <v>11</v>
      </c>
      <c r="E20443" t="s">
        <v>17</v>
      </c>
      <c r="F20443">
        <v>1196</v>
      </c>
      <c r="G20443">
        <v>240</v>
      </c>
      <c r="H20443">
        <v>11581</v>
      </c>
    </row>
    <row r="20444" spans="1:8" x14ac:dyDescent="0.25">
      <c r="A20444">
        <v>6239095797</v>
      </c>
      <c r="B20444" t="s">
        <v>3666</v>
      </c>
      <c r="C20444">
        <v>1218201091</v>
      </c>
      <c r="D20444">
        <v>11</v>
      </c>
      <c r="E20444" t="s">
        <v>17</v>
      </c>
      <c r="F20444">
        <v>1196</v>
      </c>
      <c r="G20444">
        <v>240</v>
      </c>
      <c r="H20444">
        <v>11581</v>
      </c>
    </row>
    <row r="20445" spans="1:8" x14ac:dyDescent="0.25">
      <c r="A20445">
        <v>6239095881</v>
      </c>
      <c r="B20445" t="s">
        <v>3666</v>
      </c>
      <c r="C20445">
        <v>1218201092</v>
      </c>
      <c r="D20445">
        <v>11</v>
      </c>
      <c r="E20445" t="s">
        <v>17</v>
      </c>
      <c r="F20445">
        <v>1196</v>
      </c>
      <c r="G20445">
        <v>240</v>
      </c>
      <c r="H20445">
        <v>11581</v>
      </c>
    </row>
    <row r="20446" spans="1:8" x14ac:dyDescent="0.25">
      <c r="A20446">
        <v>6239615220</v>
      </c>
      <c r="B20446" t="s">
        <v>3666</v>
      </c>
      <c r="C20446">
        <v>1218201092</v>
      </c>
      <c r="D20446">
        <v>11</v>
      </c>
      <c r="E20446" t="s">
        <v>17</v>
      </c>
      <c r="F20446">
        <v>1196</v>
      </c>
      <c r="G20446">
        <v>240</v>
      </c>
      <c r="H20446">
        <v>11581</v>
      </c>
    </row>
    <row r="20447" spans="1:8" x14ac:dyDescent="0.25">
      <c r="A20447">
        <v>6239615340</v>
      </c>
      <c r="B20447" t="s">
        <v>3666</v>
      </c>
      <c r="C20447">
        <v>1218201093</v>
      </c>
      <c r="D20447">
        <v>11</v>
      </c>
      <c r="E20447" t="s">
        <v>17</v>
      </c>
      <c r="F20447">
        <v>1196</v>
      </c>
      <c r="G20447">
        <v>240</v>
      </c>
      <c r="H20447">
        <v>11581</v>
      </c>
    </row>
    <row r="20448" spans="1:8" x14ac:dyDescent="0.25">
      <c r="A20448">
        <v>6239096437</v>
      </c>
      <c r="B20448" t="s">
        <v>3666</v>
      </c>
      <c r="C20448">
        <v>1218201097</v>
      </c>
      <c r="D20448">
        <v>11</v>
      </c>
      <c r="E20448" t="s">
        <v>17</v>
      </c>
      <c r="F20448">
        <v>1196</v>
      </c>
      <c r="G20448">
        <v>240</v>
      </c>
      <c r="H20448">
        <v>11581</v>
      </c>
    </row>
    <row r="20449" spans="1:8" x14ac:dyDescent="0.25">
      <c r="A20449">
        <v>6239615404</v>
      </c>
      <c r="B20449" t="s">
        <v>3666</v>
      </c>
      <c r="C20449">
        <v>1218201097</v>
      </c>
      <c r="D20449">
        <v>11</v>
      </c>
      <c r="E20449" t="s">
        <v>17</v>
      </c>
      <c r="F20449">
        <v>1196</v>
      </c>
      <c r="G20449">
        <v>240</v>
      </c>
      <c r="H20449">
        <v>11581</v>
      </c>
    </row>
    <row r="20450" spans="1:8" x14ac:dyDescent="0.25">
      <c r="A20450">
        <v>6239615734</v>
      </c>
      <c r="B20450" t="s">
        <v>3666</v>
      </c>
      <c r="C20450">
        <v>1218201106</v>
      </c>
      <c r="D20450">
        <v>11</v>
      </c>
      <c r="E20450" t="s">
        <v>17</v>
      </c>
      <c r="F20450">
        <v>1196</v>
      </c>
      <c r="G20450">
        <v>240</v>
      </c>
      <c r="H20450">
        <v>11581</v>
      </c>
    </row>
    <row r="20451" spans="1:8" x14ac:dyDescent="0.25">
      <c r="A20451">
        <v>6239096567</v>
      </c>
      <c r="B20451" t="s">
        <v>3666</v>
      </c>
      <c r="C20451">
        <v>1218201114</v>
      </c>
      <c r="D20451">
        <v>11</v>
      </c>
      <c r="E20451" t="s">
        <v>17</v>
      </c>
      <c r="F20451">
        <v>1196</v>
      </c>
      <c r="G20451">
        <v>240</v>
      </c>
      <c r="H20451">
        <v>11581</v>
      </c>
    </row>
    <row r="20452" spans="1:8" x14ac:dyDescent="0.25">
      <c r="A20452">
        <v>6239615868</v>
      </c>
      <c r="B20452" t="s">
        <v>3666</v>
      </c>
      <c r="C20452">
        <v>1218201114</v>
      </c>
      <c r="D20452">
        <v>11</v>
      </c>
      <c r="E20452" t="s">
        <v>17</v>
      </c>
      <c r="F20452">
        <v>1196</v>
      </c>
      <c r="G20452">
        <v>240</v>
      </c>
      <c r="H20452">
        <v>11581</v>
      </c>
    </row>
    <row r="20453" spans="1:8" x14ac:dyDescent="0.25">
      <c r="A20453">
        <v>6239096941</v>
      </c>
      <c r="B20453" t="s">
        <v>3666</v>
      </c>
      <c r="C20453">
        <v>1218201116</v>
      </c>
      <c r="D20453">
        <v>11</v>
      </c>
      <c r="E20453" t="s">
        <v>17</v>
      </c>
      <c r="F20453">
        <v>1196</v>
      </c>
      <c r="G20453">
        <v>240</v>
      </c>
      <c r="H20453">
        <v>11581</v>
      </c>
    </row>
    <row r="20454" spans="1:8" x14ac:dyDescent="0.25">
      <c r="A20454">
        <v>6239096797</v>
      </c>
      <c r="B20454" t="s">
        <v>3666</v>
      </c>
      <c r="C20454">
        <v>1218201116</v>
      </c>
      <c r="D20454">
        <v>11</v>
      </c>
      <c r="E20454" t="s">
        <v>17</v>
      </c>
      <c r="F20454">
        <v>1196</v>
      </c>
      <c r="G20454">
        <v>240</v>
      </c>
      <c r="H20454">
        <v>11581</v>
      </c>
    </row>
    <row r="20455" spans="1:8" x14ac:dyDescent="0.25">
      <c r="A20455">
        <v>6239616188</v>
      </c>
      <c r="B20455" t="s">
        <v>3666</v>
      </c>
      <c r="C20455">
        <v>1218201117</v>
      </c>
      <c r="D20455">
        <v>11</v>
      </c>
      <c r="E20455" t="s">
        <v>17</v>
      </c>
      <c r="F20455">
        <v>1196</v>
      </c>
      <c r="G20455">
        <v>240</v>
      </c>
      <c r="H20455">
        <v>11581</v>
      </c>
    </row>
    <row r="20456" spans="1:8" x14ac:dyDescent="0.25">
      <c r="A20456">
        <v>6239097143</v>
      </c>
      <c r="B20456" t="s">
        <v>3666</v>
      </c>
      <c r="C20456">
        <v>1218201119</v>
      </c>
      <c r="D20456">
        <v>11</v>
      </c>
      <c r="E20456" t="s">
        <v>17</v>
      </c>
      <c r="F20456">
        <v>1196</v>
      </c>
      <c r="G20456">
        <v>240</v>
      </c>
      <c r="H20456">
        <v>11581</v>
      </c>
    </row>
    <row r="20457" spans="1:8" x14ac:dyDescent="0.25">
      <c r="A20457">
        <v>6239616386</v>
      </c>
      <c r="B20457" t="s">
        <v>3666</v>
      </c>
      <c r="C20457">
        <v>1218201120</v>
      </c>
      <c r="D20457">
        <v>11</v>
      </c>
      <c r="E20457" t="s">
        <v>17</v>
      </c>
      <c r="F20457">
        <v>1196</v>
      </c>
      <c r="G20457">
        <v>240</v>
      </c>
      <c r="H20457">
        <v>11581</v>
      </c>
    </row>
    <row r="20458" spans="1:8" x14ac:dyDescent="0.25">
      <c r="A20458">
        <v>6239616454</v>
      </c>
      <c r="B20458" t="s">
        <v>3666</v>
      </c>
      <c r="C20458">
        <v>1218201122</v>
      </c>
      <c r="D20458">
        <v>11</v>
      </c>
      <c r="E20458" t="s">
        <v>17</v>
      </c>
      <c r="F20458">
        <v>1196</v>
      </c>
      <c r="G20458">
        <v>240</v>
      </c>
      <c r="H20458">
        <v>11581</v>
      </c>
    </row>
    <row r="20459" spans="1:8" x14ac:dyDescent="0.25">
      <c r="A20459">
        <v>6239097293</v>
      </c>
      <c r="B20459" t="s">
        <v>3666</v>
      </c>
      <c r="C20459">
        <v>1218201125</v>
      </c>
      <c r="D20459">
        <v>11</v>
      </c>
      <c r="E20459" t="s">
        <v>17</v>
      </c>
      <c r="F20459">
        <v>1196</v>
      </c>
      <c r="G20459">
        <v>240</v>
      </c>
      <c r="H20459">
        <v>11581</v>
      </c>
    </row>
    <row r="20460" spans="1:8" x14ac:dyDescent="0.25">
      <c r="A20460">
        <v>6239097419</v>
      </c>
      <c r="B20460" t="s">
        <v>3666</v>
      </c>
      <c r="C20460">
        <v>1218201128</v>
      </c>
      <c r="D20460">
        <v>11</v>
      </c>
      <c r="E20460" t="s">
        <v>17</v>
      </c>
      <c r="F20460">
        <v>1196</v>
      </c>
      <c r="G20460">
        <v>240</v>
      </c>
      <c r="H20460">
        <v>11581</v>
      </c>
    </row>
    <row r="20461" spans="1:8" x14ac:dyDescent="0.25">
      <c r="A20461">
        <v>6239097503</v>
      </c>
      <c r="B20461" t="s">
        <v>3666</v>
      </c>
      <c r="C20461">
        <v>1218201130</v>
      </c>
      <c r="D20461">
        <v>11</v>
      </c>
      <c r="E20461" t="s">
        <v>17</v>
      </c>
      <c r="F20461">
        <v>1196</v>
      </c>
      <c r="G20461">
        <v>240</v>
      </c>
      <c r="H20461">
        <v>11581</v>
      </c>
    </row>
    <row r="20462" spans="1:8" x14ac:dyDescent="0.25">
      <c r="A20462">
        <v>6239618296</v>
      </c>
      <c r="B20462" t="s">
        <v>3666</v>
      </c>
      <c r="C20462">
        <v>1218201308</v>
      </c>
      <c r="D20462">
        <v>11</v>
      </c>
      <c r="E20462" t="s">
        <v>17</v>
      </c>
      <c r="F20462">
        <v>1196</v>
      </c>
      <c r="G20462">
        <v>240</v>
      </c>
      <c r="H20462">
        <v>11581</v>
      </c>
    </row>
    <row r="20463" spans="1:8" x14ac:dyDescent="0.25">
      <c r="A20463">
        <v>6239099085</v>
      </c>
      <c r="B20463" t="s">
        <v>3666</v>
      </c>
      <c r="C20463">
        <v>1218201308</v>
      </c>
      <c r="D20463">
        <v>11</v>
      </c>
      <c r="E20463" t="s">
        <v>17</v>
      </c>
      <c r="F20463">
        <v>1196</v>
      </c>
      <c r="G20463">
        <v>240</v>
      </c>
      <c r="H20463">
        <v>11581</v>
      </c>
    </row>
    <row r="20464" spans="1:8" x14ac:dyDescent="0.25">
      <c r="A20464">
        <v>6239618338</v>
      </c>
      <c r="B20464" t="s">
        <v>3666</v>
      </c>
      <c r="C20464">
        <v>1218201311</v>
      </c>
      <c r="D20464">
        <v>11</v>
      </c>
      <c r="E20464" t="s">
        <v>17</v>
      </c>
      <c r="F20464">
        <v>1196</v>
      </c>
      <c r="G20464">
        <v>240</v>
      </c>
      <c r="H20464">
        <v>11581</v>
      </c>
    </row>
    <row r="20465" spans="1:8" x14ac:dyDescent="0.25">
      <c r="A20465">
        <v>6239099321</v>
      </c>
      <c r="B20465" t="s">
        <v>3666</v>
      </c>
      <c r="C20465">
        <v>1218201447</v>
      </c>
      <c r="D20465">
        <v>11</v>
      </c>
      <c r="E20465" t="s">
        <v>17</v>
      </c>
      <c r="F20465">
        <v>1196</v>
      </c>
      <c r="G20465">
        <v>240</v>
      </c>
      <c r="H20465">
        <v>11581</v>
      </c>
    </row>
    <row r="20466" spans="1:8" x14ac:dyDescent="0.25">
      <c r="A20466">
        <v>6239099417</v>
      </c>
      <c r="B20466" t="s">
        <v>3666</v>
      </c>
      <c r="C20466">
        <v>1218201463</v>
      </c>
      <c r="D20466">
        <v>11</v>
      </c>
      <c r="E20466" t="s">
        <v>17</v>
      </c>
      <c r="F20466">
        <v>1196</v>
      </c>
      <c r="G20466">
        <v>240</v>
      </c>
      <c r="H20466">
        <v>11581</v>
      </c>
    </row>
    <row r="20467" spans="1:8" x14ac:dyDescent="0.25">
      <c r="A20467">
        <v>6239099611</v>
      </c>
      <c r="B20467" t="s">
        <v>3666</v>
      </c>
      <c r="C20467">
        <v>1218201470</v>
      </c>
      <c r="D20467">
        <v>11</v>
      </c>
      <c r="E20467" t="s">
        <v>17</v>
      </c>
      <c r="F20467">
        <v>1196</v>
      </c>
      <c r="G20467">
        <v>240</v>
      </c>
      <c r="H20467">
        <v>11581</v>
      </c>
    </row>
    <row r="20468" spans="1:8" x14ac:dyDescent="0.25">
      <c r="A20468">
        <v>6239099695</v>
      </c>
      <c r="B20468" t="s">
        <v>3666</v>
      </c>
      <c r="C20468">
        <v>1218201474</v>
      </c>
      <c r="D20468">
        <v>11</v>
      </c>
      <c r="E20468" t="s">
        <v>17</v>
      </c>
      <c r="F20468">
        <v>1196</v>
      </c>
      <c r="G20468">
        <v>240</v>
      </c>
      <c r="H20468">
        <v>11581</v>
      </c>
    </row>
    <row r="20469" spans="1:8" x14ac:dyDescent="0.25">
      <c r="A20469">
        <v>2922346687</v>
      </c>
      <c r="B20469" t="s">
        <v>3666</v>
      </c>
      <c r="C20469">
        <v>1223003481</v>
      </c>
      <c r="D20469">
        <v>11</v>
      </c>
      <c r="E20469" t="s">
        <v>17</v>
      </c>
      <c r="F20469">
        <v>1196</v>
      </c>
      <c r="G20469">
        <v>240</v>
      </c>
      <c r="H20469">
        <v>11590</v>
      </c>
    </row>
    <row r="20470" spans="1:8" x14ac:dyDescent="0.25">
      <c r="A20470">
        <v>2923212722</v>
      </c>
      <c r="B20470" t="s">
        <v>3666</v>
      </c>
      <c r="C20470">
        <v>1223003488</v>
      </c>
      <c r="D20470">
        <v>11</v>
      </c>
      <c r="E20470" t="s">
        <v>17</v>
      </c>
      <c r="F20470">
        <v>1196</v>
      </c>
      <c r="G20470">
        <v>240</v>
      </c>
      <c r="H20470">
        <v>11590</v>
      </c>
    </row>
    <row r="20471" spans="1:8" x14ac:dyDescent="0.25">
      <c r="A20471">
        <v>2923212736</v>
      </c>
      <c r="B20471" t="s">
        <v>3666</v>
      </c>
      <c r="C20471">
        <v>1223003503</v>
      </c>
      <c r="D20471">
        <v>11</v>
      </c>
      <c r="E20471" t="s">
        <v>17</v>
      </c>
      <c r="F20471">
        <v>1196</v>
      </c>
      <c r="G20471">
        <v>240</v>
      </c>
      <c r="H20471">
        <v>11590</v>
      </c>
    </row>
    <row r="20472" spans="1:8" x14ac:dyDescent="0.25">
      <c r="A20472">
        <v>2923212754</v>
      </c>
      <c r="B20472" t="s">
        <v>3666</v>
      </c>
      <c r="C20472">
        <v>1223004498</v>
      </c>
      <c r="D20472">
        <v>11</v>
      </c>
      <c r="E20472" t="s">
        <v>17</v>
      </c>
      <c r="F20472">
        <v>1196</v>
      </c>
      <c r="G20472">
        <v>240</v>
      </c>
      <c r="H20472">
        <v>11590</v>
      </c>
    </row>
    <row r="20473" spans="1:8" x14ac:dyDescent="0.25">
      <c r="A20473">
        <v>2923220232</v>
      </c>
      <c r="B20473" t="s">
        <v>3666</v>
      </c>
      <c r="C20473">
        <v>1223004502</v>
      </c>
      <c r="D20473">
        <v>11</v>
      </c>
      <c r="E20473" t="s">
        <v>17</v>
      </c>
      <c r="F20473">
        <v>1196</v>
      </c>
      <c r="G20473">
        <v>240</v>
      </c>
      <c r="H20473">
        <v>11590</v>
      </c>
    </row>
    <row r="20474" spans="1:8" x14ac:dyDescent="0.25">
      <c r="A20474">
        <v>3465003002</v>
      </c>
      <c r="B20474" t="s">
        <v>3666</v>
      </c>
      <c r="C20474">
        <v>1240056773</v>
      </c>
      <c r="D20474">
        <v>11</v>
      </c>
      <c r="E20474" t="s">
        <v>17</v>
      </c>
      <c r="F20474">
        <v>1196</v>
      </c>
      <c r="G20474">
        <v>240</v>
      </c>
      <c r="H20474">
        <v>11617</v>
      </c>
    </row>
    <row r="20475" spans="1:8" x14ac:dyDescent="0.25">
      <c r="A20475">
        <v>7128954329</v>
      </c>
      <c r="B20475" t="s">
        <v>3678</v>
      </c>
      <c r="C20475">
        <v>1331855382</v>
      </c>
      <c r="D20475">
        <v>11</v>
      </c>
      <c r="E20475" t="s">
        <v>17</v>
      </c>
      <c r="F20475">
        <v>1196</v>
      </c>
      <c r="G20475">
        <v>240</v>
      </c>
      <c r="H20475">
        <v>11690</v>
      </c>
    </row>
    <row r="20476" spans="1:8" x14ac:dyDescent="0.25">
      <c r="A20476">
        <v>6982867714</v>
      </c>
      <c r="B20476" t="s">
        <v>3678</v>
      </c>
      <c r="C20476">
        <v>1331855386</v>
      </c>
      <c r="D20476">
        <v>11</v>
      </c>
      <c r="E20476" t="s">
        <v>17</v>
      </c>
      <c r="F20476">
        <v>1196</v>
      </c>
      <c r="G20476">
        <v>240</v>
      </c>
      <c r="H20476">
        <v>11690</v>
      </c>
    </row>
    <row r="20477" spans="1:8" x14ac:dyDescent="0.25">
      <c r="A20477">
        <v>10448805193</v>
      </c>
      <c r="B20477" t="s">
        <v>3687</v>
      </c>
      <c r="C20477">
        <v>1382087121</v>
      </c>
      <c r="D20477">
        <v>11</v>
      </c>
      <c r="E20477" t="s">
        <v>17</v>
      </c>
      <c r="F20477">
        <v>1196</v>
      </c>
      <c r="G20477">
        <v>240</v>
      </c>
      <c r="H20477">
        <v>11702</v>
      </c>
    </row>
    <row r="20478" spans="1:8" x14ac:dyDescent="0.25">
      <c r="A20478">
        <v>16574195227</v>
      </c>
      <c r="B20478" t="s">
        <v>3693</v>
      </c>
      <c r="C20478">
        <v>1413799155</v>
      </c>
      <c r="D20478">
        <v>11</v>
      </c>
      <c r="E20478" t="s">
        <v>17</v>
      </c>
      <c r="F20478">
        <v>1196</v>
      </c>
      <c r="G20478">
        <v>240</v>
      </c>
      <c r="H20478">
        <v>11709</v>
      </c>
    </row>
    <row r="20479" spans="1:8" x14ac:dyDescent="0.25">
      <c r="A20479">
        <v>6186907215</v>
      </c>
      <c r="B20479" t="s">
        <v>3696</v>
      </c>
      <c r="C20479">
        <v>1313621640</v>
      </c>
      <c r="D20479">
        <v>11</v>
      </c>
      <c r="E20479" t="s">
        <v>17</v>
      </c>
      <c r="F20479">
        <v>1196</v>
      </c>
      <c r="G20479">
        <v>240</v>
      </c>
      <c r="H20479">
        <v>11713</v>
      </c>
    </row>
    <row r="20480" spans="1:8" x14ac:dyDescent="0.25">
      <c r="A20480">
        <v>6320272354</v>
      </c>
      <c r="B20480" t="s">
        <v>3696</v>
      </c>
      <c r="C20480">
        <v>1313621640</v>
      </c>
      <c r="D20480">
        <v>11</v>
      </c>
      <c r="E20480" t="s">
        <v>17</v>
      </c>
      <c r="F20480">
        <v>1196</v>
      </c>
      <c r="G20480">
        <v>240</v>
      </c>
      <c r="H20480">
        <v>11713</v>
      </c>
    </row>
    <row r="20481" spans="1:8" x14ac:dyDescent="0.25">
      <c r="A20481">
        <v>7153380459</v>
      </c>
      <c r="B20481" t="s">
        <v>19</v>
      </c>
      <c r="C20481">
        <v>1336354341</v>
      </c>
      <c r="D20481">
        <v>12</v>
      </c>
      <c r="E20481" t="s">
        <v>20</v>
      </c>
      <c r="F20481">
        <v>1347</v>
      </c>
      <c r="G20481">
        <v>240</v>
      </c>
      <c r="H20481">
        <v>20</v>
      </c>
    </row>
    <row r="20482" spans="1:8" x14ac:dyDescent="0.25">
      <c r="A20482">
        <v>7007294408</v>
      </c>
      <c r="B20482" t="s">
        <v>19</v>
      </c>
      <c r="C20482">
        <v>1336354415</v>
      </c>
      <c r="D20482">
        <v>12</v>
      </c>
      <c r="E20482" t="s">
        <v>20</v>
      </c>
      <c r="F20482">
        <v>1347</v>
      </c>
      <c r="G20482">
        <v>240</v>
      </c>
      <c r="H20482">
        <v>20</v>
      </c>
    </row>
    <row r="20483" spans="1:8" x14ac:dyDescent="0.25">
      <c r="A20483">
        <v>8146066493</v>
      </c>
      <c r="B20483" t="s">
        <v>29</v>
      </c>
      <c r="C20483">
        <v>1351658756</v>
      </c>
      <c r="D20483">
        <v>12</v>
      </c>
      <c r="E20483" t="s">
        <v>20</v>
      </c>
      <c r="F20483">
        <v>1347</v>
      </c>
      <c r="G20483">
        <v>240</v>
      </c>
      <c r="H20483">
        <v>36</v>
      </c>
    </row>
    <row r="20484" spans="1:8" x14ac:dyDescent="0.25">
      <c r="A20484">
        <v>8146068581</v>
      </c>
      <c r="B20484" t="s">
        <v>29</v>
      </c>
      <c r="C20484">
        <v>1351659875</v>
      </c>
      <c r="D20484">
        <v>12</v>
      </c>
      <c r="E20484" t="s">
        <v>20</v>
      </c>
      <c r="F20484">
        <v>1347</v>
      </c>
      <c r="G20484">
        <v>240</v>
      </c>
      <c r="H20484">
        <v>36</v>
      </c>
    </row>
    <row r="20485" spans="1:8" x14ac:dyDescent="0.25">
      <c r="A20485">
        <v>11517290683</v>
      </c>
      <c r="B20485" t="s">
        <v>30</v>
      </c>
      <c r="C20485">
        <v>1376196041</v>
      </c>
      <c r="D20485">
        <v>12</v>
      </c>
      <c r="E20485" t="s">
        <v>20</v>
      </c>
      <c r="F20485">
        <v>1347</v>
      </c>
      <c r="G20485">
        <v>240</v>
      </c>
      <c r="H20485">
        <v>38</v>
      </c>
    </row>
    <row r="20486" spans="1:8" x14ac:dyDescent="0.25">
      <c r="A20486">
        <v>2273081500</v>
      </c>
      <c r="B20486" t="s">
        <v>37</v>
      </c>
      <c r="C20486">
        <v>1203037972</v>
      </c>
      <c r="D20486">
        <v>12</v>
      </c>
      <c r="E20486" t="s">
        <v>20</v>
      </c>
      <c r="F20486">
        <v>1347</v>
      </c>
      <c r="G20486">
        <v>240</v>
      </c>
      <c r="H20486">
        <v>53</v>
      </c>
    </row>
    <row r="20487" spans="1:8" x14ac:dyDescent="0.25">
      <c r="A20487">
        <v>16678201639</v>
      </c>
      <c r="B20487" t="s">
        <v>40</v>
      </c>
      <c r="C20487">
        <v>1419811749</v>
      </c>
      <c r="D20487">
        <v>12</v>
      </c>
      <c r="E20487" t="s">
        <v>20</v>
      </c>
      <c r="F20487">
        <v>1347</v>
      </c>
      <c r="G20487">
        <v>240</v>
      </c>
      <c r="H20487">
        <v>56</v>
      </c>
    </row>
    <row r="20488" spans="1:8" x14ac:dyDescent="0.25">
      <c r="A20488">
        <v>16533417108</v>
      </c>
      <c r="B20488" t="s">
        <v>40</v>
      </c>
      <c r="C20488">
        <v>1419811781</v>
      </c>
      <c r="D20488">
        <v>12</v>
      </c>
      <c r="E20488" t="s">
        <v>20</v>
      </c>
      <c r="F20488">
        <v>1347</v>
      </c>
      <c r="G20488">
        <v>240</v>
      </c>
      <c r="H20488">
        <v>56</v>
      </c>
    </row>
    <row r="20489" spans="1:8" x14ac:dyDescent="0.25">
      <c r="A20489">
        <v>27349707010</v>
      </c>
      <c r="B20489" t="s">
        <v>45</v>
      </c>
      <c r="C20489">
        <v>1465287435</v>
      </c>
      <c r="D20489">
        <v>12</v>
      </c>
      <c r="E20489" t="s">
        <v>20</v>
      </c>
      <c r="F20489">
        <v>1347</v>
      </c>
      <c r="G20489">
        <v>240</v>
      </c>
      <c r="H20489">
        <v>64</v>
      </c>
    </row>
    <row r="20490" spans="1:8" x14ac:dyDescent="0.25">
      <c r="A20490">
        <v>6128768555</v>
      </c>
      <c r="B20490" t="s">
        <v>49</v>
      </c>
      <c r="C20490">
        <v>1309562292</v>
      </c>
      <c r="D20490">
        <v>12</v>
      </c>
      <c r="E20490" t="s">
        <v>20</v>
      </c>
      <c r="F20490">
        <v>1347</v>
      </c>
      <c r="G20490">
        <v>240</v>
      </c>
      <c r="H20490">
        <v>70</v>
      </c>
    </row>
    <row r="20491" spans="1:8" x14ac:dyDescent="0.25">
      <c r="A20491">
        <v>6128768475</v>
      </c>
      <c r="B20491" t="s">
        <v>49</v>
      </c>
      <c r="C20491">
        <v>1309562347</v>
      </c>
      <c r="D20491">
        <v>12</v>
      </c>
      <c r="E20491" t="s">
        <v>20</v>
      </c>
      <c r="F20491">
        <v>1347</v>
      </c>
      <c r="G20491">
        <v>240</v>
      </c>
      <c r="H20491">
        <v>70</v>
      </c>
    </row>
    <row r="20492" spans="1:8" x14ac:dyDescent="0.25">
      <c r="A20492">
        <v>6128768407</v>
      </c>
      <c r="B20492" t="s">
        <v>49</v>
      </c>
      <c r="C20492">
        <v>1309562381</v>
      </c>
      <c r="D20492">
        <v>12</v>
      </c>
      <c r="E20492" t="s">
        <v>20</v>
      </c>
      <c r="F20492">
        <v>1347</v>
      </c>
      <c r="G20492">
        <v>240</v>
      </c>
      <c r="H20492">
        <v>70</v>
      </c>
    </row>
    <row r="20493" spans="1:8" x14ac:dyDescent="0.25">
      <c r="A20493">
        <v>6129318716</v>
      </c>
      <c r="B20493" t="s">
        <v>49</v>
      </c>
      <c r="C20493">
        <v>1309562398</v>
      </c>
      <c r="D20493">
        <v>12</v>
      </c>
      <c r="E20493" t="s">
        <v>20</v>
      </c>
      <c r="F20493">
        <v>1347</v>
      </c>
      <c r="G20493">
        <v>240</v>
      </c>
      <c r="H20493">
        <v>70</v>
      </c>
    </row>
    <row r="20494" spans="1:8" x14ac:dyDescent="0.25">
      <c r="A20494">
        <v>6129321052</v>
      </c>
      <c r="B20494" t="s">
        <v>49</v>
      </c>
      <c r="C20494">
        <v>1309567025</v>
      </c>
      <c r="D20494">
        <v>12</v>
      </c>
      <c r="E20494" t="s">
        <v>20</v>
      </c>
      <c r="F20494">
        <v>1347</v>
      </c>
      <c r="G20494">
        <v>240</v>
      </c>
      <c r="H20494">
        <v>70</v>
      </c>
    </row>
    <row r="20495" spans="1:8" x14ac:dyDescent="0.25">
      <c r="A20495">
        <v>6129320852</v>
      </c>
      <c r="B20495" t="s">
        <v>49</v>
      </c>
      <c r="C20495">
        <v>1309567047</v>
      </c>
      <c r="D20495">
        <v>12</v>
      </c>
      <c r="E20495" t="s">
        <v>20</v>
      </c>
      <c r="F20495">
        <v>1347</v>
      </c>
      <c r="G20495">
        <v>240</v>
      </c>
      <c r="H20495">
        <v>70</v>
      </c>
    </row>
    <row r="20496" spans="1:8" x14ac:dyDescent="0.25">
      <c r="A20496">
        <v>6171058719</v>
      </c>
      <c r="B20496" t="s">
        <v>49</v>
      </c>
      <c r="C20496">
        <v>1310081866</v>
      </c>
      <c r="D20496">
        <v>12</v>
      </c>
      <c r="E20496" t="s">
        <v>20</v>
      </c>
      <c r="F20496">
        <v>1347</v>
      </c>
      <c r="G20496">
        <v>240</v>
      </c>
      <c r="H20496">
        <v>72</v>
      </c>
    </row>
    <row r="20497" spans="1:8" x14ac:dyDescent="0.25">
      <c r="A20497">
        <v>6229219656</v>
      </c>
      <c r="B20497" t="s">
        <v>49</v>
      </c>
      <c r="C20497">
        <v>1310770679</v>
      </c>
      <c r="D20497">
        <v>12</v>
      </c>
      <c r="E20497" t="s">
        <v>20</v>
      </c>
      <c r="F20497">
        <v>1347</v>
      </c>
      <c r="G20497">
        <v>240</v>
      </c>
      <c r="H20497">
        <v>73</v>
      </c>
    </row>
    <row r="20498" spans="1:8" x14ac:dyDescent="0.25">
      <c r="A20498">
        <v>6228702491</v>
      </c>
      <c r="B20498" t="s">
        <v>49</v>
      </c>
      <c r="C20498">
        <v>1310770745</v>
      </c>
      <c r="D20498">
        <v>12</v>
      </c>
      <c r="E20498" t="s">
        <v>20</v>
      </c>
      <c r="F20498">
        <v>1347</v>
      </c>
      <c r="G20498">
        <v>240</v>
      </c>
      <c r="H20498">
        <v>73</v>
      </c>
    </row>
    <row r="20499" spans="1:8" x14ac:dyDescent="0.25">
      <c r="A20499">
        <v>6423699819</v>
      </c>
      <c r="B20499" t="s">
        <v>49</v>
      </c>
      <c r="C20499">
        <v>1313302849</v>
      </c>
      <c r="D20499">
        <v>12</v>
      </c>
      <c r="E20499" t="s">
        <v>20</v>
      </c>
      <c r="F20499">
        <v>1347</v>
      </c>
      <c r="G20499">
        <v>240</v>
      </c>
      <c r="H20499">
        <v>77</v>
      </c>
    </row>
    <row r="20500" spans="1:8" x14ac:dyDescent="0.25">
      <c r="A20500">
        <v>6423699671</v>
      </c>
      <c r="B20500" t="s">
        <v>49</v>
      </c>
      <c r="C20500">
        <v>1313302875</v>
      </c>
      <c r="D20500">
        <v>12</v>
      </c>
      <c r="E20500" t="s">
        <v>20</v>
      </c>
      <c r="F20500">
        <v>1347</v>
      </c>
      <c r="G20500">
        <v>240</v>
      </c>
      <c r="H20500">
        <v>77</v>
      </c>
    </row>
    <row r="20501" spans="1:8" x14ac:dyDescent="0.25">
      <c r="A20501">
        <v>7667064020</v>
      </c>
      <c r="B20501" t="s">
        <v>49</v>
      </c>
      <c r="C20501">
        <v>1330713681</v>
      </c>
      <c r="D20501">
        <v>12</v>
      </c>
      <c r="E20501" t="s">
        <v>20</v>
      </c>
      <c r="F20501">
        <v>1347</v>
      </c>
      <c r="G20501">
        <v>240</v>
      </c>
      <c r="H20501">
        <v>90</v>
      </c>
    </row>
    <row r="20502" spans="1:8" x14ac:dyDescent="0.25">
      <c r="A20502">
        <v>7667063374</v>
      </c>
      <c r="B20502" t="s">
        <v>49</v>
      </c>
      <c r="C20502">
        <v>1330713784</v>
      </c>
      <c r="D20502">
        <v>12</v>
      </c>
      <c r="E20502" t="s">
        <v>20</v>
      </c>
      <c r="F20502">
        <v>1347</v>
      </c>
      <c r="G20502">
        <v>240</v>
      </c>
      <c r="H20502">
        <v>90</v>
      </c>
    </row>
    <row r="20503" spans="1:8" x14ac:dyDescent="0.25">
      <c r="A20503">
        <v>8002296669</v>
      </c>
      <c r="B20503" t="s">
        <v>49</v>
      </c>
      <c r="C20503">
        <v>1333340036</v>
      </c>
      <c r="D20503">
        <v>12</v>
      </c>
      <c r="E20503" t="s">
        <v>20</v>
      </c>
      <c r="F20503">
        <v>1347</v>
      </c>
      <c r="G20503">
        <v>240</v>
      </c>
      <c r="H20503">
        <v>93</v>
      </c>
    </row>
    <row r="20504" spans="1:8" x14ac:dyDescent="0.25">
      <c r="A20504">
        <v>8014615201</v>
      </c>
      <c r="B20504" t="s">
        <v>49</v>
      </c>
      <c r="C20504">
        <v>1333340105</v>
      </c>
      <c r="D20504">
        <v>12</v>
      </c>
      <c r="E20504" t="s">
        <v>20</v>
      </c>
      <c r="F20504">
        <v>1347</v>
      </c>
      <c r="G20504">
        <v>240</v>
      </c>
      <c r="H20504">
        <v>93</v>
      </c>
    </row>
    <row r="20505" spans="1:8" x14ac:dyDescent="0.25">
      <c r="A20505">
        <v>8014616548</v>
      </c>
      <c r="B20505" t="s">
        <v>49</v>
      </c>
      <c r="C20505">
        <v>1333340193</v>
      </c>
      <c r="D20505">
        <v>12</v>
      </c>
      <c r="E20505" t="s">
        <v>20</v>
      </c>
      <c r="F20505">
        <v>1347</v>
      </c>
      <c r="G20505">
        <v>240</v>
      </c>
      <c r="H20505">
        <v>93</v>
      </c>
    </row>
    <row r="20506" spans="1:8" x14ac:dyDescent="0.25">
      <c r="A20506">
        <v>8132686187</v>
      </c>
      <c r="B20506" t="s">
        <v>49</v>
      </c>
      <c r="C20506">
        <v>1335508682</v>
      </c>
      <c r="D20506">
        <v>12</v>
      </c>
      <c r="E20506" t="s">
        <v>20</v>
      </c>
      <c r="F20506">
        <v>1347</v>
      </c>
      <c r="G20506">
        <v>240</v>
      </c>
      <c r="H20506">
        <v>95</v>
      </c>
    </row>
    <row r="20507" spans="1:8" x14ac:dyDescent="0.25">
      <c r="A20507">
        <v>8132713350</v>
      </c>
      <c r="B20507" t="s">
        <v>49</v>
      </c>
      <c r="C20507">
        <v>1335508864</v>
      </c>
      <c r="D20507">
        <v>12</v>
      </c>
      <c r="E20507" t="s">
        <v>20</v>
      </c>
      <c r="F20507">
        <v>1347</v>
      </c>
      <c r="G20507">
        <v>240</v>
      </c>
      <c r="H20507">
        <v>95</v>
      </c>
    </row>
    <row r="20508" spans="1:8" x14ac:dyDescent="0.25">
      <c r="A20508">
        <v>8409827215</v>
      </c>
      <c r="B20508" t="s">
        <v>49</v>
      </c>
      <c r="C20508">
        <v>1339088416</v>
      </c>
      <c r="D20508">
        <v>12</v>
      </c>
      <c r="E20508" t="s">
        <v>20</v>
      </c>
      <c r="F20508">
        <v>1347</v>
      </c>
      <c r="G20508">
        <v>240</v>
      </c>
      <c r="H20508">
        <v>99</v>
      </c>
    </row>
    <row r="20509" spans="1:8" x14ac:dyDescent="0.25">
      <c r="A20509">
        <v>8405026838</v>
      </c>
      <c r="B20509" t="s">
        <v>49</v>
      </c>
      <c r="C20509">
        <v>1339088614</v>
      </c>
      <c r="D20509">
        <v>12</v>
      </c>
      <c r="E20509" t="s">
        <v>20</v>
      </c>
      <c r="F20509">
        <v>1347</v>
      </c>
      <c r="G20509">
        <v>240</v>
      </c>
      <c r="H20509">
        <v>99</v>
      </c>
    </row>
    <row r="20510" spans="1:8" x14ac:dyDescent="0.25">
      <c r="A20510">
        <v>8559384160</v>
      </c>
      <c r="B20510" t="s">
        <v>49</v>
      </c>
      <c r="C20510">
        <v>1341365155</v>
      </c>
      <c r="D20510">
        <v>12</v>
      </c>
      <c r="E20510" t="s">
        <v>20</v>
      </c>
      <c r="F20510">
        <v>1347</v>
      </c>
      <c r="G20510">
        <v>240</v>
      </c>
      <c r="H20510">
        <v>101</v>
      </c>
    </row>
    <row r="20511" spans="1:8" x14ac:dyDescent="0.25">
      <c r="A20511">
        <v>8563431441</v>
      </c>
      <c r="B20511" t="s">
        <v>49</v>
      </c>
      <c r="C20511">
        <v>1341365232</v>
      </c>
      <c r="D20511">
        <v>12</v>
      </c>
      <c r="E20511" t="s">
        <v>20</v>
      </c>
      <c r="F20511">
        <v>1347</v>
      </c>
      <c r="G20511">
        <v>240</v>
      </c>
      <c r="H20511">
        <v>101</v>
      </c>
    </row>
    <row r="20512" spans="1:8" x14ac:dyDescent="0.25">
      <c r="A20512">
        <v>9238475908</v>
      </c>
      <c r="B20512" t="s">
        <v>49</v>
      </c>
      <c r="C20512">
        <v>1346060598</v>
      </c>
      <c r="D20512">
        <v>12</v>
      </c>
      <c r="E20512" t="s">
        <v>20</v>
      </c>
      <c r="F20512">
        <v>1347</v>
      </c>
      <c r="G20512">
        <v>240</v>
      </c>
      <c r="H20512">
        <v>103</v>
      </c>
    </row>
    <row r="20513" spans="1:8" x14ac:dyDescent="0.25">
      <c r="A20513">
        <v>10065198215</v>
      </c>
      <c r="B20513" t="s">
        <v>49</v>
      </c>
      <c r="C20513">
        <v>1364419874</v>
      </c>
      <c r="D20513">
        <v>12</v>
      </c>
      <c r="E20513" t="s">
        <v>20</v>
      </c>
      <c r="F20513">
        <v>1347</v>
      </c>
      <c r="G20513">
        <v>240</v>
      </c>
      <c r="H20513">
        <v>112</v>
      </c>
    </row>
    <row r="20514" spans="1:8" x14ac:dyDescent="0.25">
      <c r="A20514">
        <v>10666892976</v>
      </c>
      <c r="B20514" t="s">
        <v>49</v>
      </c>
      <c r="C20514">
        <v>1365112791</v>
      </c>
      <c r="D20514">
        <v>12</v>
      </c>
      <c r="E20514" t="s">
        <v>20</v>
      </c>
      <c r="F20514">
        <v>1347</v>
      </c>
      <c r="G20514">
        <v>240</v>
      </c>
      <c r="H20514">
        <v>113</v>
      </c>
    </row>
    <row r="20515" spans="1:8" x14ac:dyDescent="0.25">
      <c r="A20515">
        <v>14771039883</v>
      </c>
      <c r="B20515" t="s">
        <v>49</v>
      </c>
      <c r="C20515">
        <v>1396162200</v>
      </c>
      <c r="D20515">
        <v>12</v>
      </c>
      <c r="E20515" t="s">
        <v>20</v>
      </c>
      <c r="F20515">
        <v>1347</v>
      </c>
      <c r="G20515">
        <v>240</v>
      </c>
      <c r="H20515">
        <v>120</v>
      </c>
    </row>
    <row r="20516" spans="1:8" x14ac:dyDescent="0.25">
      <c r="A20516">
        <v>15390143923</v>
      </c>
      <c r="B20516" t="s">
        <v>49</v>
      </c>
      <c r="C20516">
        <v>1410567028</v>
      </c>
      <c r="D20516">
        <v>12</v>
      </c>
      <c r="E20516" t="s">
        <v>20</v>
      </c>
      <c r="F20516">
        <v>1347</v>
      </c>
      <c r="G20516">
        <v>240</v>
      </c>
      <c r="H20516">
        <v>126</v>
      </c>
    </row>
    <row r="20517" spans="1:8" x14ac:dyDescent="0.25">
      <c r="A20517">
        <v>8676434366</v>
      </c>
      <c r="B20517" t="s">
        <v>53</v>
      </c>
      <c r="C20517">
        <v>1366697316</v>
      </c>
      <c r="D20517">
        <v>12</v>
      </c>
      <c r="E20517" t="s">
        <v>20</v>
      </c>
      <c r="F20517">
        <v>1347</v>
      </c>
      <c r="G20517">
        <v>240</v>
      </c>
      <c r="H20517">
        <v>171</v>
      </c>
    </row>
    <row r="20518" spans="1:8" x14ac:dyDescent="0.25">
      <c r="A20518">
        <v>26495329642</v>
      </c>
      <c r="B20518" t="s">
        <v>54</v>
      </c>
      <c r="C20518">
        <v>1451343205</v>
      </c>
      <c r="D20518">
        <v>12</v>
      </c>
      <c r="E20518" t="s">
        <v>20</v>
      </c>
      <c r="F20518">
        <v>1347</v>
      </c>
      <c r="G20518">
        <v>240</v>
      </c>
      <c r="H20518">
        <v>172</v>
      </c>
    </row>
    <row r="20519" spans="1:8" x14ac:dyDescent="0.25">
      <c r="A20519">
        <v>26495335672</v>
      </c>
      <c r="B20519" t="s">
        <v>54</v>
      </c>
      <c r="C20519">
        <v>1451344450</v>
      </c>
      <c r="D20519">
        <v>12</v>
      </c>
      <c r="E20519" t="s">
        <v>20</v>
      </c>
      <c r="F20519">
        <v>1347</v>
      </c>
      <c r="G20519">
        <v>240</v>
      </c>
      <c r="H20519">
        <v>172</v>
      </c>
    </row>
    <row r="20520" spans="1:8" x14ac:dyDescent="0.25">
      <c r="A20520">
        <v>26561857046</v>
      </c>
      <c r="B20520" t="s">
        <v>54</v>
      </c>
      <c r="C20520">
        <v>1451353210</v>
      </c>
      <c r="D20520">
        <v>12</v>
      </c>
      <c r="E20520" t="s">
        <v>20</v>
      </c>
      <c r="F20520">
        <v>1347</v>
      </c>
      <c r="G20520">
        <v>240</v>
      </c>
      <c r="H20520">
        <v>172</v>
      </c>
    </row>
    <row r="20521" spans="1:8" x14ac:dyDescent="0.25">
      <c r="A20521">
        <v>25982669784</v>
      </c>
      <c r="B20521" t="s">
        <v>54</v>
      </c>
      <c r="C20521">
        <v>1451353214</v>
      </c>
      <c r="D20521">
        <v>12</v>
      </c>
      <c r="E20521" t="s">
        <v>20</v>
      </c>
      <c r="F20521">
        <v>1347</v>
      </c>
      <c r="G20521">
        <v>240</v>
      </c>
      <c r="H20521">
        <v>172</v>
      </c>
    </row>
    <row r="20522" spans="1:8" x14ac:dyDescent="0.25">
      <c r="A20522">
        <v>26587941835</v>
      </c>
      <c r="B20522" t="s">
        <v>54</v>
      </c>
      <c r="C20522">
        <v>1451353217</v>
      </c>
      <c r="D20522">
        <v>12</v>
      </c>
      <c r="E20522" t="s">
        <v>20</v>
      </c>
      <c r="F20522">
        <v>1347</v>
      </c>
      <c r="G20522">
        <v>240</v>
      </c>
      <c r="H20522">
        <v>172</v>
      </c>
    </row>
    <row r="20523" spans="1:8" x14ac:dyDescent="0.25">
      <c r="A20523">
        <v>26561872266</v>
      </c>
      <c r="B20523" t="s">
        <v>54</v>
      </c>
      <c r="C20523">
        <v>1451353776</v>
      </c>
      <c r="D20523">
        <v>12</v>
      </c>
      <c r="E20523" t="s">
        <v>20</v>
      </c>
      <c r="F20523">
        <v>1347</v>
      </c>
      <c r="G20523">
        <v>240</v>
      </c>
      <c r="H20523">
        <v>172</v>
      </c>
    </row>
    <row r="20524" spans="1:8" x14ac:dyDescent="0.25">
      <c r="A20524">
        <v>26587951595</v>
      </c>
      <c r="B20524" t="s">
        <v>54</v>
      </c>
      <c r="C20524">
        <v>1451354452</v>
      </c>
      <c r="D20524">
        <v>12</v>
      </c>
      <c r="E20524" t="s">
        <v>20</v>
      </c>
      <c r="F20524">
        <v>1347</v>
      </c>
      <c r="G20524">
        <v>240</v>
      </c>
      <c r="H20524">
        <v>172</v>
      </c>
    </row>
    <row r="20525" spans="1:8" x14ac:dyDescent="0.25">
      <c r="A20525">
        <v>25982682954</v>
      </c>
      <c r="B20525" t="s">
        <v>54</v>
      </c>
      <c r="C20525">
        <v>1451354711</v>
      </c>
      <c r="D20525">
        <v>12</v>
      </c>
      <c r="E20525" t="s">
        <v>20</v>
      </c>
      <c r="F20525">
        <v>1347</v>
      </c>
      <c r="G20525">
        <v>240</v>
      </c>
      <c r="H20525">
        <v>172</v>
      </c>
    </row>
    <row r="20526" spans="1:8" x14ac:dyDescent="0.25">
      <c r="A20526">
        <v>26561880636</v>
      </c>
      <c r="B20526" t="s">
        <v>54</v>
      </c>
      <c r="C20526">
        <v>1451354712</v>
      </c>
      <c r="D20526">
        <v>12</v>
      </c>
      <c r="E20526" t="s">
        <v>20</v>
      </c>
      <c r="F20526">
        <v>1347</v>
      </c>
      <c r="G20526">
        <v>240</v>
      </c>
      <c r="H20526">
        <v>172</v>
      </c>
    </row>
    <row r="20527" spans="1:8" x14ac:dyDescent="0.25">
      <c r="A20527">
        <v>26561883566</v>
      </c>
      <c r="B20527" t="s">
        <v>54</v>
      </c>
      <c r="C20527">
        <v>1451354728</v>
      </c>
      <c r="D20527">
        <v>12</v>
      </c>
      <c r="E20527" t="s">
        <v>20</v>
      </c>
      <c r="F20527">
        <v>1347</v>
      </c>
      <c r="G20527">
        <v>240</v>
      </c>
      <c r="H20527">
        <v>172</v>
      </c>
    </row>
    <row r="20528" spans="1:8" x14ac:dyDescent="0.25">
      <c r="A20528">
        <v>26561887336</v>
      </c>
      <c r="B20528" t="s">
        <v>54</v>
      </c>
      <c r="C20528">
        <v>1451354740</v>
      </c>
      <c r="D20528">
        <v>12</v>
      </c>
      <c r="E20528" t="s">
        <v>20</v>
      </c>
      <c r="F20528">
        <v>1347</v>
      </c>
      <c r="G20528">
        <v>240</v>
      </c>
      <c r="H20528">
        <v>172</v>
      </c>
    </row>
    <row r="20529" spans="1:8" x14ac:dyDescent="0.25">
      <c r="A20529">
        <v>26561893426</v>
      </c>
      <c r="B20529" t="s">
        <v>54</v>
      </c>
      <c r="C20529">
        <v>1451354744</v>
      </c>
      <c r="D20529">
        <v>12</v>
      </c>
      <c r="E20529" t="s">
        <v>20</v>
      </c>
      <c r="F20529">
        <v>1347</v>
      </c>
      <c r="G20529">
        <v>240</v>
      </c>
      <c r="H20529">
        <v>172</v>
      </c>
    </row>
    <row r="20530" spans="1:8" x14ac:dyDescent="0.25">
      <c r="A20530">
        <v>26561900726</v>
      </c>
      <c r="B20530" t="s">
        <v>54</v>
      </c>
      <c r="C20530">
        <v>1451354750</v>
      </c>
      <c r="D20530">
        <v>12</v>
      </c>
      <c r="E20530" t="s">
        <v>20</v>
      </c>
      <c r="F20530">
        <v>1347</v>
      </c>
      <c r="G20530">
        <v>240</v>
      </c>
      <c r="H20530">
        <v>172</v>
      </c>
    </row>
    <row r="20531" spans="1:8" x14ac:dyDescent="0.25">
      <c r="A20531">
        <v>25982706474</v>
      </c>
      <c r="B20531" t="s">
        <v>54</v>
      </c>
      <c r="C20531">
        <v>1451355589</v>
      </c>
      <c r="D20531">
        <v>12</v>
      </c>
      <c r="E20531" t="s">
        <v>20</v>
      </c>
      <c r="F20531">
        <v>1347</v>
      </c>
      <c r="G20531">
        <v>240</v>
      </c>
      <c r="H20531">
        <v>172</v>
      </c>
    </row>
    <row r="20532" spans="1:8" x14ac:dyDescent="0.25">
      <c r="A20532">
        <v>26522048621</v>
      </c>
      <c r="B20532" t="s">
        <v>54</v>
      </c>
      <c r="C20532">
        <v>1451355626</v>
      </c>
      <c r="D20532">
        <v>12</v>
      </c>
      <c r="E20532" t="s">
        <v>20</v>
      </c>
      <c r="F20532">
        <v>1347</v>
      </c>
      <c r="G20532">
        <v>240</v>
      </c>
      <c r="H20532">
        <v>172</v>
      </c>
    </row>
    <row r="20533" spans="1:8" x14ac:dyDescent="0.25">
      <c r="A20533">
        <v>26522050021</v>
      </c>
      <c r="B20533" t="s">
        <v>54</v>
      </c>
      <c r="C20533">
        <v>1451355632</v>
      </c>
      <c r="D20533">
        <v>12</v>
      </c>
      <c r="E20533" t="s">
        <v>20</v>
      </c>
      <c r="F20533">
        <v>1347</v>
      </c>
      <c r="G20533">
        <v>240</v>
      </c>
      <c r="H20533">
        <v>172</v>
      </c>
    </row>
    <row r="20534" spans="1:8" x14ac:dyDescent="0.25">
      <c r="A20534">
        <v>21005948062</v>
      </c>
      <c r="B20534" t="s">
        <v>58</v>
      </c>
      <c r="C20534">
        <v>1342760017</v>
      </c>
      <c r="D20534">
        <v>12</v>
      </c>
      <c r="E20534" t="s">
        <v>20</v>
      </c>
      <c r="F20534">
        <v>1347</v>
      </c>
      <c r="G20534">
        <v>240</v>
      </c>
      <c r="H20534">
        <v>177</v>
      </c>
    </row>
    <row r="20535" spans="1:8" x14ac:dyDescent="0.25">
      <c r="A20535">
        <v>4222414011</v>
      </c>
      <c r="B20535" t="s">
        <v>60</v>
      </c>
      <c r="C20535">
        <v>1248771739</v>
      </c>
      <c r="D20535">
        <v>12</v>
      </c>
      <c r="E20535" t="s">
        <v>20</v>
      </c>
      <c r="F20535">
        <v>1347</v>
      </c>
      <c r="G20535">
        <v>240</v>
      </c>
      <c r="H20535">
        <v>181</v>
      </c>
    </row>
    <row r="20536" spans="1:8" x14ac:dyDescent="0.25">
      <c r="A20536">
        <v>4223180020</v>
      </c>
      <c r="B20536" t="s">
        <v>60</v>
      </c>
      <c r="C20536">
        <v>1248771783</v>
      </c>
      <c r="D20536">
        <v>12</v>
      </c>
      <c r="E20536" t="s">
        <v>20</v>
      </c>
      <c r="F20536">
        <v>1347</v>
      </c>
      <c r="G20536">
        <v>240</v>
      </c>
      <c r="H20536">
        <v>181</v>
      </c>
    </row>
    <row r="20537" spans="1:8" x14ac:dyDescent="0.25">
      <c r="A20537">
        <v>16771504834</v>
      </c>
      <c r="B20537" t="s">
        <v>64</v>
      </c>
      <c r="C20537">
        <v>1365749991</v>
      </c>
      <c r="D20537">
        <v>12</v>
      </c>
      <c r="E20537" t="s">
        <v>20</v>
      </c>
      <c r="F20537">
        <v>1347</v>
      </c>
      <c r="G20537">
        <v>240</v>
      </c>
      <c r="H20537">
        <v>199</v>
      </c>
    </row>
    <row r="20538" spans="1:8" x14ac:dyDescent="0.25">
      <c r="A20538">
        <v>11895911936</v>
      </c>
      <c r="B20538" t="s">
        <v>64</v>
      </c>
      <c r="C20538">
        <v>1374910277</v>
      </c>
      <c r="D20538">
        <v>12</v>
      </c>
      <c r="E20538" t="s">
        <v>20</v>
      </c>
      <c r="F20538">
        <v>1347</v>
      </c>
      <c r="G20538">
        <v>240</v>
      </c>
      <c r="H20538">
        <v>205</v>
      </c>
    </row>
    <row r="20539" spans="1:8" x14ac:dyDescent="0.25">
      <c r="A20539">
        <v>11988688063</v>
      </c>
      <c r="B20539" t="s">
        <v>64</v>
      </c>
      <c r="C20539">
        <v>1379927786</v>
      </c>
      <c r="D20539">
        <v>12</v>
      </c>
      <c r="E20539" t="s">
        <v>20</v>
      </c>
      <c r="F20539">
        <v>1347</v>
      </c>
      <c r="G20539">
        <v>240</v>
      </c>
      <c r="H20539">
        <v>209</v>
      </c>
    </row>
    <row r="20540" spans="1:8" x14ac:dyDescent="0.25">
      <c r="A20540">
        <v>2962148708</v>
      </c>
      <c r="B20540" t="s">
        <v>65</v>
      </c>
      <c r="C20540">
        <v>1224544197</v>
      </c>
      <c r="D20540">
        <v>12</v>
      </c>
      <c r="E20540" t="s">
        <v>20</v>
      </c>
      <c r="F20540">
        <v>1347</v>
      </c>
      <c r="G20540">
        <v>240</v>
      </c>
      <c r="H20540">
        <v>215</v>
      </c>
    </row>
    <row r="20541" spans="1:8" x14ac:dyDescent="0.25">
      <c r="A20541">
        <v>3180687130</v>
      </c>
      <c r="B20541" t="s">
        <v>69</v>
      </c>
      <c r="C20541">
        <v>1230863169</v>
      </c>
      <c r="D20541">
        <v>12</v>
      </c>
      <c r="E20541" t="s">
        <v>20</v>
      </c>
      <c r="F20541">
        <v>1347</v>
      </c>
      <c r="G20541">
        <v>240</v>
      </c>
      <c r="H20541">
        <v>228</v>
      </c>
    </row>
    <row r="20542" spans="1:8" x14ac:dyDescent="0.25">
      <c r="A20542">
        <v>2946349640</v>
      </c>
      <c r="B20542" t="s">
        <v>75</v>
      </c>
      <c r="C20542">
        <v>1223787704</v>
      </c>
      <c r="D20542">
        <v>12</v>
      </c>
      <c r="E20542" t="s">
        <v>20</v>
      </c>
      <c r="F20542">
        <v>1347</v>
      </c>
      <c r="G20542">
        <v>240</v>
      </c>
      <c r="H20542">
        <v>235</v>
      </c>
    </row>
    <row r="20543" spans="1:8" x14ac:dyDescent="0.25">
      <c r="A20543">
        <v>8749615698</v>
      </c>
      <c r="B20543" t="s">
        <v>87</v>
      </c>
      <c r="C20543">
        <v>1368781299</v>
      </c>
      <c r="D20543">
        <v>12</v>
      </c>
      <c r="E20543" t="s">
        <v>20</v>
      </c>
      <c r="F20543">
        <v>1347</v>
      </c>
      <c r="G20543">
        <v>240</v>
      </c>
      <c r="H20543">
        <v>272</v>
      </c>
    </row>
    <row r="20544" spans="1:8" x14ac:dyDescent="0.25">
      <c r="A20544">
        <v>27023581693</v>
      </c>
      <c r="B20544" t="s">
        <v>94</v>
      </c>
      <c r="C20544">
        <v>1198157182</v>
      </c>
      <c r="D20544">
        <v>12</v>
      </c>
      <c r="E20544" t="s">
        <v>20</v>
      </c>
      <c r="F20544">
        <v>1347</v>
      </c>
      <c r="G20544">
        <v>240</v>
      </c>
      <c r="H20544">
        <v>286</v>
      </c>
    </row>
    <row r="20545" spans="1:8" x14ac:dyDescent="0.25">
      <c r="A20545">
        <v>27023581653</v>
      </c>
      <c r="B20545" t="s">
        <v>94</v>
      </c>
      <c r="C20545">
        <v>1198175206</v>
      </c>
      <c r="D20545">
        <v>12</v>
      </c>
      <c r="E20545" t="s">
        <v>20</v>
      </c>
      <c r="F20545">
        <v>1347</v>
      </c>
      <c r="G20545">
        <v>240</v>
      </c>
      <c r="H20545">
        <v>286</v>
      </c>
    </row>
    <row r="20546" spans="1:8" x14ac:dyDescent="0.25">
      <c r="A20546">
        <v>26059783221</v>
      </c>
      <c r="B20546" t="s">
        <v>94</v>
      </c>
      <c r="C20546">
        <v>1398483772</v>
      </c>
      <c r="D20546">
        <v>12</v>
      </c>
      <c r="E20546" t="s">
        <v>20</v>
      </c>
      <c r="F20546">
        <v>1347</v>
      </c>
      <c r="G20546">
        <v>240</v>
      </c>
      <c r="H20546">
        <v>292</v>
      </c>
    </row>
    <row r="20547" spans="1:8" x14ac:dyDescent="0.25">
      <c r="A20547">
        <v>1575427945</v>
      </c>
      <c r="B20547" t="s">
        <v>104</v>
      </c>
      <c r="C20547">
        <v>1191657856</v>
      </c>
      <c r="D20547">
        <v>12</v>
      </c>
      <c r="E20547" t="s">
        <v>20</v>
      </c>
      <c r="F20547">
        <v>1347</v>
      </c>
      <c r="G20547">
        <v>240</v>
      </c>
      <c r="H20547">
        <v>318</v>
      </c>
    </row>
    <row r="20548" spans="1:8" x14ac:dyDescent="0.25">
      <c r="A20548">
        <v>1575433499</v>
      </c>
      <c r="B20548" t="s">
        <v>104</v>
      </c>
      <c r="C20548">
        <v>1191658002</v>
      </c>
      <c r="D20548">
        <v>12</v>
      </c>
      <c r="E20548" t="s">
        <v>20</v>
      </c>
      <c r="F20548">
        <v>1347</v>
      </c>
      <c r="G20548">
        <v>240</v>
      </c>
      <c r="H20548">
        <v>318</v>
      </c>
    </row>
    <row r="20549" spans="1:8" x14ac:dyDescent="0.25">
      <c r="A20549">
        <v>1576325974</v>
      </c>
      <c r="B20549" t="s">
        <v>104</v>
      </c>
      <c r="C20549">
        <v>1191658015</v>
      </c>
      <c r="D20549">
        <v>12</v>
      </c>
      <c r="E20549" t="s">
        <v>20</v>
      </c>
      <c r="F20549">
        <v>1347</v>
      </c>
      <c r="G20549">
        <v>240</v>
      </c>
      <c r="H20549">
        <v>318</v>
      </c>
    </row>
    <row r="20550" spans="1:8" x14ac:dyDescent="0.25">
      <c r="A20550">
        <v>1576328864</v>
      </c>
      <c r="B20550" t="s">
        <v>104</v>
      </c>
      <c r="C20550">
        <v>1191658027</v>
      </c>
      <c r="D20550">
        <v>12</v>
      </c>
      <c r="E20550" t="s">
        <v>20</v>
      </c>
      <c r="F20550">
        <v>1347</v>
      </c>
      <c r="G20550">
        <v>240</v>
      </c>
      <c r="H20550">
        <v>318</v>
      </c>
    </row>
    <row r="20551" spans="1:8" x14ac:dyDescent="0.25">
      <c r="A20551">
        <v>15455740071</v>
      </c>
      <c r="B20551" t="s">
        <v>112</v>
      </c>
      <c r="C20551">
        <v>1290659571</v>
      </c>
      <c r="D20551">
        <v>12</v>
      </c>
      <c r="E20551" t="s">
        <v>20</v>
      </c>
      <c r="F20551">
        <v>1347</v>
      </c>
      <c r="G20551">
        <v>240</v>
      </c>
      <c r="H20551">
        <v>333</v>
      </c>
    </row>
    <row r="20552" spans="1:8" x14ac:dyDescent="0.25">
      <c r="A20552">
        <v>15272386097</v>
      </c>
      <c r="B20552" t="s">
        <v>112</v>
      </c>
      <c r="C20552">
        <v>1290659575</v>
      </c>
      <c r="D20552">
        <v>12</v>
      </c>
      <c r="E20552" t="s">
        <v>20</v>
      </c>
      <c r="F20552">
        <v>1347</v>
      </c>
      <c r="G20552">
        <v>240</v>
      </c>
      <c r="H20552">
        <v>333</v>
      </c>
    </row>
    <row r="20553" spans="1:8" x14ac:dyDescent="0.25">
      <c r="A20553">
        <v>15272387778</v>
      </c>
      <c r="B20553" t="s">
        <v>112</v>
      </c>
      <c r="C20553">
        <v>1290659587</v>
      </c>
      <c r="D20553">
        <v>12</v>
      </c>
      <c r="E20553" t="s">
        <v>20</v>
      </c>
      <c r="F20553">
        <v>1347</v>
      </c>
      <c r="G20553">
        <v>240</v>
      </c>
      <c r="H20553">
        <v>333</v>
      </c>
    </row>
    <row r="20554" spans="1:8" x14ac:dyDescent="0.25">
      <c r="A20554">
        <v>15272385478</v>
      </c>
      <c r="B20554" t="s">
        <v>112</v>
      </c>
      <c r="C20554">
        <v>1290659630</v>
      </c>
      <c r="D20554">
        <v>12</v>
      </c>
      <c r="E20554" t="s">
        <v>20</v>
      </c>
      <c r="F20554">
        <v>1347</v>
      </c>
      <c r="G20554">
        <v>240</v>
      </c>
      <c r="H20554">
        <v>333</v>
      </c>
    </row>
    <row r="20555" spans="1:8" x14ac:dyDescent="0.25">
      <c r="A20555">
        <v>15455956211</v>
      </c>
      <c r="B20555" t="s">
        <v>112</v>
      </c>
      <c r="C20555">
        <v>1290659640</v>
      </c>
      <c r="D20555">
        <v>12</v>
      </c>
      <c r="E20555" t="s">
        <v>20</v>
      </c>
      <c r="F20555">
        <v>1347</v>
      </c>
      <c r="G20555">
        <v>240</v>
      </c>
      <c r="H20555">
        <v>333</v>
      </c>
    </row>
    <row r="20556" spans="1:8" x14ac:dyDescent="0.25">
      <c r="A20556">
        <v>15272560547</v>
      </c>
      <c r="B20556" t="s">
        <v>112</v>
      </c>
      <c r="C20556">
        <v>1290659664</v>
      </c>
      <c r="D20556">
        <v>12</v>
      </c>
      <c r="E20556" t="s">
        <v>20</v>
      </c>
      <c r="F20556">
        <v>1347</v>
      </c>
      <c r="G20556">
        <v>240</v>
      </c>
      <c r="H20556">
        <v>333</v>
      </c>
    </row>
    <row r="20557" spans="1:8" x14ac:dyDescent="0.25">
      <c r="A20557">
        <v>15272555517</v>
      </c>
      <c r="B20557" t="s">
        <v>112</v>
      </c>
      <c r="C20557">
        <v>1290659682</v>
      </c>
      <c r="D20557">
        <v>12</v>
      </c>
      <c r="E20557" t="s">
        <v>20</v>
      </c>
      <c r="F20557">
        <v>1347</v>
      </c>
      <c r="G20557">
        <v>240</v>
      </c>
      <c r="H20557">
        <v>333</v>
      </c>
    </row>
    <row r="20558" spans="1:8" x14ac:dyDescent="0.25">
      <c r="A20558">
        <v>15272498528</v>
      </c>
      <c r="B20558" t="s">
        <v>112</v>
      </c>
      <c r="C20558">
        <v>1290659828</v>
      </c>
      <c r="D20558">
        <v>12</v>
      </c>
      <c r="E20558" t="s">
        <v>20</v>
      </c>
      <c r="F20558">
        <v>1347</v>
      </c>
      <c r="G20558">
        <v>240</v>
      </c>
      <c r="H20558">
        <v>333</v>
      </c>
    </row>
    <row r="20559" spans="1:8" x14ac:dyDescent="0.25">
      <c r="A20559">
        <v>15435848036</v>
      </c>
      <c r="B20559" t="s">
        <v>112</v>
      </c>
      <c r="C20559">
        <v>1290659871</v>
      </c>
      <c r="D20559">
        <v>12</v>
      </c>
      <c r="E20559" t="s">
        <v>20</v>
      </c>
      <c r="F20559">
        <v>1347</v>
      </c>
      <c r="G20559">
        <v>240</v>
      </c>
      <c r="H20559">
        <v>333</v>
      </c>
    </row>
    <row r="20560" spans="1:8" x14ac:dyDescent="0.25">
      <c r="A20560">
        <v>15458690722</v>
      </c>
      <c r="B20560" t="s">
        <v>112</v>
      </c>
      <c r="C20560">
        <v>1290659913</v>
      </c>
      <c r="D20560">
        <v>12</v>
      </c>
      <c r="E20560" t="s">
        <v>20</v>
      </c>
      <c r="F20560">
        <v>1347</v>
      </c>
      <c r="G20560">
        <v>240</v>
      </c>
      <c r="H20560">
        <v>333</v>
      </c>
    </row>
    <row r="20561" spans="1:8" x14ac:dyDescent="0.25">
      <c r="A20561">
        <v>15272175749</v>
      </c>
      <c r="B20561" t="s">
        <v>112</v>
      </c>
      <c r="C20561">
        <v>1290659951</v>
      </c>
      <c r="D20561">
        <v>12</v>
      </c>
      <c r="E20561" t="s">
        <v>20</v>
      </c>
      <c r="F20561">
        <v>1347</v>
      </c>
      <c r="G20561">
        <v>240</v>
      </c>
      <c r="H20561">
        <v>333</v>
      </c>
    </row>
    <row r="20562" spans="1:8" x14ac:dyDescent="0.25">
      <c r="A20562">
        <v>3579067455</v>
      </c>
      <c r="B20562" t="s">
        <v>128</v>
      </c>
      <c r="C20562">
        <v>1243323645</v>
      </c>
      <c r="D20562">
        <v>12</v>
      </c>
      <c r="E20562" t="s">
        <v>20</v>
      </c>
      <c r="F20562">
        <v>1347</v>
      </c>
      <c r="G20562">
        <v>240</v>
      </c>
      <c r="H20562">
        <v>365</v>
      </c>
    </row>
    <row r="20563" spans="1:8" x14ac:dyDescent="0.25">
      <c r="A20563">
        <v>3593877474</v>
      </c>
      <c r="B20563" t="s">
        <v>128</v>
      </c>
      <c r="C20563">
        <v>1243323708</v>
      </c>
      <c r="D20563">
        <v>12</v>
      </c>
      <c r="E20563" t="s">
        <v>20</v>
      </c>
      <c r="F20563">
        <v>1347</v>
      </c>
      <c r="G20563">
        <v>240</v>
      </c>
      <c r="H20563">
        <v>365</v>
      </c>
    </row>
    <row r="20564" spans="1:8" x14ac:dyDescent="0.25">
      <c r="A20564">
        <v>3728265552</v>
      </c>
      <c r="B20564" t="s">
        <v>128</v>
      </c>
      <c r="C20564">
        <v>1243385367</v>
      </c>
      <c r="D20564">
        <v>12</v>
      </c>
      <c r="E20564" t="s">
        <v>20</v>
      </c>
      <c r="F20564">
        <v>1347</v>
      </c>
      <c r="G20564">
        <v>240</v>
      </c>
      <c r="H20564">
        <v>365</v>
      </c>
    </row>
    <row r="20565" spans="1:8" x14ac:dyDescent="0.25">
      <c r="A20565">
        <v>12312885133</v>
      </c>
      <c r="B20565" t="s">
        <v>146</v>
      </c>
      <c r="C20565">
        <v>1391497869</v>
      </c>
      <c r="D20565">
        <v>12</v>
      </c>
      <c r="E20565" t="s">
        <v>20</v>
      </c>
      <c r="F20565">
        <v>1347</v>
      </c>
      <c r="G20565">
        <v>240</v>
      </c>
      <c r="H20565">
        <v>397</v>
      </c>
    </row>
    <row r="20566" spans="1:8" x14ac:dyDescent="0.25">
      <c r="A20566">
        <v>12312731425</v>
      </c>
      <c r="B20566" t="s">
        <v>146</v>
      </c>
      <c r="C20566">
        <v>1391497875</v>
      </c>
      <c r="D20566">
        <v>12</v>
      </c>
      <c r="E20566" t="s">
        <v>20</v>
      </c>
      <c r="F20566">
        <v>1347</v>
      </c>
      <c r="G20566">
        <v>240</v>
      </c>
      <c r="H20566">
        <v>397</v>
      </c>
    </row>
    <row r="20567" spans="1:8" x14ac:dyDescent="0.25">
      <c r="A20567">
        <v>12312733025</v>
      </c>
      <c r="B20567" t="s">
        <v>146</v>
      </c>
      <c r="C20567">
        <v>1391497882</v>
      </c>
      <c r="D20567">
        <v>12</v>
      </c>
      <c r="E20567" t="s">
        <v>20</v>
      </c>
      <c r="F20567">
        <v>1347</v>
      </c>
      <c r="G20567">
        <v>240</v>
      </c>
      <c r="H20567">
        <v>397</v>
      </c>
    </row>
    <row r="20568" spans="1:8" x14ac:dyDescent="0.25">
      <c r="A20568">
        <v>25111822776</v>
      </c>
      <c r="B20568" t="s">
        <v>158</v>
      </c>
      <c r="C20568">
        <v>1455863283</v>
      </c>
      <c r="D20568">
        <v>12</v>
      </c>
      <c r="E20568" t="s">
        <v>20</v>
      </c>
      <c r="F20568">
        <v>1347</v>
      </c>
      <c r="G20568">
        <v>240</v>
      </c>
      <c r="H20568">
        <v>434</v>
      </c>
    </row>
    <row r="20569" spans="1:8" x14ac:dyDescent="0.25">
      <c r="A20569">
        <v>15082976560</v>
      </c>
      <c r="B20569" t="s">
        <v>168</v>
      </c>
      <c r="C20569">
        <v>1410487581</v>
      </c>
      <c r="D20569">
        <v>12</v>
      </c>
      <c r="E20569" t="s">
        <v>20</v>
      </c>
      <c r="F20569">
        <v>1347</v>
      </c>
      <c r="G20569">
        <v>240</v>
      </c>
      <c r="H20569">
        <v>460</v>
      </c>
    </row>
    <row r="20570" spans="1:8" x14ac:dyDescent="0.25">
      <c r="A20570">
        <v>9029391447</v>
      </c>
      <c r="B20570" t="s">
        <v>173</v>
      </c>
      <c r="C20570">
        <v>1365411686</v>
      </c>
      <c r="D20570">
        <v>12</v>
      </c>
      <c r="E20570" t="s">
        <v>20</v>
      </c>
      <c r="F20570">
        <v>1347</v>
      </c>
      <c r="G20570">
        <v>240</v>
      </c>
      <c r="H20570">
        <v>476</v>
      </c>
    </row>
    <row r="20571" spans="1:8" x14ac:dyDescent="0.25">
      <c r="A20571">
        <v>5262483612</v>
      </c>
      <c r="B20571" t="s">
        <v>184</v>
      </c>
      <c r="C20571">
        <v>1292244410</v>
      </c>
      <c r="D20571">
        <v>12</v>
      </c>
      <c r="E20571" t="s">
        <v>20</v>
      </c>
      <c r="F20571">
        <v>1347</v>
      </c>
      <c r="G20571">
        <v>240</v>
      </c>
      <c r="H20571">
        <v>504</v>
      </c>
    </row>
    <row r="20572" spans="1:8" x14ac:dyDescent="0.25">
      <c r="A20572">
        <v>5262484306</v>
      </c>
      <c r="B20572" t="s">
        <v>184</v>
      </c>
      <c r="C20572">
        <v>1292244424</v>
      </c>
      <c r="D20572">
        <v>12</v>
      </c>
      <c r="E20572" t="s">
        <v>20</v>
      </c>
      <c r="F20572">
        <v>1347</v>
      </c>
      <c r="G20572">
        <v>240</v>
      </c>
      <c r="H20572">
        <v>504</v>
      </c>
    </row>
    <row r="20573" spans="1:8" x14ac:dyDescent="0.25">
      <c r="A20573">
        <v>6415119719</v>
      </c>
      <c r="B20573" t="s">
        <v>189</v>
      </c>
      <c r="C20573">
        <v>1310901703</v>
      </c>
      <c r="D20573">
        <v>12</v>
      </c>
      <c r="E20573" t="s">
        <v>20</v>
      </c>
      <c r="F20573">
        <v>1347</v>
      </c>
      <c r="G20573">
        <v>240</v>
      </c>
      <c r="H20573">
        <v>520</v>
      </c>
    </row>
    <row r="20574" spans="1:8" x14ac:dyDescent="0.25">
      <c r="A20574">
        <v>6415123321</v>
      </c>
      <c r="B20574" t="s">
        <v>189</v>
      </c>
      <c r="C20574">
        <v>1310901858</v>
      </c>
      <c r="D20574">
        <v>12</v>
      </c>
      <c r="E20574" t="s">
        <v>20</v>
      </c>
      <c r="F20574">
        <v>1347</v>
      </c>
      <c r="G20574">
        <v>240</v>
      </c>
      <c r="H20574">
        <v>520</v>
      </c>
    </row>
    <row r="20575" spans="1:8" x14ac:dyDescent="0.25">
      <c r="A20575">
        <v>6415127263</v>
      </c>
      <c r="B20575" t="s">
        <v>189</v>
      </c>
      <c r="C20575">
        <v>1310901863</v>
      </c>
      <c r="D20575">
        <v>12</v>
      </c>
      <c r="E20575" t="s">
        <v>20</v>
      </c>
      <c r="F20575">
        <v>1347</v>
      </c>
      <c r="G20575">
        <v>240</v>
      </c>
      <c r="H20575">
        <v>520</v>
      </c>
    </row>
    <row r="20576" spans="1:8" x14ac:dyDescent="0.25">
      <c r="A20576">
        <v>6415131443</v>
      </c>
      <c r="B20576" t="s">
        <v>189</v>
      </c>
      <c r="C20576">
        <v>1310901943</v>
      </c>
      <c r="D20576">
        <v>12</v>
      </c>
      <c r="E20576" t="s">
        <v>20</v>
      </c>
      <c r="F20576">
        <v>1347</v>
      </c>
      <c r="G20576">
        <v>240</v>
      </c>
      <c r="H20576">
        <v>520</v>
      </c>
    </row>
    <row r="20577" spans="1:8" x14ac:dyDescent="0.25">
      <c r="A20577">
        <v>8895656025</v>
      </c>
      <c r="B20577" t="s">
        <v>204</v>
      </c>
      <c r="C20577">
        <v>1365057563</v>
      </c>
      <c r="D20577">
        <v>12</v>
      </c>
      <c r="E20577" t="s">
        <v>20</v>
      </c>
      <c r="F20577">
        <v>1347</v>
      </c>
      <c r="G20577">
        <v>240</v>
      </c>
      <c r="H20577">
        <v>578</v>
      </c>
    </row>
    <row r="20578" spans="1:8" x14ac:dyDescent="0.25">
      <c r="A20578">
        <v>8895656955</v>
      </c>
      <c r="B20578" t="s">
        <v>204</v>
      </c>
      <c r="C20578">
        <v>1365057569</v>
      </c>
      <c r="D20578">
        <v>12</v>
      </c>
      <c r="E20578" t="s">
        <v>20</v>
      </c>
      <c r="F20578">
        <v>1347</v>
      </c>
      <c r="G20578">
        <v>240</v>
      </c>
      <c r="H20578">
        <v>578</v>
      </c>
    </row>
    <row r="20579" spans="1:8" x14ac:dyDescent="0.25">
      <c r="A20579">
        <v>3471685982</v>
      </c>
      <c r="B20579" t="s">
        <v>207</v>
      </c>
      <c r="C20579">
        <v>1240538265</v>
      </c>
      <c r="D20579">
        <v>12</v>
      </c>
      <c r="E20579" t="s">
        <v>20</v>
      </c>
      <c r="F20579">
        <v>1347</v>
      </c>
      <c r="G20579">
        <v>240</v>
      </c>
      <c r="H20579">
        <v>586</v>
      </c>
    </row>
    <row r="20580" spans="1:8" x14ac:dyDescent="0.25">
      <c r="A20580">
        <v>8432590309</v>
      </c>
      <c r="B20580" t="s">
        <v>221</v>
      </c>
      <c r="C20580">
        <v>1359591242</v>
      </c>
      <c r="D20580">
        <v>12</v>
      </c>
      <c r="E20580" t="s">
        <v>20</v>
      </c>
      <c r="F20580">
        <v>1347</v>
      </c>
      <c r="G20580">
        <v>240</v>
      </c>
      <c r="H20580">
        <v>610</v>
      </c>
    </row>
    <row r="20581" spans="1:8" x14ac:dyDescent="0.25">
      <c r="A20581">
        <v>2430840203</v>
      </c>
      <c r="B20581" t="s">
        <v>227</v>
      </c>
      <c r="C20581">
        <v>1208573347</v>
      </c>
      <c r="D20581">
        <v>12</v>
      </c>
      <c r="E20581" t="s">
        <v>20</v>
      </c>
      <c r="F20581">
        <v>1347</v>
      </c>
      <c r="G20581">
        <v>240</v>
      </c>
      <c r="H20581">
        <v>643</v>
      </c>
    </row>
    <row r="20582" spans="1:8" x14ac:dyDescent="0.25">
      <c r="A20582">
        <v>14505194113</v>
      </c>
      <c r="B20582" t="s">
        <v>234</v>
      </c>
      <c r="C20582">
        <v>1403344560</v>
      </c>
      <c r="D20582">
        <v>12</v>
      </c>
      <c r="E20582" t="s">
        <v>20</v>
      </c>
      <c r="F20582">
        <v>1347</v>
      </c>
      <c r="G20582">
        <v>240</v>
      </c>
      <c r="H20582">
        <v>675</v>
      </c>
    </row>
    <row r="20583" spans="1:8" x14ac:dyDescent="0.25">
      <c r="A20583">
        <v>6340721551</v>
      </c>
      <c r="B20583" t="s">
        <v>237</v>
      </c>
      <c r="C20583">
        <v>1321140802</v>
      </c>
      <c r="D20583">
        <v>12</v>
      </c>
      <c r="E20583" t="s">
        <v>20</v>
      </c>
      <c r="F20583">
        <v>1347</v>
      </c>
      <c r="G20583">
        <v>240</v>
      </c>
      <c r="H20583">
        <v>681</v>
      </c>
    </row>
    <row r="20584" spans="1:8" x14ac:dyDescent="0.25">
      <c r="A20584">
        <v>19358214648</v>
      </c>
      <c r="B20584" t="s">
        <v>270</v>
      </c>
      <c r="C20584">
        <v>1435651152</v>
      </c>
      <c r="D20584">
        <v>12</v>
      </c>
      <c r="E20584" t="s">
        <v>20</v>
      </c>
      <c r="F20584">
        <v>1347</v>
      </c>
      <c r="G20584">
        <v>240</v>
      </c>
      <c r="H20584">
        <v>903</v>
      </c>
    </row>
    <row r="20585" spans="1:8" x14ac:dyDescent="0.25">
      <c r="A20585">
        <v>19539427452</v>
      </c>
      <c r="B20585" t="s">
        <v>270</v>
      </c>
      <c r="C20585">
        <v>1435651182</v>
      </c>
      <c r="D20585">
        <v>12</v>
      </c>
      <c r="E20585" t="s">
        <v>20</v>
      </c>
      <c r="F20585">
        <v>1347</v>
      </c>
      <c r="G20585">
        <v>240</v>
      </c>
      <c r="H20585">
        <v>903</v>
      </c>
    </row>
    <row r="20586" spans="1:8" x14ac:dyDescent="0.25">
      <c r="A20586">
        <v>19358249210</v>
      </c>
      <c r="B20586" t="s">
        <v>270</v>
      </c>
      <c r="C20586">
        <v>1435651832</v>
      </c>
      <c r="D20586">
        <v>12</v>
      </c>
      <c r="E20586" t="s">
        <v>20</v>
      </c>
      <c r="F20586">
        <v>1347</v>
      </c>
      <c r="G20586">
        <v>240</v>
      </c>
      <c r="H20586">
        <v>903</v>
      </c>
    </row>
    <row r="20587" spans="1:8" x14ac:dyDescent="0.25">
      <c r="A20587">
        <v>5825852793</v>
      </c>
      <c r="B20587" t="s">
        <v>276</v>
      </c>
      <c r="C20587">
        <v>1307856640</v>
      </c>
      <c r="D20587">
        <v>12</v>
      </c>
      <c r="E20587" t="s">
        <v>20</v>
      </c>
      <c r="F20587">
        <v>1347</v>
      </c>
      <c r="G20587">
        <v>240</v>
      </c>
      <c r="H20587">
        <v>916</v>
      </c>
    </row>
    <row r="20588" spans="1:8" x14ac:dyDescent="0.25">
      <c r="A20588">
        <v>8659777366</v>
      </c>
      <c r="B20588" t="s">
        <v>282</v>
      </c>
      <c r="C20588">
        <v>1366102661</v>
      </c>
      <c r="D20588">
        <v>12</v>
      </c>
      <c r="E20588" t="s">
        <v>20</v>
      </c>
      <c r="F20588">
        <v>1347</v>
      </c>
      <c r="G20588">
        <v>240</v>
      </c>
      <c r="H20588">
        <v>935</v>
      </c>
    </row>
    <row r="20589" spans="1:8" x14ac:dyDescent="0.25">
      <c r="A20589">
        <v>8659779462</v>
      </c>
      <c r="B20589" t="s">
        <v>282</v>
      </c>
      <c r="C20589">
        <v>1366104932</v>
      </c>
      <c r="D20589">
        <v>12</v>
      </c>
      <c r="E20589" t="s">
        <v>20</v>
      </c>
      <c r="F20589">
        <v>1347</v>
      </c>
      <c r="G20589">
        <v>240</v>
      </c>
      <c r="H20589">
        <v>935</v>
      </c>
    </row>
    <row r="20590" spans="1:8" x14ac:dyDescent="0.25">
      <c r="A20590">
        <v>8659790954</v>
      </c>
      <c r="B20590" t="s">
        <v>282</v>
      </c>
      <c r="C20590">
        <v>1366112714</v>
      </c>
      <c r="D20590">
        <v>12</v>
      </c>
      <c r="E20590" t="s">
        <v>20</v>
      </c>
      <c r="F20590">
        <v>1347</v>
      </c>
      <c r="G20590">
        <v>240</v>
      </c>
      <c r="H20590">
        <v>935</v>
      </c>
    </row>
    <row r="20591" spans="1:8" x14ac:dyDescent="0.25">
      <c r="A20591">
        <v>8665419507</v>
      </c>
      <c r="B20591" t="s">
        <v>302</v>
      </c>
      <c r="C20591">
        <v>1366424709</v>
      </c>
      <c r="D20591">
        <v>12</v>
      </c>
      <c r="E20591" t="s">
        <v>20</v>
      </c>
      <c r="F20591">
        <v>1347</v>
      </c>
      <c r="G20591">
        <v>240</v>
      </c>
      <c r="H20591">
        <v>980</v>
      </c>
    </row>
    <row r="20592" spans="1:8" x14ac:dyDescent="0.25">
      <c r="A20592">
        <v>6301706706</v>
      </c>
      <c r="B20592" t="s">
        <v>320</v>
      </c>
      <c r="C20592">
        <v>1320033293</v>
      </c>
      <c r="D20592">
        <v>12</v>
      </c>
      <c r="E20592" t="s">
        <v>20</v>
      </c>
      <c r="F20592">
        <v>1347</v>
      </c>
      <c r="G20592">
        <v>240</v>
      </c>
      <c r="H20592">
        <v>1023</v>
      </c>
    </row>
    <row r="20593" spans="1:8" x14ac:dyDescent="0.25">
      <c r="A20593">
        <v>6301179069</v>
      </c>
      <c r="B20593" t="s">
        <v>320</v>
      </c>
      <c r="C20593">
        <v>1320033344</v>
      </c>
      <c r="D20593">
        <v>12</v>
      </c>
      <c r="E20593" t="s">
        <v>20</v>
      </c>
      <c r="F20593">
        <v>1347</v>
      </c>
      <c r="G20593">
        <v>240</v>
      </c>
      <c r="H20593">
        <v>1023</v>
      </c>
    </row>
    <row r="20594" spans="1:8" x14ac:dyDescent="0.25">
      <c r="A20594">
        <v>6301710518</v>
      </c>
      <c r="B20594" t="s">
        <v>320</v>
      </c>
      <c r="C20594">
        <v>1320033349</v>
      </c>
      <c r="D20594">
        <v>12</v>
      </c>
      <c r="E20594" t="s">
        <v>20</v>
      </c>
      <c r="F20594">
        <v>1347</v>
      </c>
      <c r="G20594">
        <v>240</v>
      </c>
      <c r="H20594">
        <v>1023</v>
      </c>
    </row>
    <row r="20595" spans="1:8" x14ac:dyDescent="0.25">
      <c r="A20595">
        <v>7770919432</v>
      </c>
      <c r="B20595" t="s">
        <v>320</v>
      </c>
      <c r="C20595">
        <v>1341113599</v>
      </c>
      <c r="D20595">
        <v>12</v>
      </c>
      <c r="E20595" t="s">
        <v>20</v>
      </c>
      <c r="F20595">
        <v>1347</v>
      </c>
      <c r="G20595">
        <v>240</v>
      </c>
      <c r="H20595">
        <v>1026</v>
      </c>
    </row>
    <row r="20596" spans="1:8" x14ac:dyDescent="0.25">
      <c r="A20596">
        <v>7770922558</v>
      </c>
      <c r="B20596" t="s">
        <v>320</v>
      </c>
      <c r="C20596">
        <v>1341113629</v>
      </c>
      <c r="D20596">
        <v>12</v>
      </c>
      <c r="E20596" t="s">
        <v>20</v>
      </c>
      <c r="F20596">
        <v>1347</v>
      </c>
      <c r="G20596">
        <v>240</v>
      </c>
      <c r="H20596">
        <v>1026</v>
      </c>
    </row>
    <row r="20597" spans="1:8" x14ac:dyDescent="0.25">
      <c r="A20597">
        <v>7770924280</v>
      </c>
      <c r="B20597" t="s">
        <v>320</v>
      </c>
      <c r="C20597">
        <v>1341113647</v>
      </c>
      <c r="D20597">
        <v>12</v>
      </c>
      <c r="E20597" t="s">
        <v>20</v>
      </c>
      <c r="F20597">
        <v>1347</v>
      </c>
      <c r="G20597">
        <v>240</v>
      </c>
      <c r="H20597">
        <v>1026</v>
      </c>
    </row>
    <row r="20598" spans="1:8" x14ac:dyDescent="0.25">
      <c r="A20598">
        <v>7770927218</v>
      </c>
      <c r="B20598" t="s">
        <v>320</v>
      </c>
      <c r="C20598">
        <v>1341113673</v>
      </c>
      <c r="D20598">
        <v>12</v>
      </c>
      <c r="E20598" t="s">
        <v>20</v>
      </c>
      <c r="F20598">
        <v>1347</v>
      </c>
      <c r="G20598">
        <v>240</v>
      </c>
      <c r="H20598">
        <v>1026</v>
      </c>
    </row>
    <row r="20599" spans="1:8" x14ac:dyDescent="0.25">
      <c r="A20599">
        <v>7770929362</v>
      </c>
      <c r="B20599" t="s">
        <v>320</v>
      </c>
      <c r="C20599">
        <v>1341113678</v>
      </c>
      <c r="D20599">
        <v>12</v>
      </c>
      <c r="E20599" t="s">
        <v>20</v>
      </c>
      <c r="F20599">
        <v>1347</v>
      </c>
      <c r="G20599">
        <v>240</v>
      </c>
      <c r="H20599">
        <v>1026</v>
      </c>
    </row>
    <row r="20600" spans="1:8" x14ac:dyDescent="0.25">
      <c r="A20600">
        <v>9269551127</v>
      </c>
      <c r="B20600" t="s">
        <v>324</v>
      </c>
      <c r="C20600">
        <v>1370837000</v>
      </c>
      <c r="D20600">
        <v>12</v>
      </c>
      <c r="E20600" t="s">
        <v>20</v>
      </c>
      <c r="F20600">
        <v>1347</v>
      </c>
      <c r="G20600">
        <v>240</v>
      </c>
      <c r="H20600">
        <v>1036</v>
      </c>
    </row>
    <row r="20601" spans="1:8" x14ac:dyDescent="0.25">
      <c r="A20601">
        <v>9272335514</v>
      </c>
      <c r="B20601" t="s">
        <v>324</v>
      </c>
      <c r="C20601">
        <v>1370837006</v>
      </c>
      <c r="D20601">
        <v>12</v>
      </c>
      <c r="E20601" t="s">
        <v>20</v>
      </c>
      <c r="F20601">
        <v>1347</v>
      </c>
      <c r="G20601">
        <v>240</v>
      </c>
      <c r="H20601">
        <v>1036</v>
      </c>
    </row>
    <row r="20602" spans="1:8" x14ac:dyDescent="0.25">
      <c r="A20602">
        <v>9269554267</v>
      </c>
      <c r="B20602" t="s">
        <v>324</v>
      </c>
      <c r="C20602">
        <v>1370837013</v>
      </c>
      <c r="D20602">
        <v>12</v>
      </c>
      <c r="E20602" t="s">
        <v>20</v>
      </c>
      <c r="F20602">
        <v>1347</v>
      </c>
      <c r="G20602">
        <v>240</v>
      </c>
      <c r="H20602">
        <v>1036</v>
      </c>
    </row>
    <row r="20603" spans="1:8" x14ac:dyDescent="0.25">
      <c r="A20603">
        <v>24348207812</v>
      </c>
      <c r="B20603" t="s">
        <v>329</v>
      </c>
      <c r="C20603">
        <v>1434435204</v>
      </c>
      <c r="D20603">
        <v>12</v>
      </c>
      <c r="E20603" t="s">
        <v>20</v>
      </c>
      <c r="F20603">
        <v>1347</v>
      </c>
      <c r="G20603">
        <v>240</v>
      </c>
      <c r="H20603">
        <v>1046</v>
      </c>
    </row>
    <row r="20604" spans="1:8" x14ac:dyDescent="0.25">
      <c r="A20604">
        <v>2635269294</v>
      </c>
      <c r="B20604" t="s">
        <v>335</v>
      </c>
      <c r="C20604">
        <v>1214951588</v>
      </c>
      <c r="D20604">
        <v>12</v>
      </c>
      <c r="E20604" t="s">
        <v>20</v>
      </c>
      <c r="F20604">
        <v>1347</v>
      </c>
      <c r="G20604">
        <v>240</v>
      </c>
      <c r="H20604">
        <v>1061</v>
      </c>
    </row>
    <row r="20605" spans="1:8" x14ac:dyDescent="0.25">
      <c r="A20605">
        <v>15414546574</v>
      </c>
      <c r="B20605" t="s">
        <v>339</v>
      </c>
      <c r="C20605">
        <v>1418619745</v>
      </c>
      <c r="D20605">
        <v>12</v>
      </c>
      <c r="E20605" t="s">
        <v>20</v>
      </c>
      <c r="F20605">
        <v>1347</v>
      </c>
      <c r="G20605">
        <v>240</v>
      </c>
      <c r="H20605">
        <v>1065</v>
      </c>
    </row>
    <row r="20606" spans="1:8" x14ac:dyDescent="0.25">
      <c r="A20606">
        <v>3411676138</v>
      </c>
      <c r="B20606" t="s">
        <v>340</v>
      </c>
      <c r="C20606">
        <v>1238322603</v>
      </c>
      <c r="D20606">
        <v>12</v>
      </c>
      <c r="E20606" t="s">
        <v>20</v>
      </c>
      <c r="F20606">
        <v>1347</v>
      </c>
      <c r="G20606">
        <v>240</v>
      </c>
      <c r="H20606">
        <v>1068</v>
      </c>
    </row>
    <row r="20607" spans="1:8" x14ac:dyDescent="0.25">
      <c r="A20607">
        <v>3411676652</v>
      </c>
      <c r="B20607" t="s">
        <v>340</v>
      </c>
      <c r="C20607">
        <v>1238323063</v>
      </c>
      <c r="D20607">
        <v>12</v>
      </c>
      <c r="E20607" t="s">
        <v>20</v>
      </c>
      <c r="F20607">
        <v>1347</v>
      </c>
      <c r="G20607">
        <v>240</v>
      </c>
      <c r="H20607">
        <v>1068</v>
      </c>
    </row>
    <row r="20608" spans="1:8" x14ac:dyDescent="0.25">
      <c r="A20608">
        <v>8100934024</v>
      </c>
      <c r="B20608" t="s">
        <v>359</v>
      </c>
      <c r="C20608">
        <v>1348271121</v>
      </c>
      <c r="D20608">
        <v>12</v>
      </c>
      <c r="E20608" t="s">
        <v>20</v>
      </c>
      <c r="F20608">
        <v>1347</v>
      </c>
      <c r="G20608">
        <v>240</v>
      </c>
      <c r="H20608">
        <v>1124</v>
      </c>
    </row>
    <row r="20609" spans="1:8" x14ac:dyDescent="0.25">
      <c r="A20609">
        <v>8350950820</v>
      </c>
      <c r="B20609" t="s">
        <v>359</v>
      </c>
      <c r="C20609">
        <v>1356040322</v>
      </c>
      <c r="D20609">
        <v>12</v>
      </c>
      <c r="E20609" t="s">
        <v>20</v>
      </c>
      <c r="F20609">
        <v>1347</v>
      </c>
      <c r="G20609">
        <v>240</v>
      </c>
      <c r="H20609">
        <v>1127</v>
      </c>
    </row>
    <row r="20610" spans="1:8" x14ac:dyDescent="0.25">
      <c r="A20610">
        <v>8350949390</v>
      </c>
      <c r="B20610" t="s">
        <v>359</v>
      </c>
      <c r="C20610">
        <v>1356041804</v>
      </c>
      <c r="D20610">
        <v>12</v>
      </c>
      <c r="E20610" t="s">
        <v>20</v>
      </c>
      <c r="F20610">
        <v>1347</v>
      </c>
      <c r="G20610">
        <v>240</v>
      </c>
      <c r="H20610">
        <v>1127</v>
      </c>
    </row>
    <row r="20611" spans="1:8" x14ac:dyDescent="0.25">
      <c r="A20611">
        <v>8350936824</v>
      </c>
      <c r="B20611" t="s">
        <v>359</v>
      </c>
      <c r="C20611">
        <v>1356041838</v>
      </c>
      <c r="D20611">
        <v>12</v>
      </c>
      <c r="E20611" t="s">
        <v>20</v>
      </c>
      <c r="F20611">
        <v>1347</v>
      </c>
      <c r="G20611">
        <v>240</v>
      </c>
      <c r="H20611">
        <v>1127</v>
      </c>
    </row>
    <row r="20612" spans="1:8" x14ac:dyDescent="0.25">
      <c r="A20612">
        <v>8349872993</v>
      </c>
      <c r="B20612" t="s">
        <v>359</v>
      </c>
      <c r="C20612">
        <v>1356041992</v>
      </c>
      <c r="D20612">
        <v>12</v>
      </c>
      <c r="E20612" t="s">
        <v>20</v>
      </c>
      <c r="F20612">
        <v>1347</v>
      </c>
      <c r="G20612">
        <v>240</v>
      </c>
      <c r="H20612">
        <v>1127</v>
      </c>
    </row>
    <row r="20613" spans="1:8" x14ac:dyDescent="0.25">
      <c r="A20613">
        <v>8349871093</v>
      </c>
      <c r="B20613" t="s">
        <v>359</v>
      </c>
      <c r="C20613">
        <v>1356042431</v>
      </c>
      <c r="D20613">
        <v>12</v>
      </c>
      <c r="E20613" t="s">
        <v>20</v>
      </c>
      <c r="F20613">
        <v>1347</v>
      </c>
      <c r="G20613">
        <v>240</v>
      </c>
      <c r="H20613">
        <v>1127</v>
      </c>
    </row>
    <row r="20614" spans="1:8" x14ac:dyDescent="0.25">
      <c r="A20614">
        <v>8349883423</v>
      </c>
      <c r="B20614" t="s">
        <v>359</v>
      </c>
      <c r="C20614">
        <v>1356042459</v>
      </c>
      <c r="D20614">
        <v>12</v>
      </c>
      <c r="E20614" t="s">
        <v>20</v>
      </c>
      <c r="F20614">
        <v>1347</v>
      </c>
      <c r="G20614">
        <v>240</v>
      </c>
      <c r="H20614">
        <v>1127</v>
      </c>
    </row>
    <row r="20615" spans="1:8" x14ac:dyDescent="0.25">
      <c r="A20615">
        <v>8350943636</v>
      </c>
      <c r="B20615" t="s">
        <v>359</v>
      </c>
      <c r="C20615">
        <v>1356043919</v>
      </c>
      <c r="D20615">
        <v>12</v>
      </c>
      <c r="E20615" t="s">
        <v>20</v>
      </c>
      <c r="F20615">
        <v>1347</v>
      </c>
      <c r="G20615">
        <v>240</v>
      </c>
      <c r="H20615">
        <v>1127</v>
      </c>
    </row>
    <row r="20616" spans="1:8" x14ac:dyDescent="0.25">
      <c r="A20616">
        <v>8350942256</v>
      </c>
      <c r="B20616" t="s">
        <v>359</v>
      </c>
      <c r="C20616">
        <v>1356043981</v>
      </c>
      <c r="D20616">
        <v>12</v>
      </c>
      <c r="E20616" t="s">
        <v>20</v>
      </c>
      <c r="F20616">
        <v>1347</v>
      </c>
      <c r="G20616">
        <v>240</v>
      </c>
      <c r="H20616">
        <v>1127</v>
      </c>
    </row>
    <row r="20617" spans="1:8" x14ac:dyDescent="0.25">
      <c r="A20617">
        <v>8349878243</v>
      </c>
      <c r="B20617" t="s">
        <v>359</v>
      </c>
      <c r="C20617">
        <v>1356043986</v>
      </c>
      <c r="D20617">
        <v>12</v>
      </c>
      <c r="E20617" t="s">
        <v>20</v>
      </c>
      <c r="F20617">
        <v>1347</v>
      </c>
      <c r="G20617">
        <v>240</v>
      </c>
      <c r="H20617">
        <v>1127</v>
      </c>
    </row>
    <row r="20618" spans="1:8" x14ac:dyDescent="0.25">
      <c r="A20618">
        <v>8349876237</v>
      </c>
      <c r="B20618" t="s">
        <v>359</v>
      </c>
      <c r="C20618">
        <v>1356125344</v>
      </c>
      <c r="D20618">
        <v>12</v>
      </c>
      <c r="E20618" t="s">
        <v>20</v>
      </c>
      <c r="F20618">
        <v>1347</v>
      </c>
      <c r="G20618">
        <v>240</v>
      </c>
      <c r="H20618">
        <v>1128</v>
      </c>
    </row>
    <row r="20619" spans="1:8" x14ac:dyDescent="0.25">
      <c r="A20619">
        <v>19806148636</v>
      </c>
      <c r="B20619" t="s">
        <v>361</v>
      </c>
      <c r="C20619">
        <v>1437086141</v>
      </c>
      <c r="D20619">
        <v>12</v>
      </c>
      <c r="E20619" t="s">
        <v>20</v>
      </c>
      <c r="F20619">
        <v>1347</v>
      </c>
      <c r="G20619">
        <v>240</v>
      </c>
      <c r="H20619">
        <v>1137</v>
      </c>
    </row>
    <row r="20620" spans="1:8" x14ac:dyDescent="0.25">
      <c r="A20620">
        <v>26727765331</v>
      </c>
      <c r="B20620" t="s">
        <v>374</v>
      </c>
      <c r="C20620">
        <v>1453593370</v>
      </c>
      <c r="D20620">
        <v>12</v>
      </c>
      <c r="E20620" t="s">
        <v>20</v>
      </c>
      <c r="F20620">
        <v>1347</v>
      </c>
      <c r="G20620">
        <v>240</v>
      </c>
      <c r="H20620">
        <v>1167</v>
      </c>
    </row>
    <row r="20621" spans="1:8" x14ac:dyDescent="0.25">
      <c r="A20621">
        <v>9921573364</v>
      </c>
      <c r="B20621" t="s">
        <v>376</v>
      </c>
      <c r="C20621">
        <v>1379991683</v>
      </c>
      <c r="D20621">
        <v>12</v>
      </c>
      <c r="E20621" t="s">
        <v>20</v>
      </c>
      <c r="F20621">
        <v>1347</v>
      </c>
      <c r="G20621">
        <v>240</v>
      </c>
      <c r="H20621">
        <v>1175</v>
      </c>
    </row>
    <row r="20622" spans="1:8" x14ac:dyDescent="0.25">
      <c r="A20622">
        <v>4561327013</v>
      </c>
      <c r="B20622" t="s">
        <v>384</v>
      </c>
      <c r="C20622">
        <v>1272445031</v>
      </c>
      <c r="D20622">
        <v>12</v>
      </c>
      <c r="E20622" t="s">
        <v>20</v>
      </c>
      <c r="F20622">
        <v>1347</v>
      </c>
      <c r="G20622">
        <v>240</v>
      </c>
      <c r="H20622">
        <v>1203</v>
      </c>
    </row>
    <row r="20623" spans="1:8" x14ac:dyDescent="0.25">
      <c r="A20623">
        <v>4561327639</v>
      </c>
      <c r="B20623" t="s">
        <v>384</v>
      </c>
      <c r="C20623">
        <v>1272445051</v>
      </c>
      <c r="D20623">
        <v>12</v>
      </c>
      <c r="E20623" t="s">
        <v>20</v>
      </c>
      <c r="F20623">
        <v>1347</v>
      </c>
      <c r="G20623">
        <v>240</v>
      </c>
      <c r="H20623">
        <v>1203</v>
      </c>
    </row>
    <row r="20624" spans="1:8" x14ac:dyDescent="0.25">
      <c r="A20624">
        <v>4835901894</v>
      </c>
      <c r="B20624" t="s">
        <v>384</v>
      </c>
      <c r="C20624">
        <v>1280213860</v>
      </c>
      <c r="D20624">
        <v>12</v>
      </c>
      <c r="E20624" t="s">
        <v>20</v>
      </c>
      <c r="F20624">
        <v>1347</v>
      </c>
      <c r="G20624">
        <v>240</v>
      </c>
      <c r="H20624">
        <v>1204</v>
      </c>
    </row>
    <row r="20625" spans="1:8" x14ac:dyDescent="0.25">
      <c r="A20625">
        <v>4835294045</v>
      </c>
      <c r="B20625" t="s">
        <v>384</v>
      </c>
      <c r="C20625">
        <v>1280213882</v>
      </c>
      <c r="D20625">
        <v>12</v>
      </c>
      <c r="E20625" t="s">
        <v>20</v>
      </c>
      <c r="F20625">
        <v>1347</v>
      </c>
      <c r="G20625">
        <v>240</v>
      </c>
      <c r="H20625">
        <v>1204</v>
      </c>
    </row>
    <row r="20626" spans="1:8" x14ac:dyDescent="0.25">
      <c r="A20626">
        <v>4835294327</v>
      </c>
      <c r="B20626" t="s">
        <v>384</v>
      </c>
      <c r="C20626">
        <v>1280213888</v>
      </c>
      <c r="D20626">
        <v>12</v>
      </c>
      <c r="E20626" t="s">
        <v>20</v>
      </c>
      <c r="F20626">
        <v>1347</v>
      </c>
      <c r="G20626">
        <v>240</v>
      </c>
      <c r="H20626">
        <v>1204</v>
      </c>
    </row>
    <row r="20627" spans="1:8" x14ac:dyDescent="0.25">
      <c r="A20627">
        <v>4963901883</v>
      </c>
      <c r="B20627" t="s">
        <v>389</v>
      </c>
      <c r="C20627">
        <v>1283741849</v>
      </c>
      <c r="D20627">
        <v>12</v>
      </c>
      <c r="E20627" t="s">
        <v>20</v>
      </c>
      <c r="F20627">
        <v>1347</v>
      </c>
      <c r="G20627">
        <v>240</v>
      </c>
      <c r="H20627">
        <v>1214</v>
      </c>
    </row>
    <row r="20628" spans="1:8" x14ac:dyDescent="0.25">
      <c r="A20628">
        <v>4963902207</v>
      </c>
      <c r="B20628" t="s">
        <v>389</v>
      </c>
      <c r="C20628">
        <v>1283741855</v>
      </c>
      <c r="D20628">
        <v>12</v>
      </c>
      <c r="E20628" t="s">
        <v>20</v>
      </c>
      <c r="F20628">
        <v>1347</v>
      </c>
      <c r="G20628">
        <v>240</v>
      </c>
      <c r="H20628">
        <v>1214</v>
      </c>
    </row>
    <row r="20629" spans="1:8" x14ac:dyDescent="0.25">
      <c r="A20629">
        <v>4964504134</v>
      </c>
      <c r="B20629" t="s">
        <v>389</v>
      </c>
      <c r="C20629">
        <v>1283741860</v>
      </c>
      <c r="D20629">
        <v>12</v>
      </c>
      <c r="E20629" t="s">
        <v>20</v>
      </c>
      <c r="F20629">
        <v>1347</v>
      </c>
      <c r="G20629">
        <v>240</v>
      </c>
      <c r="H20629">
        <v>1214</v>
      </c>
    </row>
    <row r="20630" spans="1:8" x14ac:dyDescent="0.25">
      <c r="A20630">
        <v>6276270493</v>
      </c>
      <c r="B20630" t="s">
        <v>397</v>
      </c>
      <c r="C20630">
        <v>1317600265</v>
      </c>
      <c r="D20630">
        <v>12</v>
      </c>
      <c r="E20630" t="s">
        <v>20</v>
      </c>
      <c r="F20630">
        <v>1347</v>
      </c>
      <c r="G20630">
        <v>240</v>
      </c>
      <c r="H20630">
        <v>1236</v>
      </c>
    </row>
    <row r="20631" spans="1:8" x14ac:dyDescent="0.25">
      <c r="A20631">
        <v>6378093691</v>
      </c>
      <c r="B20631" t="s">
        <v>397</v>
      </c>
      <c r="C20631">
        <v>1317692706</v>
      </c>
      <c r="D20631">
        <v>12</v>
      </c>
      <c r="E20631" t="s">
        <v>20</v>
      </c>
      <c r="F20631">
        <v>1347</v>
      </c>
      <c r="G20631">
        <v>240</v>
      </c>
      <c r="H20631">
        <v>1237</v>
      </c>
    </row>
    <row r="20632" spans="1:8" x14ac:dyDescent="0.25">
      <c r="A20632">
        <v>6233447938</v>
      </c>
      <c r="B20632" t="s">
        <v>397</v>
      </c>
      <c r="C20632">
        <v>1317899114</v>
      </c>
      <c r="D20632">
        <v>12</v>
      </c>
      <c r="E20632" t="s">
        <v>20</v>
      </c>
      <c r="F20632">
        <v>1347</v>
      </c>
      <c r="G20632">
        <v>240</v>
      </c>
      <c r="H20632">
        <v>1238</v>
      </c>
    </row>
    <row r="20633" spans="1:8" x14ac:dyDescent="0.25">
      <c r="A20633">
        <v>7775007164</v>
      </c>
      <c r="B20633" t="s">
        <v>397</v>
      </c>
      <c r="C20633">
        <v>1343268336</v>
      </c>
      <c r="D20633">
        <v>12</v>
      </c>
      <c r="E20633" t="s">
        <v>20</v>
      </c>
      <c r="F20633">
        <v>1347</v>
      </c>
      <c r="G20633">
        <v>240</v>
      </c>
      <c r="H20633">
        <v>1240</v>
      </c>
    </row>
    <row r="20634" spans="1:8" x14ac:dyDescent="0.25">
      <c r="A20634">
        <v>8538841373</v>
      </c>
      <c r="B20634" t="s">
        <v>399</v>
      </c>
      <c r="C20634">
        <v>1349501132</v>
      </c>
      <c r="D20634">
        <v>12</v>
      </c>
      <c r="E20634" t="s">
        <v>20</v>
      </c>
      <c r="F20634">
        <v>1347</v>
      </c>
      <c r="G20634">
        <v>240</v>
      </c>
      <c r="H20634">
        <v>1249</v>
      </c>
    </row>
    <row r="20635" spans="1:8" x14ac:dyDescent="0.25">
      <c r="A20635">
        <v>1269745341</v>
      </c>
      <c r="B20635" t="s">
        <v>402</v>
      </c>
      <c r="C20635">
        <v>1188000553</v>
      </c>
      <c r="D20635">
        <v>12</v>
      </c>
      <c r="E20635" t="s">
        <v>20</v>
      </c>
      <c r="F20635">
        <v>1347</v>
      </c>
      <c r="G20635">
        <v>240</v>
      </c>
      <c r="H20635">
        <v>1254</v>
      </c>
    </row>
    <row r="20636" spans="1:8" x14ac:dyDescent="0.25">
      <c r="A20636">
        <v>24304630491</v>
      </c>
      <c r="B20636" t="s">
        <v>403</v>
      </c>
      <c r="C20636">
        <v>1413004091</v>
      </c>
      <c r="D20636">
        <v>12</v>
      </c>
      <c r="E20636" t="s">
        <v>20</v>
      </c>
      <c r="F20636">
        <v>1347</v>
      </c>
      <c r="G20636">
        <v>240</v>
      </c>
      <c r="H20636">
        <v>1255</v>
      </c>
    </row>
    <row r="20637" spans="1:8" x14ac:dyDescent="0.25">
      <c r="A20637">
        <v>23760309713</v>
      </c>
      <c r="B20637" t="s">
        <v>403</v>
      </c>
      <c r="C20637">
        <v>1413004249</v>
      </c>
      <c r="D20637">
        <v>12</v>
      </c>
      <c r="E20637" t="s">
        <v>20</v>
      </c>
      <c r="F20637">
        <v>1347</v>
      </c>
      <c r="G20637">
        <v>240</v>
      </c>
      <c r="H20637">
        <v>1255</v>
      </c>
    </row>
    <row r="20638" spans="1:8" x14ac:dyDescent="0.25">
      <c r="A20638">
        <v>23758919884</v>
      </c>
      <c r="B20638" t="s">
        <v>403</v>
      </c>
      <c r="C20638">
        <v>1413004257</v>
      </c>
      <c r="D20638">
        <v>12</v>
      </c>
      <c r="E20638" t="s">
        <v>20</v>
      </c>
      <c r="F20638">
        <v>1347</v>
      </c>
      <c r="G20638">
        <v>240</v>
      </c>
      <c r="H20638">
        <v>1255</v>
      </c>
    </row>
    <row r="20639" spans="1:8" x14ac:dyDescent="0.25">
      <c r="A20639">
        <v>23758919464</v>
      </c>
      <c r="B20639" t="s">
        <v>403</v>
      </c>
      <c r="C20639">
        <v>1413004275</v>
      </c>
      <c r="D20639">
        <v>12</v>
      </c>
      <c r="E20639" t="s">
        <v>20</v>
      </c>
      <c r="F20639">
        <v>1347</v>
      </c>
      <c r="G20639">
        <v>240</v>
      </c>
      <c r="H20639">
        <v>1255</v>
      </c>
    </row>
    <row r="20640" spans="1:8" x14ac:dyDescent="0.25">
      <c r="A20640">
        <v>21667605264</v>
      </c>
      <c r="B20640" t="s">
        <v>403</v>
      </c>
      <c r="C20640">
        <v>1437155996</v>
      </c>
      <c r="D20640">
        <v>12</v>
      </c>
      <c r="E20640" t="s">
        <v>20</v>
      </c>
      <c r="F20640">
        <v>1347</v>
      </c>
      <c r="G20640">
        <v>240</v>
      </c>
      <c r="H20640">
        <v>1256</v>
      </c>
    </row>
    <row r="20641" spans="1:8" x14ac:dyDescent="0.25">
      <c r="A20641">
        <v>22277455072</v>
      </c>
      <c r="B20641" t="s">
        <v>403</v>
      </c>
      <c r="C20641">
        <v>1437156003</v>
      </c>
      <c r="D20641">
        <v>12</v>
      </c>
      <c r="E20641" t="s">
        <v>20</v>
      </c>
      <c r="F20641">
        <v>1347</v>
      </c>
      <c r="G20641">
        <v>240</v>
      </c>
      <c r="H20641">
        <v>1256</v>
      </c>
    </row>
    <row r="20642" spans="1:8" x14ac:dyDescent="0.25">
      <c r="A20642">
        <v>22264321336</v>
      </c>
      <c r="B20642" t="s">
        <v>403</v>
      </c>
      <c r="C20642">
        <v>1437156005</v>
      </c>
      <c r="D20642">
        <v>12</v>
      </c>
      <c r="E20642" t="s">
        <v>20</v>
      </c>
      <c r="F20642">
        <v>1347</v>
      </c>
      <c r="G20642">
        <v>240</v>
      </c>
      <c r="H20642">
        <v>1256</v>
      </c>
    </row>
    <row r="20643" spans="1:8" x14ac:dyDescent="0.25">
      <c r="A20643">
        <v>21669310863</v>
      </c>
      <c r="B20643" t="s">
        <v>403</v>
      </c>
      <c r="C20643">
        <v>1437156025</v>
      </c>
      <c r="D20643">
        <v>12</v>
      </c>
      <c r="E20643" t="s">
        <v>20</v>
      </c>
      <c r="F20643">
        <v>1347</v>
      </c>
      <c r="G20643">
        <v>240</v>
      </c>
      <c r="H20643">
        <v>1256</v>
      </c>
    </row>
    <row r="20644" spans="1:8" x14ac:dyDescent="0.25">
      <c r="A20644">
        <v>21669309583</v>
      </c>
      <c r="B20644" t="s">
        <v>403</v>
      </c>
      <c r="C20644">
        <v>1437156034</v>
      </c>
      <c r="D20644">
        <v>12</v>
      </c>
      <c r="E20644" t="s">
        <v>20</v>
      </c>
      <c r="F20644">
        <v>1347</v>
      </c>
      <c r="G20644">
        <v>240</v>
      </c>
      <c r="H20644">
        <v>1256</v>
      </c>
    </row>
    <row r="20645" spans="1:8" x14ac:dyDescent="0.25">
      <c r="A20645">
        <v>22300883631</v>
      </c>
      <c r="B20645" t="s">
        <v>403</v>
      </c>
      <c r="C20645">
        <v>1437156041</v>
      </c>
      <c r="D20645">
        <v>12</v>
      </c>
      <c r="E20645" t="s">
        <v>20</v>
      </c>
      <c r="F20645">
        <v>1347</v>
      </c>
      <c r="G20645">
        <v>240</v>
      </c>
      <c r="H20645">
        <v>1256</v>
      </c>
    </row>
    <row r="20646" spans="1:8" x14ac:dyDescent="0.25">
      <c r="A20646">
        <v>21667599494</v>
      </c>
      <c r="B20646" t="s">
        <v>403</v>
      </c>
      <c r="C20646">
        <v>1437156087</v>
      </c>
      <c r="D20646">
        <v>12</v>
      </c>
      <c r="E20646" t="s">
        <v>20</v>
      </c>
      <c r="F20646">
        <v>1347</v>
      </c>
      <c r="G20646">
        <v>240</v>
      </c>
      <c r="H20646">
        <v>1256</v>
      </c>
    </row>
    <row r="20647" spans="1:8" x14ac:dyDescent="0.25">
      <c r="A20647">
        <v>22102303510</v>
      </c>
      <c r="B20647" t="s">
        <v>403</v>
      </c>
      <c r="C20647">
        <v>1437156101</v>
      </c>
      <c r="D20647">
        <v>12</v>
      </c>
      <c r="E20647" t="s">
        <v>20</v>
      </c>
      <c r="F20647">
        <v>1347</v>
      </c>
      <c r="G20647">
        <v>240</v>
      </c>
      <c r="H20647">
        <v>1256</v>
      </c>
    </row>
    <row r="20648" spans="1:8" x14ac:dyDescent="0.25">
      <c r="A20648">
        <v>21667597334</v>
      </c>
      <c r="B20648" t="s">
        <v>403</v>
      </c>
      <c r="C20648">
        <v>1437156183</v>
      </c>
      <c r="D20648">
        <v>12</v>
      </c>
      <c r="E20648" t="s">
        <v>20</v>
      </c>
      <c r="F20648">
        <v>1347</v>
      </c>
      <c r="G20648">
        <v>240</v>
      </c>
      <c r="H20648">
        <v>1256</v>
      </c>
    </row>
    <row r="20649" spans="1:8" x14ac:dyDescent="0.25">
      <c r="A20649">
        <v>22264314096</v>
      </c>
      <c r="B20649" t="s">
        <v>403</v>
      </c>
      <c r="C20649">
        <v>1437156232</v>
      </c>
      <c r="D20649">
        <v>12</v>
      </c>
      <c r="E20649" t="s">
        <v>20</v>
      </c>
      <c r="F20649">
        <v>1347</v>
      </c>
      <c r="G20649">
        <v>240</v>
      </c>
      <c r="H20649">
        <v>1256</v>
      </c>
    </row>
    <row r="20650" spans="1:8" x14ac:dyDescent="0.25">
      <c r="A20650">
        <v>21669303163</v>
      </c>
      <c r="B20650" t="s">
        <v>403</v>
      </c>
      <c r="C20650">
        <v>1437156333</v>
      </c>
      <c r="D20650">
        <v>12</v>
      </c>
      <c r="E20650" t="s">
        <v>20</v>
      </c>
      <c r="F20650">
        <v>1347</v>
      </c>
      <c r="G20650">
        <v>240</v>
      </c>
      <c r="H20650">
        <v>1256</v>
      </c>
    </row>
    <row r="20651" spans="1:8" x14ac:dyDescent="0.25">
      <c r="A20651">
        <v>22103516859</v>
      </c>
      <c r="B20651" t="s">
        <v>403</v>
      </c>
      <c r="C20651">
        <v>1437156392</v>
      </c>
      <c r="D20651">
        <v>12</v>
      </c>
      <c r="E20651" t="s">
        <v>20</v>
      </c>
      <c r="F20651">
        <v>1347</v>
      </c>
      <c r="G20651">
        <v>240</v>
      </c>
      <c r="H20651">
        <v>1256</v>
      </c>
    </row>
    <row r="20652" spans="1:8" x14ac:dyDescent="0.25">
      <c r="A20652">
        <v>21669300393</v>
      </c>
      <c r="B20652" t="s">
        <v>403</v>
      </c>
      <c r="C20652">
        <v>1437156407</v>
      </c>
      <c r="D20652">
        <v>12</v>
      </c>
      <c r="E20652" t="s">
        <v>20</v>
      </c>
      <c r="F20652">
        <v>1347</v>
      </c>
      <c r="G20652">
        <v>240</v>
      </c>
      <c r="H20652">
        <v>1256</v>
      </c>
    </row>
    <row r="20653" spans="1:8" x14ac:dyDescent="0.25">
      <c r="A20653">
        <v>22277442602</v>
      </c>
      <c r="B20653" t="s">
        <v>403</v>
      </c>
      <c r="C20653">
        <v>1437156478</v>
      </c>
      <c r="D20653">
        <v>12</v>
      </c>
      <c r="E20653" t="s">
        <v>20</v>
      </c>
      <c r="F20653">
        <v>1347</v>
      </c>
      <c r="G20653">
        <v>240</v>
      </c>
      <c r="H20653">
        <v>1256</v>
      </c>
    </row>
    <row r="20654" spans="1:8" x14ac:dyDescent="0.25">
      <c r="A20654">
        <v>22103512999</v>
      </c>
      <c r="B20654" t="s">
        <v>403</v>
      </c>
      <c r="C20654">
        <v>1437156489</v>
      </c>
      <c r="D20654">
        <v>12</v>
      </c>
      <c r="E20654" t="s">
        <v>20</v>
      </c>
      <c r="F20654">
        <v>1347</v>
      </c>
      <c r="G20654">
        <v>240</v>
      </c>
      <c r="H20654">
        <v>1256</v>
      </c>
    </row>
    <row r="20655" spans="1:8" x14ac:dyDescent="0.25">
      <c r="A20655">
        <v>22290319025</v>
      </c>
      <c r="B20655" t="s">
        <v>403</v>
      </c>
      <c r="C20655">
        <v>1437156646</v>
      </c>
      <c r="D20655">
        <v>12</v>
      </c>
      <c r="E20655" t="s">
        <v>20</v>
      </c>
      <c r="F20655">
        <v>1347</v>
      </c>
      <c r="G20655">
        <v>240</v>
      </c>
      <c r="H20655">
        <v>1256</v>
      </c>
    </row>
    <row r="20656" spans="1:8" x14ac:dyDescent="0.25">
      <c r="A20656">
        <v>21667587754</v>
      </c>
      <c r="B20656" t="s">
        <v>403</v>
      </c>
      <c r="C20656">
        <v>1437156653</v>
      </c>
      <c r="D20656">
        <v>12</v>
      </c>
      <c r="E20656" t="s">
        <v>20</v>
      </c>
      <c r="F20656">
        <v>1347</v>
      </c>
      <c r="G20656">
        <v>240</v>
      </c>
      <c r="H20656">
        <v>1256</v>
      </c>
    </row>
    <row r="20657" spans="1:8" x14ac:dyDescent="0.25">
      <c r="A20657">
        <v>22102290390</v>
      </c>
      <c r="B20657" t="s">
        <v>403</v>
      </c>
      <c r="C20657">
        <v>1437156757</v>
      </c>
      <c r="D20657">
        <v>12</v>
      </c>
      <c r="E20657" t="s">
        <v>20</v>
      </c>
      <c r="F20657">
        <v>1347</v>
      </c>
      <c r="G20657">
        <v>240</v>
      </c>
      <c r="H20657">
        <v>1256</v>
      </c>
    </row>
    <row r="20658" spans="1:8" x14ac:dyDescent="0.25">
      <c r="A20658">
        <v>21669292043</v>
      </c>
      <c r="B20658" t="s">
        <v>403</v>
      </c>
      <c r="C20658">
        <v>1437156767</v>
      </c>
      <c r="D20658">
        <v>12</v>
      </c>
      <c r="E20658" t="s">
        <v>20</v>
      </c>
      <c r="F20658">
        <v>1347</v>
      </c>
      <c r="G20658">
        <v>240</v>
      </c>
      <c r="H20658">
        <v>1256</v>
      </c>
    </row>
    <row r="20659" spans="1:8" x14ac:dyDescent="0.25">
      <c r="A20659">
        <v>22277433782</v>
      </c>
      <c r="B20659" t="s">
        <v>403</v>
      </c>
      <c r="C20659">
        <v>1437156784</v>
      </c>
      <c r="D20659">
        <v>12</v>
      </c>
      <c r="E20659" t="s">
        <v>20</v>
      </c>
      <c r="F20659">
        <v>1347</v>
      </c>
      <c r="G20659">
        <v>240</v>
      </c>
      <c r="H20659">
        <v>1256</v>
      </c>
    </row>
    <row r="20660" spans="1:8" x14ac:dyDescent="0.25">
      <c r="A20660">
        <v>21669289143</v>
      </c>
      <c r="B20660" t="s">
        <v>403</v>
      </c>
      <c r="C20660">
        <v>1437156823</v>
      </c>
      <c r="D20660">
        <v>12</v>
      </c>
      <c r="E20660" t="s">
        <v>20</v>
      </c>
      <c r="F20660">
        <v>1347</v>
      </c>
      <c r="G20660">
        <v>240</v>
      </c>
      <c r="H20660">
        <v>1256</v>
      </c>
    </row>
    <row r="20661" spans="1:8" x14ac:dyDescent="0.25">
      <c r="A20661">
        <v>22290310735</v>
      </c>
      <c r="B20661" t="s">
        <v>403</v>
      </c>
      <c r="C20661">
        <v>1437156836</v>
      </c>
      <c r="D20661">
        <v>12</v>
      </c>
      <c r="E20661" t="s">
        <v>20</v>
      </c>
      <c r="F20661">
        <v>1347</v>
      </c>
      <c r="G20661">
        <v>240</v>
      </c>
      <c r="H20661">
        <v>1256</v>
      </c>
    </row>
    <row r="20662" spans="1:8" x14ac:dyDescent="0.25">
      <c r="A20662">
        <v>21667579734</v>
      </c>
      <c r="B20662" t="s">
        <v>403</v>
      </c>
      <c r="C20662">
        <v>1437156867</v>
      </c>
      <c r="D20662">
        <v>12</v>
      </c>
      <c r="E20662" t="s">
        <v>20</v>
      </c>
      <c r="F20662">
        <v>1347</v>
      </c>
      <c r="G20662">
        <v>240</v>
      </c>
      <c r="H20662">
        <v>1256</v>
      </c>
    </row>
    <row r="20663" spans="1:8" x14ac:dyDescent="0.25">
      <c r="A20663">
        <v>22264295876</v>
      </c>
      <c r="B20663" t="s">
        <v>403</v>
      </c>
      <c r="C20663">
        <v>1437156883</v>
      </c>
      <c r="D20663">
        <v>12</v>
      </c>
      <c r="E20663" t="s">
        <v>20</v>
      </c>
      <c r="F20663">
        <v>1347</v>
      </c>
      <c r="G20663">
        <v>240</v>
      </c>
      <c r="H20663">
        <v>1256</v>
      </c>
    </row>
    <row r="20664" spans="1:8" x14ac:dyDescent="0.25">
      <c r="A20664">
        <v>22277428242</v>
      </c>
      <c r="B20664" t="s">
        <v>403</v>
      </c>
      <c r="C20664">
        <v>1437156906</v>
      </c>
      <c r="D20664">
        <v>12</v>
      </c>
      <c r="E20664" t="s">
        <v>20</v>
      </c>
      <c r="F20664">
        <v>1347</v>
      </c>
      <c r="G20664">
        <v>240</v>
      </c>
      <c r="H20664">
        <v>1256</v>
      </c>
    </row>
    <row r="20665" spans="1:8" x14ac:dyDescent="0.25">
      <c r="A20665">
        <v>21669284173</v>
      </c>
      <c r="B20665" t="s">
        <v>403</v>
      </c>
      <c r="C20665">
        <v>1437156932</v>
      </c>
      <c r="D20665">
        <v>12</v>
      </c>
      <c r="E20665" t="s">
        <v>20</v>
      </c>
      <c r="F20665">
        <v>1347</v>
      </c>
      <c r="G20665">
        <v>240</v>
      </c>
      <c r="H20665">
        <v>1256</v>
      </c>
    </row>
    <row r="20666" spans="1:8" x14ac:dyDescent="0.25">
      <c r="A20666">
        <v>22290305815</v>
      </c>
      <c r="B20666" t="s">
        <v>403</v>
      </c>
      <c r="C20666">
        <v>1437156939</v>
      </c>
      <c r="D20666">
        <v>12</v>
      </c>
      <c r="E20666" t="s">
        <v>20</v>
      </c>
      <c r="F20666">
        <v>1347</v>
      </c>
      <c r="G20666">
        <v>240</v>
      </c>
      <c r="H20666">
        <v>1256</v>
      </c>
    </row>
    <row r="20667" spans="1:8" x14ac:dyDescent="0.25">
      <c r="A20667">
        <v>22103497579</v>
      </c>
      <c r="B20667" t="s">
        <v>403</v>
      </c>
      <c r="C20667">
        <v>1437156969</v>
      </c>
      <c r="D20667">
        <v>12</v>
      </c>
      <c r="E20667" t="s">
        <v>20</v>
      </c>
      <c r="F20667">
        <v>1347</v>
      </c>
      <c r="G20667">
        <v>240</v>
      </c>
      <c r="H20667">
        <v>1256</v>
      </c>
    </row>
    <row r="20668" spans="1:8" x14ac:dyDescent="0.25">
      <c r="A20668">
        <v>23344313043</v>
      </c>
      <c r="B20668" t="s">
        <v>403</v>
      </c>
      <c r="C20668">
        <v>1450989540</v>
      </c>
      <c r="D20668">
        <v>12</v>
      </c>
      <c r="E20668" t="s">
        <v>20</v>
      </c>
      <c r="F20668">
        <v>1347</v>
      </c>
      <c r="G20668">
        <v>240</v>
      </c>
      <c r="H20668">
        <v>1263</v>
      </c>
    </row>
    <row r="20669" spans="1:8" x14ac:dyDescent="0.25">
      <c r="A20669">
        <v>26155254854</v>
      </c>
      <c r="B20669" t="s">
        <v>403</v>
      </c>
      <c r="C20669">
        <v>1462095537</v>
      </c>
      <c r="D20669">
        <v>12</v>
      </c>
      <c r="E20669" t="s">
        <v>20</v>
      </c>
      <c r="F20669">
        <v>1347</v>
      </c>
      <c r="G20669">
        <v>240</v>
      </c>
      <c r="H20669">
        <v>1267</v>
      </c>
    </row>
    <row r="20670" spans="1:8" x14ac:dyDescent="0.25">
      <c r="A20670">
        <v>5423719520</v>
      </c>
      <c r="B20670" t="s">
        <v>406</v>
      </c>
      <c r="C20670">
        <v>1295673323</v>
      </c>
      <c r="D20670">
        <v>12</v>
      </c>
      <c r="E20670" t="s">
        <v>20</v>
      </c>
      <c r="F20670">
        <v>1347</v>
      </c>
      <c r="G20670">
        <v>240</v>
      </c>
      <c r="H20670">
        <v>1290</v>
      </c>
    </row>
    <row r="20671" spans="1:8" x14ac:dyDescent="0.25">
      <c r="A20671">
        <v>18430551469</v>
      </c>
      <c r="B20671" t="s">
        <v>416</v>
      </c>
      <c r="C20671">
        <v>1433667460</v>
      </c>
      <c r="D20671">
        <v>12</v>
      </c>
      <c r="E20671" t="s">
        <v>20</v>
      </c>
      <c r="F20671">
        <v>1347</v>
      </c>
      <c r="G20671">
        <v>240</v>
      </c>
      <c r="H20671">
        <v>1313</v>
      </c>
    </row>
    <row r="20672" spans="1:8" x14ac:dyDescent="0.25">
      <c r="A20672">
        <v>8560859212</v>
      </c>
      <c r="B20672" t="s">
        <v>420</v>
      </c>
      <c r="C20672">
        <v>1363316959</v>
      </c>
      <c r="D20672">
        <v>12</v>
      </c>
      <c r="E20672" t="s">
        <v>20</v>
      </c>
      <c r="F20672">
        <v>1347</v>
      </c>
      <c r="G20672">
        <v>240</v>
      </c>
      <c r="H20672">
        <v>1321</v>
      </c>
    </row>
    <row r="20673" spans="1:8" x14ac:dyDescent="0.25">
      <c r="A20673">
        <v>3616146790</v>
      </c>
      <c r="B20673" t="s">
        <v>450</v>
      </c>
      <c r="C20673">
        <v>1243816294</v>
      </c>
      <c r="D20673">
        <v>12</v>
      </c>
      <c r="E20673" t="s">
        <v>20</v>
      </c>
      <c r="F20673">
        <v>1347</v>
      </c>
      <c r="G20673">
        <v>240</v>
      </c>
      <c r="H20673">
        <v>1470</v>
      </c>
    </row>
    <row r="20674" spans="1:8" x14ac:dyDescent="0.25">
      <c r="A20674">
        <v>3616151528</v>
      </c>
      <c r="B20674" t="s">
        <v>450</v>
      </c>
      <c r="C20674">
        <v>1243819277</v>
      </c>
      <c r="D20674">
        <v>12</v>
      </c>
      <c r="E20674" t="s">
        <v>20</v>
      </c>
      <c r="F20674">
        <v>1347</v>
      </c>
      <c r="G20674">
        <v>240</v>
      </c>
      <c r="H20674">
        <v>1470</v>
      </c>
    </row>
    <row r="20675" spans="1:8" x14ac:dyDescent="0.25">
      <c r="A20675">
        <v>3616156060</v>
      </c>
      <c r="B20675" t="s">
        <v>450</v>
      </c>
      <c r="C20675">
        <v>1243819310</v>
      </c>
      <c r="D20675">
        <v>12</v>
      </c>
      <c r="E20675" t="s">
        <v>20</v>
      </c>
      <c r="F20675">
        <v>1347</v>
      </c>
      <c r="G20675">
        <v>240</v>
      </c>
      <c r="H20675">
        <v>1470</v>
      </c>
    </row>
    <row r="20676" spans="1:8" x14ac:dyDescent="0.25">
      <c r="A20676">
        <v>3616161350</v>
      </c>
      <c r="B20676" t="s">
        <v>450</v>
      </c>
      <c r="C20676">
        <v>1243819477</v>
      </c>
      <c r="D20676">
        <v>12</v>
      </c>
      <c r="E20676" t="s">
        <v>20</v>
      </c>
      <c r="F20676">
        <v>1347</v>
      </c>
      <c r="G20676">
        <v>240</v>
      </c>
      <c r="H20676">
        <v>1470</v>
      </c>
    </row>
    <row r="20677" spans="1:8" x14ac:dyDescent="0.25">
      <c r="A20677">
        <v>3615380325</v>
      </c>
      <c r="B20677" t="s">
        <v>450</v>
      </c>
      <c r="C20677">
        <v>1243819770</v>
      </c>
      <c r="D20677">
        <v>12</v>
      </c>
      <c r="E20677" t="s">
        <v>20</v>
      </c>
      <c r="F20677">
        <v>1347</v>
      </c>
      <c r="G20677">
        <v>240</v>
      </c>
      <c r="H20677">
        <v>1470</v>
      </c>
    </row>
    <row r="20678" spans="1:8" x14ac:dyDescent="0.25">
      <c r="A20678">
        <v>4817633350</v>
      </c>
      <c r="B20678" t="s">
        <v>462</v>
      </c>
      <c r="C20678">
        <v>1279406039</v>
      </c>
      <c r="D20678">
        <v>12</v>
      </c>
      <c r="E20678" t="s">
        <v>20</v>
      </c>
      <c r="F20678">
        <v>1347</v>
      </c>
      <c r="G20678">
        <v>240</v>
      </c>
      <c r="H20678">
        <v>1490</v>
      </c>
    </row>
    <row r="20679" spans="1:8" x14ac:dyDescent="0.25">
      <c r="A20679">
        <v>6058010933</v>
      </c>
      <c r="B20679" t="s">
        <v>474</v>
      </c>
      <c r="C20679">
        <v>1313652174</v>
      </c>
      <c r="D20679">
        <v>12</v>
      </c>
      <c r="E20679" t="s">
        <v>20</v>
      </c>
      <c r="F20679">
        <v>1347</v>
      </c>
      <c r="G20679">
        <v>240</v>
      </c>
      <c r="H20679">
        <v>1542</v>
      </c>
    </row>
    <row r="20680" spans="1:8" x14ac:dyDescent="0.25">
      <c r="A20680">
        <v>8687773004</v>
      </c>
      <c r="B20680" t="s">
        <v>478</v>
      </c>
      <c r="C20680">
        <v>1366426658</v>
      </c>
      <c r="D20680">
        <v>12</v>
      </c>
      <c r="E20680" t="s">
        <v>20</v>
      </c>
      <c r="F20680">
        <v>1347</v>
      </c>
      <c r="G20680">
        <v>240</v>
      </c>
      <c r="H20680">
        <v>1560</v>
      </c>
    </row>
    <row r="20681" spans="1:8" x14ac:dyDescent="0.25">
      <c r="A20681">
        <v>8687772726</v>
      </c>
      <c r="B20681" t="s">
        <v>478</v>
      </c>
      <c r="C20681">
        <v>1366427721</v>
      </c>
      <c r="D20681">
        <v>12</v>
      </c>
      <c r="E20681" t="s">
        <v>20</v>
      </c>
      <c r="F20681">
        <v>1347</v>
      </c>
      <c r="G20681">
        <v>240</v>
      </c>
      <c r="H20681">
        <v>1560</v>
      </c>
    </row>
    <row r="20682" spans="1:8" x14ac:dyDescent="0.25">
      <c r="A20682">
        <v>8686656263</v>
      </c>
      <c r="B20682" t="s">
        <v>478</v>
      </c>
      <c r="C20682">
        <v>1366427866</v>
      </c>
      <c r="D20682">
        <v>12</v>
      </c>
      <c r="E20682" t="s">
        <v>20</v>
      </c>
      <c r="F20682">
        <v>1347</v>
      </c>
      <c r="G20682">
        <v>240</v>
      </c>
      <c r="H20682">
        <v>1560</v>
      </c>
    </row>
    <row r="20683" spans="1:8" x14ac:dyDescent="0.25">
      <c r="A20683">
        <v>8687768544</v>
      </c>
      <c r="B20683" t="s">
        <v>478</v>
      </c>
      <c r="C20683">
        <v>1366427915</v>
      </c>
      <c r="D20683">
        <v>12</v>
      </c>
      <c r="E20683" t="s">
        <v>20</v>
      </c>
      <c r="F20683">
        <v>1347</v>
      </c>
      <c r="G20683">
        <v>240</v>
      </c>
      <c r="H20683">
        <v>1560</v>
      </c>
    </row>
    <row r="20684" spans="1:8" x14ac:dyDescent="0.25">
      <c r="A20684">
        <v>8687772024</v>
      </c>
      <c r="B20684" t="s">
        <v>478</v>
      </c>
      <c r="C20684">
        <v>1366427924</v>
      </c>
      <c r="D20684">
        <v>12</v>
      </c>
      <c r="E20684" t="s">
        <v>20</v>
      </c>
      <c r="F20684">
        <v>1347</v>
      </c>
      <c r="G20684">
        <v>240</v>
      </c>
      <c r="H20684">
        <v>1560</v>
      </c>
    </row>
    <row r="20685" spans="1:8" x14ac:dyDescent="0.25">
      <c r="A20685">
        <v>6209708555</v>
      </c>
      <c r="B20685" t="s">
        <v>480</v>
      </c>
      <c r="C20685">
        <v>1317420839</v>
      </c>
      <c r="D20685">
        <v>12</v>
      </c>
      <c r="E20685" t="s">
        <v>20</v>
      </c>
      <c r="F20685">
        <v>1347</v>
      </c>
      <c r="G20685">
        <v>240</v>
      </c>
      <c r="H20685">
        <v>1571</v>
      </c>
    </row>
    <row r="20686" spans="1:8" x14ac:dyDescent="0.25">
      <c r="A20686">
        <v>6210223042</v>
      </c>
      <c r="B20686" t="s">
        <v>480</v>
      </c>
      <c r="C20686">
        <v>1317420927</v>
      </c>
      <c r="D20686">
        <v>12</v>
      </c>
      <c r="E20686" t="s">
        <v>20</v>
      </c>
      <c r="F20686">
        <v>1347</v>
      </c>
      <c r="G20686">
        <v>240</v>
      </c>
      <c r="H20686">
        <v>1571</v>
      </c>
    </row>
    <row r="20687" spans="1:8" x14ac:dyDescent="0.25">
      <c r="A20687">
        <v>6209708693</v>
      </c>
      <c r="B20687" t="s">
        <v>480</v>
      </c>
      <c r="C20687">
        <v>1317421118</v>
      </c>
      <c r="D20687">
        <v>12</v>
      </c>
      <c r="E20687" t="s">
        <v>20</v>
      </c>
      <c r="F20687">
        <v>1347</v>
      </c>
      <c r="G20687">
        <v>240</v>
      </c>
      <c r="H20687">
        <v>1571</v>
      </c>
    </row>
    <row r="20688" spans="1:8" x14ac:dyDescent="0.25">
      <c r="A20688">
        <v>6210223640</v>
      </c>
      <c r="B20688" t="s">
        <v>480</v>
      </c>
      <c r="C20688">
        <v>1317421972</v>
      </c>
      <c r="D20688">
        <v>12</v>
      </c>
      <c r="E20688" t="s">
        <v>20</v>
      </c>
      <c r="F20688">
        <v>1347</v>
      </c>
      <c r="G20688">
        <v>240</v>
      </c>
      <c r="H20688">
        <v>1571</v>
      </c>
    </row>
    <row r="20689" spans="1:8" x14ac:dyDescent="0.25">
      <c r="A20689">
        <v>8930635766</v>
      </c>
      <c r="B20689" t="s">
        <v>487</v>
      </c>
      <c r="C20689">
        <v>1361341863</v>
      </c>
      <c r="D20689">
        <v>12</v>
      </c>
      <c r="E20689" t="s">
        <v>20</v>
      </c>
      <c r="F20689">
        <v>1347</v>
      </c>
      <c r="G20689">
        <v>240</v>
      </c>
      <c r="H20689">
        <v>1591</v>
      </c>
    </row>
    <row r="20690" spans="1:8" x14ac:dyDescent="0.25">
      <c r="A20690">
        <v>8930028957</v>
      </c>
      <c r="B20690" t="s">
        <v>487</v>
      </c>
      <c r="C20690">
        <v>1361341903</v>
      </c>
      <c r="D20690">
        <v>12</v>
      </c>
      <c r="E20690" t="s">
        <v>20</v>
      </c>
      <c r="F20690">
        <v>1347</v>
      </c>
      <c r="G20690">
        <v>240</v>
      </c>
      <c r="H20690">
        <v>1591</v>
      </c>
    </row>
    <row r="20691" spans="1:8" x14ac:dyDescent="0.25">
      <c r="A20691">
        <v>8930466360</v>
      </c>
      <c r="B20691" t="s">
        <v>487</v>
      </c>
      <c r="C20691">
        <v>1361341909</v>
      </c>
      <c r="D20691">
        <v>12</v>
      </c>
      <c r="E20691" t="s">
        <v>20</v>
      </c>
      <c r="F20691">
        <v>1347</v>
      </c>
      <c r="G20691">
        <v>240</v>
      </c>
      <c r="H20691">
        <v>1591</v>
      </c>
    </row>
    <row r="20692" spans="1:8" x14ac:dyDescent="0.25">
      <c r="A20692">
        <v>8930465350</v>
      </c>
      <c r="B20692" t="s">
        <v>487</v>
      </c>
      <c r="C20692">
        <v>1361341919</v>
      </c>
      <c r="D20692">
        <v>12</v>
      </c>
      <c r="E20692" t="s">
        <v>20</v>
      </c>
      <c r="F20692">
        <v>1347</v>
      </c>
      <c r="G20692">
        <v>240</v>
      </c>
      <c r="H20692">
        <v>1591</v>
      </c>
    </row>
    <row r="20693" spans="1:8" x14ac:dyDescent="0.25">
      <c r="A20693">
        <v>8930676398</v>
      </c>
      <c r="B20693" t="s">
        <v>487</v>
      </c>
      <c r="C20693">
        <v>1361347117</v>
      </c>
      <c r="D20693">
        <v>12</v>
      </c>
      <c r="E20693" t="s">
        <v>20</v>
      </c>
      <c r="F20693">
        <v>1347</v>
      </c>
      <c r="G20693">
        <v>240</v>
      </c>
      <c r="H20693">
        <v>1591</v>
      </c>
    </row>
    <row r="20694" spans="1:8" x14ac:dyDescent="0.25">
      <c r="A20694">
        <v>4138803537</v>
      </c>
      <c r="B20694" t="s">
        <v>488</v>
      </c>
      <c r="C20694">
        <v>1229689900</v>
      </c>
      <c r="D20694">
        <v>12</v>
      </c>
      <c r="E20694" t="s">
        <v>20</v>
      </c>
      <c r="F20694">
        <v>1347</v>
      </c>
      <c r="G20694">
        <v>240</v>
      </c>
      <c r="H20694">
        <v>1593</v>
      </c>
    </row>
    <row r="20695" spans="1:8" x14ac:dyDescent="0.25">
      <c r="A20695">
        <v>4139587780</v>
      </c>
      <c r="B20695" t="s">
        <v>488</v>
      </c>
      <c r="C20695">
        <v>1229779673</v>
      </c>
      <c r="D20695">
        <v>12</v>
      </c>
      <c r="E20695" t="s">
        <v>20</v>
      </c>
      <c r="F20695">
        <v>1347</v>
      </c>
      <c r="G20695">
        <v>240</v>
      </c>
      <c r="H20695">
        <v>1594</v>
      </c>
    </row>
    <row r="20696" spans="1:8" x14ac:dyDescent="0.25">
      <c r="A20696">
        <v>4138828177</v>
      </c>
      <c r="B20696" t="s">
        <v>488</v>
      </c>
      <c r="C20696">
        <v>1229789049</v>
      </c>
      <c r="D20696">
        <v>12</v>
      </c>
      <c r="E20696" t="s">
        <v>20</v>
      </c>
      <c r="F20696">
        <v>1347</v>
      </c>
      <c r="G20696">
        <v>240</v>
      </c>
      <c r="H20696">
        <v>1594</v>
      </c>
    </row>
    <row r="20697" spans="1:8" x14ac:dyDescent="0.25">
      <c r="A20697">
        <v>4138831991</v>
      </c>
      <c r="B20697" t="s">
        <v>488</v>
      </c>
      <c r="C20697">
        <v>1229822759</v>
      </c>
      <c r="D20697">
        <v>12</v>
      </c>
      <c r="E20697" t="s">
        <v>20</v>
      </c>
      <c r="F20697">
        <v>1347</v>
      </c>
      <c r="G20697">
        <v>240</v>
      </c>
      <c r="H20697">
        <v>1594</v>
      </c>
    </row>
    <row r="20698" spans="1:8" x14ac:dyDescent="0.25">
      <c r="A20698">
        <v>4138832307</v>
      </c>
      <c r="B20698" t="s">
        <v>488</v>
      </c>
      <c r="C20698">
        <v>1229822802</v>
      </c>
      <c r="D20698">
        <v>12</v>
      </c>
      <c r="E20698" t="s">
        <v>20</v>
      </c>
      <c r="F20698">
        <v>1347</v>
      </c>
      <c r="G20698">
        <v>240</v>
      </c>
      <c r="H20698">
        <v>1594</v>
      </c>
    </row>
    <row r="20699" spans="1:8" x14ac:dyDescent="0.25">
      <c r="A20699">
        <v>4139593114</v>
      </c>
      <c r="B20699" t="s">
        <v>488</v>
      </c>
      <c r="C20699">
        <v>1229822853</v>
      </c>
      <c r="D20699">
        <v>12</v>
      </c>
      <c r="E20699" t="s">
        <v>20</v>
      </c>
      <c r="F20699">
        <v>1347</v>
      </c>
      <c r="G20699">
        <v>240</v>
      </c>
      <c r="H20699">
        <v>1594</v>
      </c>
    </row>
    <row r="20700" spans="1:8" x14ac:dyDescent="0.25">
      <c r="A20700">
        <v>15217040406</v>
      </c>
      <c r="B20700" t="s">
        <v>488</v>
      </c>
      <c r="C20700">
        <v>1409345340</v>
      </c>
      <c r="D20700">
        <v>12</v>
      </c>
      <c r="E20700" t="s">
        <v>20</v>
      </c>
      <c r="F20700">
        <v>1347</v>
      </c>
      <c r="G20700">
        <v>240</v>
      </c>
      <c r="H20700">
        <v>1597</v>
      </c>
    </row>
    <row r="20701" spans="1:8" x14ac:dyDescent="0.25">
      <c r="A20701">
        <v>15053489997</v>
      </c>
      <c r="B20701" t="s">
        <v>488</v>
      </c>
      <c r="C20701">
        <v>1409345360</v>
      </c>
      <c r="D20701">
        <v>12</v>
      </c>
      <c r="E20701" t="s">
        <v>20</v>
      </c>
      <c r="F20701">
        <v>1347</v>
      </c>
      <c r="G20701">
        <v>240</v>
      </c>
      <c r="H20701">
        <v>1597</v>
      </c>
    </row>
    <row r="20702" spans="1:8" x14ac:dyDescent="0.25">
      <c r="A20702">
        <v>9037494470</v>
      </c>
      <c r="B20702" t="s">
        <v>500</v>
      </c>
      <c r="C20702">
        <v>1371093133</v>
      </c>
      <c r="D20702">
        <v>12</v>
      </c>
      <c r="E20702" t="s">
        <v>20</v>
      </c>
      <c r="F20702">
        <v>1347</v>
      </c>
      <c r="G20702">
        <v>240</v>
      </c>
      <c r="H20702">
        <v>1625</v>
      </c>
    </row>
    <row r="20703" spans="1:8" x14ac:dyDescent="0.25">
      <c r="A20703">
        <v>7159148753</v>
      </c>
      <c r="B20703" t="s">
        <v>502</v>
      </c>
      <c r="C20703">
        <v>1338771665</v>
      </c>
      <c r="D20703">
        <v>12</v>
      </c>
      <c r="E20703" t="s">
        <v>20</v>
      </c>
      <c r="F20703">
        <v>1347</v>
      </c>
      <c r="G20703">
        <v>240</v>
      </c>
      <c r="H20703">
        <v>1627</v>
      </c>
    </row>
    <row r="20704" spans="1:8" x14ac:dyDescent="0.25">
      <c r="A20704">
        <v>7580831932</v>
      </c>
      <c r="B20704" t="s">
        <v>502</v>
      </c>
      <c r="C20704">
        <v>1342354153</v>
      </c>
      <c r="D20704">
        <v>12</v>
      </c>
      <c r="E20704" t="s">
        <v>20</v>
      </c>
      <c r="F20704">
        <v>1347</v>
      </c>
      <c r="G20704">
        <v>240</v>
      </c>
      <c r="H20704">
        <v>1629</v>
      </c>
    </row>
    <row r="20705" spans="1:8" x14ac:dyDescent="0.25">
      <c r="A20705">
        <v>15178694730</v>
      </c>
      <c r="B20705" t="s">
        <v>502</v>
      </c>
      <c r="C20705">
        <v>1408765042</v>
      </c>
      <c r="D20705">
        <v>12</v>
      </c>
      <c r="E20705" t="s">
        <v>20</v>
      </c>
      <c r="F20705">
        <v>1347</v>
      </c>
      <c r="G20705">
        <v>240</v>
      </c>
      <c r="H20705">
        <v>1630</v>
      </c>
    </row>
    <row r="20706" spans="1:8" x14ac:dyDescent="0.25">
      <c r="A20706">
        <v>19896451522</v>
      </c>
      <c r="B20706" t="s">
        <v>502</v>
      </c>
      <c r="C20706">
        <v>1437371874</v>
      </c>
      <c r="D20706">
        <v>12</v>
      </c>
      <c r="E20706" t="s">
        <v>20</v>
      </c>
      <c r="F20706">
        <v>1347</v>
      </c>
      <c r="G20706">
        <v>240</v>
      </c>
      <c r="H20706">
        <v>1634</v>
      </c>
    </row>
    <row r="20707" spans="1:8" x14ac:dyDescent="0.25">
      <c r="A20707">
        <v>19281323004</v>
      </c>
      <c r="B20707" t="s">
        <v>502</v>
      </c>
      <c r="C20707">
        <v>1437373027</v>
      </c>
      <c r="D20707">
        <v>12</v>
      </c>
      <c r="E20707" t="s">
        <v>20</v>
      </c>
      <c r="F20707">
        <v>1347</v>
      </c>
      <c r="G20707">
        <v>240</v>
      </c>
      <c r="H20707">
        <v>1634</v>
      </c>
    </row>
    <row r="20708" spans="1:8" x14ac:dyDescent="0.25">
      <c r="A20708">
        <v>19903966075</v>
      </c>
      <c r="B20708" t="s">
        <v>502</v>
      </c>
      <c r="C20708">
        <v>1437373089</v>
      </c>
      <c r="D20708">
        <v>12</v>
      </c>
      <c r="E20708" t="s">
        <v>20</v>
      </c>
      <c r="F20708">
        <v>1347</v>
      </c>
      <c r="G20708">
        <v>240</v>
      </c>
      <c r="H20708">
        <v>1634</v>
      </c>
    </row>
    <row r="20709" spans="1:8" x14ac:dyDescent="0.25">
      <c r="A20709">
        <v>19717090979</v>
      </c>
      <c r="B20709" t="s">
        <v>502</v>
      </c>
      <c r="C20709">
        <v>1437374462</v>
      </c>
      <c r="D20709">
        <v>12</v>
      </c>
      <c r="E20709" t="s">
        <v>20</v>
      </c>
      <c r="F20709">
        <v>1347</v>
      </c>
      <c r="G20709">
        <v>240</v>
      </c>
      <c r="H20709">
        <v>1634</v>
      </c>
    </row>
    <row r="20710" spans="1:8" x14ac:dyDescent="0.25">
      <c r="A20710">
        <v>19908819451</v>
      </c>
      <c r="B20710" t="s">
        <v>502</v>
      </c>
      <c r="C20710">
        <v>1437374506</v>
      </c>
      <c r="D20710">
        <v>12</v>
      </c>
      <c r="E20710" t="s">
        <v>20</v>
      </c>
      <c r="F20710">
        <v>1347</v>
      </c>
      <c r="G20710">
        <v>240</v>
      </c>
      <c r="H20710">
        <v>1634</v>
      </c>
    </row>
    <row r="20711" spans="1:8" x14ac:dyDescent="0.25">
      <c r="A20711">
        <v>23634053484</v>
      </c>
      <c r="B20711" t="s">
        <v>502</v>
      </c>
      <c r="C20711">
        <v>1451779542</v>
      </c>
      <c r="D20711">
        <v>12</v>
      </c>
      <c r="E20711" t="s">
        <v>20</v>
      </c>
      <c r="F20711">
        <v>1347</v>
      </c>
      <c r="G20711">
        <v>240</v>
      </c>
      <c r="H20711">
        <v>1636</v>
      </c>
    </row>
    <row r="20712" spans="1:8" x14ac:dyDescent="0.25">
      <c r="A20712">
        <v>28883177335</v>
      </c>
      <c r="B20712" t="s">
        <v>502</v>
      </c>
      <c r="C20712">
        <v>1469919706</v>
      </c>
      <c r="D20712">
        <v>12</v>
      </c>
      <c r="E20712" t="s">
        <v>20</v>
      </c>
      <c r="F20712">
        <v>1347</v>
      </c>
      <c r="G20712">
        <v>240</v>
      </c>
      <c r="H20712">
        <v>1637</v>
      </c>
    </row>
    <row r="20713" spans="1:8" x14ac:dyDescent="0.25">
      <c r="A20713">
        <v>28741108731</v>
      </c>
      <c r="B20713" t="s">
        <v>502</v>
      </c>
      <c r="C20713">
        <v>1469921457</v>
      </c>
      <c r="D20713">
        <v>12</v>
      </c>
      <c r="E20713" t="s">
        <v>20</v>
      </c>
      <c r="F20713">
        <v>1347</v>
      </c>
      <c r="G20713">
        <v>240</v>
      </c>
      <c r="H20713">
        <v>1637</v>
      </c>
    </row>
    <row r="20714" spans="1:8" x14ac:dyDescent="0.25">
      <c r="A20714">
        <v>4323115797</v>
      </c>
      <c r="B20714" t="s">
        <v>503</v>
      </c>
      <c r="C20714">
        <v>1264816276</v>
      </c>
      <c r="D20714">
        <v>12</v>
      </c>
      <c r="E20714" t="s">
        <v>20</v>
      </c>
      <c r="F20714">
        <v>1347</v>
      </c>
      <c r="G20714">
        <v>240</v>
      </c>
      <c r="H20714">
        <v>1638</v>
      </c>
    </row>
    <row r="20715" spans="1:8" x14ac:dyDescent="0.25">
      <c r="A20715">
        <v>4323958088</v>
      </c>
      <c r="B20715" t="s">
        <v>503</v>
      </c>
      <c r="C20715">
        <v>1264844284</v>
      </c>
      <c r="D20715">
        <v>12</v>
      </c>
      <c r="E20715" t="s">
        <v>20</v>
      </c>
      <c r="F20715">
        <v>1347</v>
      </c>
      <c r="G20715">
        <v>240</v>
      </c>
      <c r="H20715">
        <v>1638</v>
      </c>
    </row>
    <row r="20716" spans="1:8" x14ac:dyDescent="0.25">
      <c r="A20716">
        <v>8221908070</v>
      </c>
      <c r="B20716" t="s">
        <v>514</v>
      </c>
      <c r="C20716">
        <v>1353889059</v>
      </c>
      <c r="D20716">
        <v>12</v>
      </c>
      <c r="E20716" t="s">
        <v>20</v>
      </c>
      <c r="F20716">
        <v>1347</v>
      </c>
      <c r="G20716">
        <v>240</v>
      </c>
      <c r="H20716">
        <v>1662</v>
      </c>
    </row>
    <row r="20717" spans="1:8" x14ac:dyDescent="0.25">
      <c r="A20717">
        <v>28062985430</v>
      </c>
      <c r="B20717" t="s">
        <v>515</v>
      </c>
      <c r="C20717">
        <v>1467863758</v>
      </c>
      <c r="D20717">
        <v>12</v>
      </c>
      <c r="E20717" t="s">
        <v>20</v>
      </c>
      <c r="F20717">
        <v>1347</v>
      </c>
      <c r="G20717">
        <v>240</v>
      </c>
      <c r="H20717">
        <v>1670</v>
      </c>
    </row>
    <row r="20718" spans="1:8" x14ac:dyDescent="0.25">
      <c r="A20718">
        <v>27729363713</v>
      </c>
      <c r="B20718" t="s">
        <v>515</v>
      </c>
      <c r="C20718">
        <v>1467863758</v>
      </c>
      <c r="D20718">
        <v>12</v>
      </c>
      <c r="E20718" t="s">
        <v>20</v>
      </c>
      <c r="F20718">
        <v>1347</v>
      </c>
      <c r="G20718">
        <v>240</v>
      </c>
      <c r="H20718">
        <v>1670</v>
      </c>
    </row>
    <row r="20719" spans="1:8" x14ac:dyDescent="0.25">
      <c r="A20719">
        <v>28266629471</v>
      </c>
      <c r="B20719" t="s">
        <v>515</v>
      </c>
      <c r="C20719">
        <v>1467863761</v>
      </c>
      <c r="D20719">
        <v>12</v>
      </c>
      <c r="E20719" t="s">
        <v>20</v>
      </c>
      <c r="F20719">
        <v>1347</v>
      </c>
      <c r="G20719">
        <v>240</v>
      </c>
      <c r="H20719">
        <v>1670</v>
      </c>
    </row>
    <row r="20720" spans="1:8" x14ac:dyDescent="0.25">
      <c r="A20720">
        <v>28062981960</v>
      </c>
      <c r="B20720" t="s">
        <v>515</v>
      </c>
      <c r="C20720">
        <v>1467863764</v>
      </c>
      <c r="D20720">
        <v>12</v>
      </c>
      <c r="E20720" t="s">
        <v>20</v>
      </c>
      <c r="F20720">
        <v>1347</v>
      </c>
      <c r="G20720">
        <v>240</v>
      </c>
      <c r="H20720">
        <v>1670</v>
      </c>
    </row>
    <row r="20721" spans="1:8" x14ac:dyDescent="0.25">
      <c r="A20721">
        <v>27729358943</v>
      </c>
      <c r="B20721" t="s">
        <v>515</v>
      </c>
      <c r="C20721">
        <v>1467863766</v>
      </c>
      <c r="D20721">
        <v>12</v>
      </c>
      <c r="E20721" t="s">
        <v>20</v>
      </c>
      <c r="F20721">
        <v>1347</v>
      </c>
      <c r="G20721">
        <v>240</v>
      </c>
      <c r="H20721">
        <v>1670</v>
      </c>
    </row>
    <row r="20722" spans="1:8" x14ac:dyDescent="0.25">
      <c r="A20722">
        <v>20951759540</v>
      </c>
      <c r="B20722" t="s">
        <v>558</v>
      </c>
      <c r="C20722">
        <v>1440465105</v>
      </c>
      <c r="D20722">
        <v>12</v>
      </c>
      <c r="E20722" t="s">
        <v>20</v>
      </c>
      <c r="F20722">
        <v>1347</v>
      </c>
      <c r="G20722">
        <v>240</v>
      </c>
      <c r="H20722">
        <v>1761</v>
      </c>
    </row>
    <row r="20723" spans="1:8" x14ac:dyDescent="0.25">
      <c r="A20723">
        <v>20951763430</v>
      </c>
      <c r="B20723" t="s">
        <v>558</v>
      </c>
      <c r="C20723">
        <v>1440466081</v>
      </c>
      <c r="D20723">
        <v>12</v>
      </c>
      <c r="E20723" t="s">
        <v>20</v>
      </c>
      <c r="F20723">
        <v>1347</v>
      </c>
      <c r="G20723">
        <v>240</v>
      </c>
      <c r="H20723">
        <v>1761</v>
      </c>
    </row>
    <row r="20724" spans="1:8" x14ac:dyDescent="0.25">
      <c r="A20724">
        <v>5210746592</v>
      </c>
      <c r="B20724" t="s">
        <v>563</v>
      </c>
      <c r="C20724">
        <v>1289441153</v>
      </c>
      <c r="D20724">
        <v>12</v>
      </c>
      <c r="E20724" t="s">
        <v>20</v>
      </c>
      <c r="F20724">
        <v>1347</v>
      </c>
      <c r="G20724">
        <v>240</v>
      </c>
      <c r="H20724">
        <v>1775</v>
      </c>
    </row>
    <row r="20725" spans="1:8" x14ac:dyDescent="0.25">
      <c r="A20725">
        <v>1509295629</v>
      </c>
      <c r="B20725" t="s">
        <v>574</v>
      </c>
      <c r="C20725">
        <v>1191542287</v>
      </c>
      <c r="D20725">
        <v>12</v>
      </c>
      <c r="E20725" t="s">
        <v>20</v>
      </c>
      <c r="F20725">
        <v>1347</v>
      </c>
      <c r="G20725">
        <v>240</v>
      </c>
      <c r="H20725">
        <v>1799</v>
      </c>
    </row>
    <row r="20726" spans="1:8" x14ac:dyDescent="0.25">
      <c r="A20726">
        <v>1509338857</v>
      </c>
      <c r="B20726" t="s">
        <v>574</v>
      </c>
      <c r="C20726">
        <v>1191551179</v>
      </c>
      <c r="D20726">
        <v>12</v>
      </c>
      <c r="E20726" t="s">
        <v>20</v>
      </c>
      <c r="F20726">
        <v>1347</v>
      </c>
      <c r="G20726">
        <v>240</v>
      </c>
      <c r="H20726">
        <v>1799</v>
      </c>
    </row>
    <row r="20727" spans="1:8" x14ac:dyDescent="0.25">
      <c r="A20727">
        <v>1509345555</v>
      </c>
      <c r="B20727" t="s">
        <v>574</v>
      </c>
      <c r="C20727">
        <v>1191553244</v>
      </c>
      <c r="D20727">
        <v>12</v>
      </c>
      <c r="E20727" t="s">
        <v>20</v>
      </c>
      <c r="F20727">
        <v>1347</v>
      </c>
      <c r="G20727">
        <v>240</v>
      </c>
      <c r="H20727">
        <v>1799</v>
      </c>
    </row>
    <row r="20728" spans="1:8" x14ac:dyDescent="0.25">
      <c r="A20728">
        <v>3541774764</v>
      </c>
      <c r="B20728" t="s">
        <v>574</v>
      </c>
      <c r="C20728">
        <v>1242458506</v>
      </c>
      <c r="D20728">
        <v>12</v>
      </c>
      <c r="E20728" t="s">
        <v>20</v>
      </c>
      <c r="F20728">
        <v>1347</v>
      </c>
      <c r="G20728">
        <v>240</v>
      </c>
      <c r="H20728">
        <v>1802</v>
      </c>
    </row>
    <row r="20729" spans="1:8" x14ac:dyDescent="0.25">
      <c r="A20729">
        <v>3094287407</v>
      </c>
      <c r="B20729" t="s">
        <v>603</v>
      </c>
      <c r="C20729">
        <v>1228629978</v>
      </c>
      <c r="D20729">
        <v>12</v>
      </c>
      <c r="E20729" t="s">
        <v>20</v>
      </c>
      <c r="F20729">
        <v>1347</v>
      </c>
      <c r="G20729">
        <v>240</v>
      </c>
      <c r="H20729">
        <v>1865</v>
      </c>
    </row>
    <row r="20730" spans="1:8" x14ac:dyDescent="0.25">
      <c r="A20730">
        <v>5880577362</v>
      </c>
      <c r="B20730" t="s">
        <v>608</v>
      </c>
      <c r="C20730">
        <v>1309148119</v>
      </c>
      <c r="D20730">
        <v>12</v>
      </c>
      <c r="E20730" t="s">
        <v>20</v>
      </c>
      <c r="F20730">
        <v>1347</v>
      </c>
      <c r="G20730">
        <v>240</v>
      </c>
      <c r="H20730">
        <v>1872</v>
      </c>
    </row>
    <row r="20731" spans="1:8" x14ac:dyDescent="0.25">
      <c r="A20731">
        <v>5880014221</v>
      </c>
      <c r="B20731" t="s">
        <v>608</v>
      </c>
      <c r="C20731">
        <v>1309148129</v>
      </c>
      <c r="D20731">
        <v>12</v>
      </c>
      <c r="E20731" t="s">
        <v>20</v>
      </c>
      <c r="F20731">
        <v>1347</v>
      </c>
      <c r="G20731">
        <v>240</v>
      </c>
      <c r="H20731">
        <v>1872</v>
      </c>
    </row>
    <row r="20732" spans="1:8" x14ac:dyDescent="0.25">
      <c r="A20732">
        <v>5880577652</v>
      </c>
      <c r="B20732" t="s">
        <v>608</v>
      </c>
      <c r="C20732">
        <v>1309148132</v>
      </c>
      <c r="D20732">
        <v>12</v>
      </c>
      <c r="E20732" t="s">
        <v>20</v>
      </c>
      <c r="F20732">
        <v>1347</v>
      </c>
      <c r="G20732">
        <v>240</v>
      </c>
      <c r="H20732">
        <v>1872</v>
      </c>
    </row>
    <row r="20733" spans="1:8" x14ac:dyDescent="0.25">
      <c r="A20733">
        <v>2728276486</v>
      </c>
      <c r="B20733" t="s">
        <v>609</v>
      </c>
      <c r="C20733">
        <v>1217325175</v>
      </c>
      <c r="D20733">
        <v>12</v>
      </c>
      <c r="E20733" t="s">
        <v>20</v>
      </c>
      <c r="F20733">
        <v>1347</v>
      </c>
      <c r="G20733">
        <v>240</v>
      </c>
      <c r="H20733">
        <v>1874</v>
      </c>
    </row>
    <row r="20734" spans="1:8" x14ac:dyDescent="0.25">
      <c r="A20734">
        <v>2727450183</v>
      </c>
      <c r="B20734" t="s">
        <v>609</v>
      </c>
      <c r="C20734">
        <v>1217325188</v>
      </c>
      <c r="D20734">
        <v>12</v>
      </c>
      <c r="E20734" t="s">
        <v>20</v>
      </c>
      <c r="F20734">
        <v>1347</v>
      </c>
      <c r="G20734">
        <v>240</v>
      </c>
      <c r="H20734">
        <v>1874</v>
      </c>
    </row>
    <row r="20735" spans="1:8" x14ac:dyDescent="0.25">
      <c r="A20735">
        <v>2727487603</v>
      </c>
      <c r="B20735" t="s">
        <v>609</v>
      </c>
      <c r="C20735">
        <v>1217328776</v>
      </c>
      <c r="D20735">
        <v>12</v>
      </c>
      <c r="E20735" t="s">
        <v>20</v>
      </c>
      <c r="F20735">
        <v>1347</v>
      </c>
      <c r="G20735">
        <v>240</v>
      </c>
      <c r="H20735">
        <v>1874</v>
      </c>
    </row>
    <row r="20736" spans="1:8" x14ac:dyDescent="0.25">
      <c r="A20736">
        <v>2728316802</v>
      </c>
      <c r="B20736" t="s">
        <v>609</v>
      </c>
      <c r="C20736">
        <v>1217328787</v>
      </c>
      <c r="D20736">
        <v>12</v>
      </c>
      <c r="E20736" t="s">
        <v>20</v>
      </c>
      <c r="F20736">
        <v>1347</v>
      </c>
      <c r="G20736">
        <v>240</v>
      </c>
      <c r="H20736">
        <v>1874</v>
      </c>
    </row>
    <row r="20737" spans="1:8" x14ac:dyDescent="0.25">
      <c r="A20737">
        <v>2950995424</v>
      </c>
      <c r="B20737" t="s">
        <v>609</v>
      </c>
      <c r="C20737">
        <v>1223788740</v>
      </c>
      <c r="D20737">
        <v>12</v>
      </c>
      <c r="E20737" t="s">
        <v>20</v>
      </c>
      <c r="F20737">
        <v>1347</v>
      </c>
      <c r="G20737">
        <v>240</v>
      </c>
      <c r="H20737">
        <v>1879</v>
      </c>
    </row>
    <row r="20738" spans="1:8" x14ac:dyDescent="0.25">
      <c r="A20738">
        <v>2950150967</v>
      </c>
      <c r="B20738" t="s">
        <v>609</v>
      </c>
      <c r="C20738">
        <v>1223788758</v>
      </c>
      <c r="D20738">
        <v>12</v>
      </c>
      <c r="E20738" t="s">
        <v>20</v>
      </c>
      <c r="F20738">
        <v>1347</v>
      </c>
      <c r="G20738">
        <v>240</v>
      </c>
      <c r="H20738">
        <v>1879</v>
      </c>
    </row>
    <row r="20739" spans="1:8" x14ac:dyDescent="0.25">
      <c r="A20739">
        <v>2950151741</v>
      </c>
      <c r="B20739" t="s">
        <v>609</v>
      </c>
      <c r="C20739">
        <v>1223788770</v>
      </c>
      <c r="D20739">
        <v>12</v>
      </c>
      <c r="E20739" t="s">
        <v>20</v>
      </c>
      <c r="F20739">
        <v>1347</v>
      </c>
      <c r="G20739">
        <v>240</v>
      </c>
      <c r="H20739">
        <v>1879</v>
      </c>
    </row>
    <row r="20740" spans="1:8" x14ac:dyDescent="0.25">
      <c r="A20740">
        <v>2950155843</v>
      </c>
      <c r="B20740" t="s">
        <v>609</v>
      </c>
      <c r="C20740">
        <v>1223788863</v>
      </c>
      <c r="D20740">
        <v>12</v>
      </c>
      <c r="E20740" t="s">
        <v>20</v>
      </c>
      <c r="F20740">
        <v>1347</v>
      </c>
      <c r="G20740">
        <v>240</v>
      </c>
      <c r="H20740">
        <v>1879</v>
      </c>
    </row>
    <row r="20741" spans="1:8" x14ac:dyDescent="0.25">
      <c r="A20741">
        <v>3192060146</v>
      </c>
      <c r="B20741" t="s">
        <v>614</v>
      </c>
      <c r="C20741">
        <v>1230591292</v>
      </c>
      <c r="D20741">
        <v>12</v>
      </c>
      <c r="E20741" t="s">
        <v>20</v>
      </c>
      <c r="F20741">
        <v>1347</v>
      </c>
      <c r="G20741">
        <v>240</v>
      </c>
      <c r="H20741">
        <v>1913</v>
      </c>
    </row>
    <row r="20742" spans="1:8" x14ac:dyDescent="0.25">
      <c r="A20742">
        <v>6606779091</v>
      </c>
      <c r="B20742" t="s">
        <v>619</v>
      </c>
      <c r="C20742">
        <v>1310018761</v>
      </c>
      <c r="D20742">
        <v>12</v>
      </c>
      <c r="E20742" t="s">
        <v>20</v>
      </c>
      <c r="F20742">
        <v>1347</v>
      </c>
      <c r="G20742">
        <v>240</v>
      </c>
      <c r="H20742">
        <v>1920</v>
      </c>
    </row>
    <row r="20743" spans="1:8" x14ac:dyDescent="0.25">
      <c r="A20743">
        <v>7185001085</v>
      </c>
      <c r="B20743" t="s">
        <v>619</v>
      </c>
      <c r="C20743">
        <v>1333587521</v>
      </c>
      <c r="D20743">
        <v>12</v>
      </c>
      <c r="E20743" t="s">
        <v>20</v>
      </c>
      <c r="F20743">
        <v>1347</v>
      </c>
      <c r="G20743">
        <v>240</v>
      </c>
      <c r="H20743">
        <v>1921</v>
      </c>
    </row>
    <row r="20744" spans="1:8" x14ac:dyDescent="0.25">
      <c r="A20744">
        <v>7370213708</v>
      </c>
      <c r="B20744" t="s">
        <v>619</v>
      </c>
      <c r="C20744">
        <v>1333587760</v>
      </c>
      <c r="D20744">
        <v>12</v>
      </c>
      <c r="E20744" t="s">
        <v>20</v>
      </c>
      <c r="F20744">
        <v>1347</v>
      </c>
      <c r="G20744">
        <v>240</v>
      </c>
      <c r="H20744">
        <v>1921</v>
      </c>
    </row>
    <row r="20745" spans="1:8" x14ac:dyDescent="0.25">
      <c r="A20745">
        <v>7187717697</v>
      </c>
      <c r="B20745" t="s">
        <v>619</v>
      </c>
      <c r="C20745">
        <v>1333587808</v>
      </c>
      <c r="D20745">
        <v>12</v>
      </c>
      <c r="E20745" t="s">
        <v>20</v>
      </c>
      <c r="F20745">
        <v>1347</v>
      </c>
      <c r="G20745">
        <v>240</v>
      </c>
      <c r="H20745">
        <v>1921</v>
      </c>
    </row>
    <row r="20746" spans="1:8" x14ac:dyDescent="0.25">
      <c r="A20746">
        <v>23315129491</v>
      </c>
      <c r="B20746" t="s">
        <v>619</v>
      </c>
      <c r="C20746">
        <v>1389441708</v>
      </c>
      <c r="D20746">
        <v>12</v>
      </c>
      <c r="E20746" t="s">
        <v>20</v>
      </c>
      <c r="F20746">
        <v>1347</v>
      </c>
      <c r="G20746">
        <v>240</v>
      </c>
      <c r="H20746">
        <v>1923</v>
      </c>
    </row>
    <row r="20747" spans="1:8" x14ac:dyDescent="0.25">
      <c r="A20747">
        <v>22743586253</v>
      </c>
      <c r="B20747" t="s">
        <v>619</v>
      </c>
      <c r="C20747">
        <v>1389567593</v>
      </c>
      <c r="D20747">
        <v>12</v>
      </c>
      <c r="E20747" t="s">
        <v>20</v>
      </c>
      <c r="F20747">
        <v>1347</v>
      </c>
      <c r="G20747">
        <v>240</v>
      </c>
      <c r="H20747">
        <v>1924</v>
      </c>
    </row>
    <row r="20748" spans="1:8" x14ac:dyDescent="0.25">
      <c r="A20748">
        <v>3056434514</v>
      </c>
      <c r="B20748" t="s">
        <v>648</v>
      </c>
      <c r="C20748">
        <v>1196827353</v>
      </c>
      <c r="D20748">
        <v>12</v>
      </c>
      <c r="E20748" t="s">
        <v>20</v>
      </c>
      <c r="F20748">
        <v>1347</v>
      </c>
      <c r="G20748">
        <v>240</v>
      </c>
      <c r="H20748">
        <v>1973</v>
      </c>
    </row>
    <row r="20749" spans="1:8" x14ac:dyDescent="0.25">
      <c r="A20749">
        <v>3055648937</v>
      </c>
      <c r="B20749" t="s">
        <v>648</v>
      </c>
      <c r="C20749">
        <v>1196837877</v>
      </c>
      <c r="D20749">
        <v>12</v>
      </c>
      <c r="E20749" t="s">
        <v>20</v>
      </c>
      <c r="F20749">
        <v>1347</v>
      </c>
      <c r="G20749">
        <v>240</v>
      </c>
      <c r="H20749">
        <v>1973</v>
      </c>
    </row>
    <row r="20750" spans="1:8" x14ac:dyDescent="0.25">
      <c r="A20750">
        <v>3056486842</v>
      </c>
      <c r="B20750" t="s">
        <v>648</v>
      </c>
      <c r="C20750">
        <v>1196839453</v>
      </c>
      <c r="D20750">
        <v>12</v>
      </c>
      <c r="E20750" t="s">
        <v>20</v>
      </c>
      <c r="F20750">
        <v>1347</v>
      </c>
      <c r="G20750">
        <v>240</v>
      </c>
      <c r="H20750">
        <v>1973</v>
      </c>
    </row>
    <row r="20751" spans="1:8" x14ac:dyDescent="0.25">
      <c r="A20751">
        <v>1546870555</v>
      </c>
      <c r="B20751" t="s">
        <v>680</v>
      </c>
      <c r="C20751">
        <v>1191716954</v>
      </c>
      <c r="D20751">
        <v>12</v>
      </c>
      <c r="E20751" t="s">
        <v>20</v>
      </c>
      <c r="F20751">
        <v>1347</v>
      </c>
      <c r="G20751">
        <v>240</v>
      </c>
      <c r="H20751">
        <v>2045</v>
      </c>
    </row>
    <row r="20752" spans="1:8" x14ac:dyDescent="0.25">
      <c r="A20752">
        <v>3053805125</v>
      </c>
      <c r="B20752" t="s">
        <v>680</v>
      </c>
      <c r="C20752">
        <v>1226188562</v>
      </c>
      <c r="D20752">
        <v>12</v>
      </c>
      <c r="E20752" t="s">
        <v>20</v>
      </c>
      <c r="F20752">
        <v>1347</v>
      </c>
      <c r="G20752">
        <v>240</v>
      </c>
      <c r="H20752">
        <v>2047</v>
      </c>
    </row>
    <row r="20753" spans="1:8" x14ac:dyDescent="0.25">
      <c r="A20753">
        <v>3054638366</v>
      </c>
      <c r="B20753" t="s">
        <v>680</v>
      </c>
      <c r="C20753">
        <v>1226188955</v>
      </c>
      <c r="D20753">
        <v>12</v>
      </c>
      <c r="E20753" t="s">
        <v>20</v>
      </c>
      <c r="F20753">
        <v>1347</v>
      </c>
      <c r="G20753">
        <v>240</v>
      </c>
      <c r="H20753">
        <v>2047</v>
      </c>
    </row>
    <row r="20754" spans="1:8" x14ac:dyDescent="0.25">
      <c r="A20754">
        <v>9537428851</v>
      </c>
      <c r="B20754" t="s">
        <v>685</v>
      </c>
      <c r="C20754">
        <v>1376795191</v>
      </c>
      <c r="D20754">
        <v>12</v>
      </c>
      <c r="E20754" t="s">
        <v>20</v>
      </c>
      <c r="F20754">
        <v>1347</v>
      </c>
      <c r="G20754">
        <v>240</v>
      </c>
      <c r="H20754">
        <v>2077</v>
      </c>
    </row>
    <row r="20755" spans="1:8" x14ac:dyDescent="0.25">
      <c r="A20755">
        <v>5308393576</v>
      </c>
      <c r="B20755" t="s">
        <v>691</v>
      </c>
      <c r="C20755">
        <v>1243467772</v>
      </c>
      <c r="D20755">
        <v>12</v>
      </c>
      <c r="E20755" t="s">
        <v>20</v>
      </c>
      <c r="F20755">
        <v>1347</v>
      </c>
      <c r="G20755">
        <v>240</v>
      </c>
      <c r="H20755">
        <v>2085</v>
      </c>
    </row>
    <row r="20756" spans="1:8" x14ac:dyDescent="0.25">
      <c r="A20756">
        <v>5309108614</v>
      </c>
      <c r="B20756" t="s">
        <v>691</v>
      </c>
      <c r="C20756">
        <v>1243503765</v>
      </c>
      <c r="D20756">
        <v>12</v>
      </c>
      <c r="E20756" t="s">
        <v>20</v>
      </c>
      <c r="F20756">
        <v>1347</v>
      </c>
      <c r="G20756">
        <v>240</v>
      </c>
      <c r="H20756">
        <v>2085</v>
      </c>
    </row>
    <row r="20757" spans="1:8" x14ac:dyDescent="0.25">
      <c r="A20757">
        <v>5308521115</v>
      </c>
      <c r="B20757" t="s">
        <v>691</v>
      </c>
      <c r="C20757">
        <v>1243503778</v>
      </c>
      <c r="D20757">
        <v>12</v>
      </c>
      <c r="E20757" t="s">
        <v>20</v>
      </c>
      <c r="F20757">
        <v>1347</v>
      </c>
      <c r="G20757">
        <v>240</v>
      </c>
      <c r="H20757">
        <v>2085</v>
      </c>
    </row>
    <row r="20758" spans="1:8" x14ac:dyDescent="0.25">
      <c r="A20758">
        <v>8025635338</v>
      </c>
      <c r="B20758" t="s">
        <v>691</v>
      </c>
      <c r="C20758">
        <v>1309135215</v>
      </c>
      <c r="D20758">
        <v>12</v>
      </c>
      <c r="E20758" t="s">
        <v>20</v>
      </c>
      <c r="F20758">
        <v>1347</v>
      </c>
      <c r="G20758">
        <v>240</v>
      </c>
      <c r="H20758">
        <v>2087</v>
      </c>
    </row>
    <row r="20759" spans="1:8" x14ac:dyDescent="0.25">
      <c r="A20759">
        <v>6095514095</v>
      </c>
      <c r="B20759" t="s">
        <v>693</v>
      </c>
      <c r="C20759">
        <v>1314445706</v>
      </c>
      <c r="D20759">
        <v>12</v>
      </c>
      <c r="E20759" t="s">
        <v>20</v>
      </c>
      <c r="F20759">
        <v>1347</v>
      </c>
      <c r="G20759">
        <v>240</v>
      </c>
      <c r="H20759">
        <v>2097</v>
      </c>
    </row>
    <row r="20760" spans="1:8" x14ac:dyDescent="0.25">
      <c r="A20760">
        <v>6095514587</v>
      </c>
      <c r="B20760" t="s">
        <v>693</v>
      </c>
      <c r="C20760">
        <v>1314445709</v>
      </c>
      <c r="D20760">
        <v>12</v>
      </c>
      <c r="E20760" t="s">
        <v>20</v>
      </c>
      <c r="F20760">
        <v>1347</v>
      </c>
      <c r="G20760">
        <v>240</v>
      </c>
      <c r="H20760">
        <v>2097</v>
      </c>
    </row>
    <row r="20761" spans="1:8" x14ac:dyDescent="0.25">
      <c r="A20761">
        <v>6095514955</v>
      </c>
      <c r="B20761" t="s">
        <v>693</v>
      </c>
      <c r="C20761">
        <v>1314445712</v>
      </c>
      <c r="D20761">
        <v>12</v>
      </c>
      <c r="E20761" t="s">
        <v>20</v>
      </c>
      <c r="F20761">
        <v>1347</v>
      </c>
      <c r="G20761">
        <v>240</v>
      </c>
      <c r="H20761">
        <v>2097</v>
      </c>
    </row>
    <row r="20762" spans="1:8" x14ac:dyDescent="0.25">
      <c r="A20762">
        <v>6095515503</v>
      </c>
      <c r="B20762" t="s">
        <v>693</v>
      </c>
      <c r="C20762">
        <v>1314445715</v>
      </c>
      <c r="D20762">
        <v>12</v>
      </c>
      <c r="E20762" t="s">
        <v>20</v>
      </c>
      <c r="F20762">
        <v>1347</v>
      </c>
      <c r="G20762">
        <v>240</v>
      </c>
      <c r="H20762">
        <v>2097</v>
      </c>
    </row>
    <row r="20763" spans="1:8" x14ac:dyDescent="0.25">
      <c r="A20763">
        <v>6095515985</v>
      </c>
      <c r="B20763" t="s">
        <v>693</v>
      </c>
      <c r="C20763">
        <v>1314445724</v>
      </c>
      <c r="D20763">
        <v>12</v>
      </c>
      <c r="E20763" t="s">
        <v>20</v>
      </c>
      <c r="F20763">
        <v>1347</v>
      </c>
      <c r="G20763">
        <v>240</v>
      </c>
      <c r="H20763">
        <v>2097</v>
      </c>
    </row>
    <row r="20764" spans="1:8" x14ac:dyDescent="0.25">
      <c r="A20764">
        <v>6095516477</v>
      </c>
      <c r="B20764" t="s">
        <v>693</v>
      </c>
      <c r="C20764">
        <v>1314445726</v>
      </c>
      <c r="D20764">
        <v>12</v>
      </c>
      <c r="E20764" t="s">
        <v>20</v>
      </c>
      <c r="F20764">
        <v>1347</v>
      </c>
      <c r="G20764">
        <v>240</v>
      </c>
      <c r="H20764">
        <v>2097</v>
      </c>
    </row>
    <row r="20765" spans="1:8" x14ac:dyDescent="0.25">
      <c r="A20765">
        <v>6096058766</v>
      </c>
      <c r="B20765" t="s">
        <v>693</v>
      </c>
      <c r="C20765">
        <v>1314445730</v>
      </c>
      <c r="D20765">
        <v>12</v>
      </c>
      <c r="E20765" t="s">
        <v>20</v>
      </c>
      <c r="F20765">
        <v>1347</v>
      </c>
      <c r="G20765">
        <v>240</v>
      </c>
      <c r="H20765">
        <v>2097</v>
      </c>
    </row>
    <row r="20766" spans="1:8" x14ac:dyDescent="0.25">
      <c r="A20766">
        <v>6095517535</v>
      </c>
      <c r="B20766" t="s">
        <v>693</v>
      </c>
      <c r="C20766">
        <v>1314445733</v>
      </c>
      <c r="D20766">
        <v>12</v>
      </c>
      <c r="E20766" t="s">
        <v>20</v>
      </c>
      <c r="F20766">
        <v>1347</v>
      </c>
      <c r="G20766">
        <v>240</v>
      </c>
      <c r="H20766">
        <v>2097</v>
      </c>
    </row>
    <row r="20767" spans="1:8" x14ac:dyDescent="0.25">
      <c r="A20767">
        <v>6096060004</v>
      </c>
      <c r="B20767" t="s">
        <v>693</v>
      </c>
      <c r="C20767">
        <v>1314445738</v>
      </c>
      <c r="D20767">
        <v>12</v>
      </c>
      <c r="E20767" t="s">
        <v>20</v>
      </c>
      <c r="F20767">
        <v>1347</v>
      </c>
      <c r="G20767">
        <v>240</v>
      </c>
      <c r="H20767">
        <v>2097</v>
      </c>
    </row>
    <row r="20768" spans="1:8" x14ac:dyDescent="0.25">
      <c r="A20768">
        <v>6096060534</v>
      </c>
      <c r="B20768" t="s">
        <v>693</v>
      </c>
      <c r="C20768">
        <v>1314445740</v>
      </c>
      <c r="D20768">
        <v>12</v>
      </c>
      <c r="E20768" t="s">
        <v>20</v>
      </c>
      <c r="F20768">
        <v>1347</v>
      </c>
      <c r="G20768">
        <v>240</v>
      </c>
      <c r="H20768">
        <v>2097</v>
      </c>
    </row>
    <row r="20769" spans="1:8" x14ac:dyDescent="0.25">
      <c r="A20769">
        <v>6096061444</v>
      </c>
      <c r="B20769" t="s">
        <v>693</v>
      </c>
      <c r="C20769">
        <v>1314445743</v>
      </c>
      <c r="D20769">
        <v>12</v>
      </c>
      <c r="E20769" t="s">
        <v>20</v>
      </c>
      <c r="F20769">
        <v>1347</v>
      </c>
      <c r="G20769">
        <v>240</v>
      </c>
      <c r="H20769">
        <v>2097</v>
      </c>
    </row>
    <row r="20770" spans="1:8" x14ac:dyDescent="0.25">
      <c r="A20770">
        <v>6095519911</v>
      </c>
      <c r="B20770" t="s">
        <v>693</v>
      </c>
      <c r="C20770">
        <v>1314445745</v>
      </c>
      <c r="D20770">
        <v>12</v>
      </c>
      <c r="E20770" t="s">
        <v>20</v>
      </c>
      <c r="F20770">
        <v>1347</v>
      </c>
      <c r="G20770">
        <v>240</v>
      </c>
      <c r="H20770">
        <v>2097</v>
      </c>
    </row>
    <row r="20771" spans="1:8" x14ac:dyDescent="0.25">
      <c r="A20771">
        <v>6096062466</v>
      </c>
      <c r="B20771" t="s">
        <v>693</v>
      </c>
      <c r="C20771">
        <v>1314445753</v>
      </c>
      <c r="D20771">
        <v>12</v>
      </c>
      <c r="E20771" t="s">
        <v>20</v>
      </c>
      <c r="F20771">
        <v>1347</v>
      </c>
      <c r="G20771">
        <v>240</v>
      </c>
      <c r="H20771">
        <v>2097</v>
      </c>
    </row>
    <row r="20772" spans="1:8" x14ac:dyDescent="0.25">
      <c r="A20772">
        <v>6095521175</v>
      </c>
      <c r="B20772" t="s">
        <v>693</v>
      </c>
      <c r="C20772">
        <v>1314445760</v>
      </c>
      <c r="D20772">
        <v>12</v>
      </c>
      <c r="E20772" t="s">
        <v>20</v>
      </c>
      <c r="F20772">
        <v>1347</v>
      </c>
      <c r="G20772">
        <v>240</v>
      </c>
      <c r="H20772">
        <v>2097</v>
      </c>
    </row>
    <row r="20773" spans="1:8" x14ac:dyDescent="0.25">
      <c r="A20773">
        <v>6095521659</v>
      </c>
      <c r="B20773" t="s">
        <v>693</v>
      </c>
      <c r="C20773">
        <v>1314445762</v>
      </c>
      <c r="D20773">
        <v>12</v>
      </c>
      <c r="E20773" t="s">
        <v>20</v>
      </c>
      <c r="F20773">
        <v>1347</v>
      </c>
      <c r="G20773">
        <v>240</v>
      </c>
      <c r="H20773">
        <v>2097</v>
      </c>
    </row>
    <row r="20774" spans="1:8" x14ac:dyDescent="0.25">
      <c r="A20774">
        <v>6096064240</v>
      </c>
      <c r="B20774" t="s">
        <v>693</v>
      </c>
      <c r="C20774">
        <v>1314445825</v>
      </c>
      <c r="D20774">
        <v>12</v>
      </c>
      <c r="E20774" t="s">
        <v>20</v>
      </c>
      <c r="F20774">
        <v>1347</v>
      </c>
      <c r="G20774">
        <v>240</v>
      </c>
      <c r="H20774">
        <v>2097</v>
      </c>
    </row>
    <row r="20775" spans="1:8" x14ac:dyDescent="0.25">
      <c r="A20775">
        <v>6095522887</v>
      </c>
      <c r="B20775" t="s">
        <v>693</v>
      </c>
      <c r="C20775">
        <v>1314445829</v>
      </c>
      <c r="D20775">
        <v>12</v>
      </c>
      <c r="E20775" t="s">
        <v>20</v>
      </c>
      <c r="F20775">
        <v>1347</v>
      </c>
      <c r="G20775">
        <v>240</v>
      </c>
      <c r="H20775">
        <v>2097</v>
      </c>
    </row>
    <row r="20776" spans="1:8" x14ac:dyDescent="0.25">
      <c r="A20776">
        <v>6096065228</v>
      </c>
      <c r="B20776" t="s">
        <v>693</v>
      </c>
      <c r="C20776">
        <v>1314445838</v>
      </c>
      <c r="D20776">
        <v>12</v>
      </c>
      <c r="E20776" t="s">
        <v>20</v>
      </c>
      <c r="F20776">
        <v>1347</v>
      </c>
      <c r="G20776">
        <v>240</v>
      </c>
      <c r="H20776">
        <v>2097</v>
      </c>
    </row>
    <row r="20777" spans="1:8" x14ac:dyDescent="0.25">
      <c r="A20777">
        <v>6095523617</v>
      </c>
      <c r="B20777" t="s">
        <v>693</v>
      </c>
      <c r="C20777">
        <v>1314445843</v>
      </c>
      <c r="D20777">
        <v>12</v>
      </c>
      <c r="E20777" t="s">
        <v>20</v>
      </c>
      <c r="F20777">
        <v>1347</v>
      </c>
      <c r="G20777">
        <v>240</v>
      </c>
      <c r="H20777">
        <v>2097</v>
      </c>
    </row>
    <row r="20778" spans="1:8" x14ac:dyDescent="0.25">
      <c r="A20778">
        <v>6096066080</v>
      </c>
      <c r="B20778" t="s">
        <v>693</v>
      </c>
      <c r="C20778">
        <v>1314445852</v>
      </c>
      <c r="D20778">
        <v>12</v>
      </c>
      <c r="E20778" t="s">
        <v>20</v>
      </c>
      <c r="F20778">
        <v>1347</v>
      </c>
      <c r="G20778">
        <v>240</v>
      </c>
      <c r="H20778">
        <v>2097</v>
      </c>
    </row>
    <row r="20779" spans="1:8" x14ac:dyDescent="0.25">
      <c r="A20779">
        <v>6095524449</v>
      </c>
      <c r="B20779" t="s">
        <v>693</v>
      </c>
      <c r="C20779">
        <v>1314445856</v>
      </c>
      <c r="D20779">
        <v>12</v>
      </c>
      <c r="E20779" t="s">
        <v>20</v>
      </c>
      <c r="F20779">
        <v>1347</v>
      </c>
      <c r="G20779">
        <v>240</v>
      </c>
      <c r="H20779">
        <v>2097</v>
      </c>
    </row>
    <row r="20780" spans="1:8" x14ac:dyDescent="0.25">
      <c r="A20780">
        <v>6096067086</v>
      </c>
      <c r="B20780" t="s">
        <v>693</v>
      </c>
      <c r="C20780">
        <v>1314445942</v>
      </c>
      <c r="D20780">
        <v>12</v>
      </c>
      <c r="E20780" t="s">
        <v>20</v>
      </c>
      <c r="F20780">
        <v>1347</v>
      </c>
      <c r="G20780">
        <v>240</v>
      </c>
      <c r="H20780">
        <v>2097</v>
      </c>
    </row>
    <row r="20781" spans="1:8" x14ac:dyDescent="0.25">
      <c r="A20781">
        <v>6096067686</v>
      </c>
      <c r="B20781" t="s">
        <v>693</v>
      </c>
      <c r="C20781">
        <v>1314445947</v>
      </c>
      <c r="D20781">
        <v>12</v>
      </c>
      <c r="E20781" t="s">
        <v>20</v>
      </c>
      <c r="F20781">
        <v>1347</v>
      </c>
      <c r="G20781">
        <v>240</v>
      </c>
      <c r="H20781">
        <v>2097</v>
      </c>
    </row>
    <row r="20782" spans="1:8" x14ac:dyDescent="0.25">
      <c r="A20782">
        <v>6095526617</v>
      </c>
      <c r="B20782" t="s">
        <v>693</v>
      </c>
      <c r="C20782">
        <v>1314445950</v>
      </c>
      <c r="D20782">
        <v>12</v>
      </c>
      <c r="E20782" t="s">
        <v>20</v>
      </c>
      <c r="F20782">
        <v>1347</v>
      </c>
      <c r="G20782">
        <v>240</v>
      </c>
      <c r="H20782">
        <v>2097</v>
      </c>
    </row>
    <row r="20783" spans="1:8" x14ac:dyDescent="0.25">
      <c r="A20783">
        <v>6096069024</v>
      </c>
      <c r="B20783" t="s">
        <v>693</v>
      </c>
      <c r="C20783">
        <v>1314446042</v>
      </c>
      <c r="D20783">
        <v>12</v>
      </c>
      <c r="E20783" t="s">
        <v>20</v>
      </c>
      <c r="F20783">
        <v>1347</v>
      </c>
      <c r="G20783">
        <v>240</v>
      </c>
      <c r="H20783">
        <v>2097</v>
      </c>
    </row>
    <row r="20784" spans="1:8" x14ac:dyDescent="0.25">
      <c r="A20784">
        <v>6095527803</v>
      </c>
      <c r="B20784" t="s">
        <v>693</v>
      </c>
      <c r="C20784">
        <v>1314446050</v>
      </c>
      <c r="D20784">
        <v>12</v>
      </c>
      <c r="E20784" t="s">
        <v>20</v>
      </c>
      <c r="F20784">
        <v>1347</v>
      </c>
      <c r="G20784">
        <v>240</v>
      </c>
      <c r="H20784">
        <v>2097</v>
      </c>
    </row>
    <row r="20785" spans="1:8" x14ac:dyDescent="0.25">
      <c r="A20785">
        <v>6095528169</v>
      </c>
      <c r="B20785" t="s">
        <v>693</v>
      </c>
      <c r="C20785">
        <v>1314446068</v>
      </c>
      <c r="D20785">
        <v>12</v>
      </c>
      <c r="E20785" t="s">
        <v>20</v>
      </c>
      <c r="F20785">
        <v>1347</v>
      </c>
      <c r="G20785">
        <v>240</v>
      </c>
      <c r="H20785">
        <v>2097</v>
      </c>
    </row>
    <row r="20786" spans="1:8" x14ac:dyDescent="0.25">
      <c r="A20786">
        <v>6096070664</v>
      </c>
      <c r="B20786" t="s">
        <v>693</v>
      </c>
      <c r="C20786">
        <v>1314446072</v>
      </c>
      <c r="D20786">
        <v>12</v>
      </c>
      <c r="E20786" t="s">
        <v>20</v>
      </c>
      <c r="F20786">
        <v>1347</v>
      </c>
      <c r="G20786">
        <v>240</v>
      </c>
      <c r="H20786">
        <v>2097</v>
      </c>
    </row>
    <row r="20787" spans="1:8" x14ac:dyDescent="0.25">
      <c r="A20787">
        <v>6096071122</v>
      </c>
      <c r="B20787" t="s">
        <v>693</v>
      </c>
      <c r="C20787">
        <v>1314446075</v>
      </c>
      <c r="D20787">
        <v>12</v>
      </c>
      <c r="E20787" t="s">
        <v>20</v>
      </c>
      <c r="F20787">
        <v>1347</v>
      </c>
      <c r="G20787">
        <v>240</v>
      </c>
      <c r="H20787">
        <v>2097</v>
      </c>
    </row>
    <row r="20788" spans="1:8" x14ac:dyDescent="0.25">
      <c r="A20788">
        <v>6095529561</v>
      </c>
      <c r="B20788" t="s">
        <v>693</v>
      </c>
      <c r="C20788">
        <v>1314446083</v>
      </c>
      <c r="D20788">
        <v>12</v>
      </c>
      <c r="E20788" t="s">
        <v>20</v>
      </c>
      <c r="F20788">
        <v>1347</v>
      </c>
      <c r="G20788">
        <v>240</v>
      </c>
      <c r="H20788">
        <v>2097</v>
      </c>
    </row>
    <row r="20789" spans="1:8" x14ac:dyDescent="0.25">
      <c r="A20789">
        <v>6095530121</v>
      </c>
      <c r="B20789" t="s">
        <v>693</v>
      </c>
      <c r="C20789">
        <v>1314446124</v>
      </c>
      <c r="D20789">
        <v>12</v>
      </c>
      <c r="E20789" t="s">
        <v>20</v>
      </c>
      <c r="F20789">
        <v>1347</v>
      </c>
      <c r="G20789">
        <v>240</v>
      </c>
      <c r="H20789">
        <v>2097</v>
      </c>
    </row>
    <row r="20790" spans="1:8" x14ac:dyDescent="0.25">
      <c r="A20790">
        <v>6096072862</v>
      </c>
      <c r="B20790" t="s">
        <v>693</v>
      </c>
      <c r="C20790">
        <v>1314446128</v>
      </c>
      <c r="D20790">
        <v>12</v>
      </c>
      <c r="E20790" t="s">
        <v>20</v>
      </c>
      <c r="F20790">
        <v>1347</v>
      </c>
      <c r="G20790">
        <v>240</v>
      </c>
      <c r="H20790">
        <v>2097</v>
      </c>
    </row>
    <row r="20791" spans="1:8" x14ac:dyDescent="0.25">
      <c r="A20791">
        <v>6095531391</v>
      </c>
      <c r="B20791" t="s">
        <v>693</v>
      </c>
      <c r="C20791">
        <v>1314446131</v>
      </c>
      <c r="D20791">
        <v>12</v>
      </c>
      <c r="E20791" t="s">
        <v>20</v>
      </c>
      <c r="F20791">
        <v>1347</v>
      </c>
      <c r="G20791">
        <v>240</v>
      </c>
      <c r="H20791">
        <v>2097</v>
      </c>
    </row>
    <row r="20792" spans="1:8" x14ac:dyDescent="0.25">
      <c r="A20792">
        <v>6095531861</v>
      </c>
      <c r="B20792" t="s">
        <v>693</v>
      </c>
      <c r="C20792">
        <v>1314446133</v>
      </c>
      <c r="D20792">
        <v>12</v>
      </c>
      <c r="E20792" t="s">
        <v>20</v>
      </c>
      <c r="F20792">
        <v>1347</v>
      </c>
      <c r="G20792">
        <v>240</v>
      </c>
      <c r="H20792">
        <v>2097</v>
      </c>
    </row>
    <row r="20793" spans="1:8" x14ac:dyDescent="0.25">
      <c r="A20793">
        <v>6095532495</v>
      </c>
      <c r="B20793" t="s">
        <v>693</v>
      </c>
      <c r="C20793">
        <v>1314446137</v>
      </c>
      <c r="D20793">
        <v>12</v>
      </c>
      <c r="E20793" t="s">
        <v>20</v>
      </c>
      <c r="F20793">
        <v>1347</v>
      </c>
      <c r="G20793">
        <v>240</v>
      </c>
      <c r="H20793">
        <v>2097</v>
      </c>
    </row>
    <row r="20794" spans="1:8" x14ac:dyDescent="0.25">
      <c r="A20794">
        <v>6095532905</v>
      </c>
      <c r="B20794" t="s">
        <v>693</v>
      </c>
      <c r="C20794">
        <v>1314446140</v>
      </c>
      <c r="D20794">
        <v>12</v>
      </c>
      <c r="E20794" t="s">
        <v>20</v>
      </c>
      <c r="F20794">
        <v>1347</v>
      </c>
      <c r="G20794">
        <v>240</v>
      </c>
      <c r="H20794">
        <v>2097</v>
      </c>
    </row>
    <row r="20795" spans="1:8" x14ac:dyDescent="0.25">
      <c r="A20795">
        <v>6095533473</v>
      </c>
      <c r="B20795" t="s">
        <v>693</v>
      </c>
      <c r="C20795">
        <v>1314446144</v>
      </c>
      <c r="D20795">
        <v>12</v>
      </c>
      <c r="E20795" t="s">
        <v>20</v>
      </c>
      <c r="F20795">
        <v>1347</v>
      </c>
      <c r="G20795">
        <v>240</v>
      </c>
      <c r="H20795">
        <v>2097</v>
      </c>
    </row>
    <row r="20796" spans="1:8" x14ac:dyDescent="0.25">
      <c r="A20796">
        <v>6095533959</v>
      </c>
      <c r="B20796" t="s">
        <v>693</v>
      </c>
      <c r="C20796">
        <v>1314446147</v>
      </c>
      <c r="D20796">
        <v>12</v>
      </c>
      <c r="E20796" t="s">
        <v>20</v>
      </c>
      <c r="F20796">
        <v>1347</v>
      </c>
      <c r="G20796">
        <v>240</v>
      </c>
      <c r="H20796">
        <v>2097</v>
      </c>
    </row>
    <row r="20797" spans="1:8" x14ac:dyDescent="0.25">
      <c r="A20797">
        <v>6095534487</v>
      </c>
      <c r="B20797" t="s">
        <v>693</v>
      </c>
      <c r="C20797">
        <v>1314446151</v>
      </c>
      <c r="D20797">
        <v>12</v>
      </c>
      <c r="E20797" t="s">
        <v>20</v>
      </c>
      <c r="F20797">
        <v>1347</v>
      </c>
      <c r="G20797">
        <v>240</v>
      </c>
      <c r="H20797">
        <v>2097</v>
      </c>
    </row>
    <row r="20798" spans="1:8" x14ac:dyDescent="0.25">
      <c r="A20798">
        <v>6096077072</v>
      </c>
      <c r="B20798" t="s">
        <v>693</v>
      </c>
      <c r="C20798">
        <v>1314446155</v>
      </c>
      <c r="D20798">
        <v>12</v>
      </c>
      <c r="E20798" t="s">
        <v>20</v>
      </c>
      <c r="F20798">
        <v>1347</v>
      </c>
      <c r="G20798">
        <v>240</v>
      </c>
      <c r="H20798">
        <v>2097</v>
      </c>
    </row>
    <row r="20799" spans="1:8" x14ac:dyDescent="0.25">
      <c r="A20799">
        <v>6096077478</v>
      </c>
      <c r="B20799" t="s">
        <v>693</v>
      </c>
      <c r="C20799">
        <v>1314446160</v>
      </c>
      <c r="D20799">
        <v>12</v>
      </c>
      <c r="E20799" t="s">
        <v>20</v>
      </c>
      <c r="F20799">
        <v>1347</v>
      </c>
      <c r="G20799">
        <v>240</v>
      </c>
      <c r="H20799">
        <v>2097</v>
      </c>
    </row>
    <row r="20800" spans="1:8" x14ac:dyDescent="0.25">
      <c r="A20800">
        <v>6095536019</v>
      </c>
      <c r="B20800" t="s">
        <v>693</v>
      </c>
      <c r="C20800">
        <v>1314446164</v>
      </c>
      <c r="D20800">
        <v>12</v>
      </c>
      <c r="E20800" t="s">
        <v>20</v>
      </c>
      <c r="F20800">
        <v>1347</v>
      </c>
      <c r="G20800">
        <v>240</v>
      </c>
      <c r="H20800">
        <v>2097</v>
      </c>
    </row>
    <row r="20801" spans="1:8" x14ac:dyDescent="0.25">
      <c r="A20801">
        <v>6095536517</v>
      </c>
      <c r="B20801" t="s">
        <v>693</v>
      </c>
      <c r="C20801">
        <v>1314446173</v>
      </c>
      <c r="D20801">
        <v>12</v>
      </c>
      <c r="E20801" t="s">
        <v>20</v>
      </c>
      <c r="F20801">
        <v>1347</v>
      </c>
      <c r="G20801">
        <v>240</v>
      </c>
      <c r="H20801">
        <v>2097</v>
      </c>
    </row>
    <row r="20802" spans="1:8" x14ac:dyDescent="0.25">
      <c r="A20802">
        <v>6095536947</v>
      </c>
      <c r="B20802" t="s">
        <v>693</v>
      </c>
      <c r="C20802">
        <v>1314446175</v>
      </c>
      <c r="D20802">
        <v>12</v>
      </c>
      <c r="E20802" t="s">
        <v>20</v>
      </c>
      <c r="F20802">
        <v>1347</v>
      </c>
      <c r="G20802">
        <v>240</v>
      </c>
      <c r="H20802">
        <v>2097</v>
      </c>
    </row>
    <row r="20803" spans="1:8" x14ac:dyDescent="0.25">
      <c r="A20803">
        <v>4608066937</v>
      </c>
      <c r="B20803" t="s">
        <v>696</v>
      </c>
      <c r="C20803">
        <v>1271045190</v>
      </c>
      <c r="D20803">
        <v>12</v>
      </c>
      <c r="E20803" t="s">
        <v>20</v>
      </c>
      <c r="F20803">
        <v>1347</v>
      </c>
      <c r="G20803">
        <v>240</v>
      </c>
      <c r="H20803">
        <v>2102</v>
      </c>
    </row>
    <row r="20804" spans="1:8" x14ac:dyDescent="0.25">
      <c r="A20804">
        <v>6134939587</v>
      </c>
      <c r="B20804" t="s">
        <v>700</v>
      </c>
      <c r="C20804">
        <v>1287188307</v>
      </c>
      <c r="D20804">
        <v>12</v>
      </c>
      <c r="E20804" t="s">
        <v>20</v>
      </c>
      <c r="F20804">
        <v>1347</v>
      </c>
      <c r="G20804">
        <v>240</v>
      </c>
      <c r="H20804">
        <v>2110</v>
      </c>
    </row>
    <row r="20805" spans="1:8" x14ac:dyDescent="0.25">
      <c r="A20805">
        <v>6135494596</v>
      </c>
      <c r="B20805" t="s">
        <v>700</v>
      </c>
      <c r="C20805">
        <v>1287196119</v>
      </c>
      <c r="D20805">
        <v>12</v>
      </c>
      <c r="E20805" t="s">
        <v>20</v>
      </c>
      <c r="F20805">
        <v>1347</v>
      </c>
      <c r="G20805">
        <v>240</v>
      </c>
      <c r="H20805">
        <v>2110</v>
      </c>
    </row>
    <row r="20806" spans="1:8" x14ac:dyDescent="0.25">
      <c r="A20806">
        <v>2955518819</v>
      </c>
      <c r="B20806" t="s">
        <v>718</v>
      </c>
      <c r="C20806">
        <v>1224362345</v>
      </c>
      <c r="D20806">
        <v>12</v>
      </c>
      <c r="E20806" t="s">
        <v>20</v>
      </c>
      <c r="F20806">
        <v>1347</v>
      </c>
      <c r="G20806">
        <v>240</v>
      </c>
      <c r="H20806">
        <v>2283</v>
      </c>
    </row>
    <row r="20807" spans="1:8" x14ac:dyDescent="0.25">
      <c r="A20807">
        <v>3071469714</v>
      </c>
      <c r="B20807" t="s">
        <v>721</v>
      </c>
      <c r="C20807">
        <v>1225486239</v>
      </c>
      <c r="D20807">
        <v>12</v>
      </c>
      <c r="E20807" t="s">
        <v>20</v>
      </c>
      <c r="F20807">
        <v>1347</v>
      </c>
      <c r="G20807">
        <v>240</v>
      </c>
      <c r="H20807">
        <v>2288</v>
      </c>
    </row>
    <row r="20808" spans="1:8" x14ac:dyDescent="0.25">
      <c r="A20808">
        <v>5336357097</v>
      </c>
      <c r="B20808" t="s">
        <v>739</v>
      </c>
      <c r="C20808">
        <v>1294450049</v>
      </c>
      <c r="D20808">
        <v>12</v>
      </c>
      <c r="E20808" t="s">
        <v>20</v>
      </c>
      <c r="F20808">
        <v>1347</v>
      </c>
      <c r="G20808">
        <v>240</v>
      </c>
      <c r="H20808">
        <v>2316</v>
      </c>
    </row>
    <row r="20809" spans="1:8" x14ac:dyDescent="0.25">
      <c r="A20809">
        <v>6015848122</v>
      </c>
      <c r="B20809" t="s">
        <v>741</v>
      </c>
      <c r="C20809">
        <v>1312156781</v>
      </c>
      <c r="D20809">
        <v>12</v>
      </c>
      <c r="E20809" t="s">
        <v>20</v>
      </c>
      <c r="F20809">
        <v>1347</v>
      </c>
      <c r="G20809">
        <v>240</v>
      </c>
      <c r="H20809">
        <v>2320</v>
      </c>
    </row>
    <row r="20810" spans="1:8" x14ac:dyDescent="0.25">
      <c r="A20810">
        <v>4713480901</v>
      </c>
      <c r="B20810" t="s">
        <v>746</v>
      </c>
      <c r="C20810">
        <v>1276855274</v>
      </c>
      <c r="D20810">
        <v>12</v>
      </c>
      <c r="E20810" t="s">
        <v>20</v>
      </c>
      <c r="F20810">
        <v>1347</v>
      </c>
      <c r="G20810">
        <v>240</v>
      </c>
      <c r="H20810">
        <v>2327</v>
      </c>
    </row>
    <row r="20811" spans="1:8" x14ac:dyDescent="0.25">
      <c r="A20811">
        <v>4713482561</v>
      </c>
      <c r="B20811" t="s">
        <v>746</v>
      </c>
      <c r="C20811">
        <v>1276855540</v>
      </c>
      <c r="D20811">
        <v>12</v>
      </c>
      <c r="E20811" t="s">
        <v>20</v>
      </c>
      <c r="F20811">
        <v>1347</v>
      </c>
      <c r="G20811">
        <v>240</v>
      </c>
      <c r="H20811">
        <v>2327</v>
      </c>
    </row>
    <row r="20812" spans="1:8" x14ac:dyDescent="0.25">
      <c r="A20812">
        <v>4714122004</v>
      </c>
      <c r="B20812" t="s">
        <v>746</v>
      </c>
      <c r="C20812">
        <v>1276857729</v>
      </c>
      <c r="D20812">
        <v>12</v>
      </c>
      <c r="E20812" t="s">
        <v>20</v>
      </c>
      <c r="F20812">
        <v>1347</v>
      </c>
      <c r="G20812">
        <v>240</v>
      </c>
      <c r="H20812">
        <v>2327</v>
      </c>
    </row>
    <row r="20813" spans="1:8" x14ac:dyDescent="0.25">
      <c r="A20813">
        <v>4714122622</v>
      </c>
      <c r="B20813" t="s">
        <v>746</v>
      </c>
      <c r="C20813">
        <v>1276857738</v>
      </c>
      <c r="D20813">
        <v>12</v>
      </c>
      <c r="E20813" t="s">
        <v>20</v>
      </c>
      <c r="F20813">
        <v>1347</v>
      </c>
      <c r="G20813">
        <v>240</v>
      </c>
      <c r="H20813">
        <v>2327</v>
      </c>
    </row>
    <row r="20814" spans="1:8" x14ac:dyDescent="0.25">
      <c r="A20814">
        <v>4713484115</v>
      </c>
      <c r="B20814" t="s">
        <v>746</v>
      </c>
      <c r="C20814">
        <v>1276858139</v>
      </c>
      <c r="D20814">
        <v>12</v>
      </c>
      <c r="E20814" t="s">
        <v>20</v>
      </c>
      <c r="F20814">
        <v>1347</v>
      </c>
      <c r="G20814">
        <v>240</v>
      </c>
      <c r="H20814">
        <v>2327</v>
      </c>
    </row>
    <row r="20815" spans="1:8" x14ac:dyDescent="0.25">
      <c r="A20815">
        <v>4714123642</v>
      </c>
      <c r="B20815" t="s">
        <v>746</v>
      </c>
      <c r="C20815">
        <v>1276859498</v>
      </c>
      <c r="D20815">
        <v>12</v>
      </c>
      <c r="E20815" t="s">
        <v>20</v>
      </c>
      <c r="F20815">
        <v>1347</v>
      </c>
      <c r="G20815">
        <v>240</v>
      </c>
      <c r="H20815">
        <v>2327</v>
      </c>
    </row>
    <row r="20816" spans="1:8" x14ac:dyDescent="0.25">
      <c r="A20816">
        <v>4713485299</v>
      </c>
      <c r="B20816" t="s">
        <v>746</v>
      </c>
      <c r="C20816">
        <v>1276859506</v>
      </c>
      <c r="D20816">
        <v>12</v>
      </c>
      <c r="E20816" t="s">
        <v>20</v>
      </c>
      <c r="F20816">
        <v>1347</v>
      </c>
      <c r="G20816">
        <v>240</v>
      </c>
      <c r="H20816">
        <v>2327</v>
      </c>
    </row>
    <row r="20817" spans="1:8" x14ac:dyDescent="0.25">
      <c r="A20817">
        <v>4714125868</v>
      </c>
      <c r="B20817" t="s">
        <v>746</v>
      </c>
      <c r="C20817">
        <v>1276860836</v>
      </c>
      <c r="D20817">
        <v>12</v>
      </c>
      <c r="E20817" t="s">
        <v>20</v>
      </c>
      <c r="F20817">
        <v>1347</v>
      </c>
      <c r="G20817">
        <v>240</v>
      </c>
      <c r="H20817">
        <v>2327</v>
      </c>
    </row>
    <row r="20818" spans="1:8" x14ac:dyDescent="0.25">
      <c r="A20818">
        <v>4714136226</v>
      </c>
      <c r="B20818" t="s">
        <v>746</v>
      </c>
      <c r="C20818">
        <v>1276864651</v>
      </c>
      <c r="D20818">
        <v>12</v>
      </c>
      <c r="E20818" t="s">
        <v>20</v>
      </c>
      <c r="F20818">
        <v>1347</v>
      </c>
      <c r="G20818">
        <v>240</v>
      </c>
      <c r="H20818">
        <v>2327</v>
      </c>
    </row>
    <row r="20819" spans="1:8" x14ac:dyDescent="0.25">
      <c r="A20819">
        <v>2412370566</v>
      </c>
      <c r="B20819" t="s">
        <v>748</v>
      </c>
      <c r="C20819">
        <v>1208043616</v>
      </c>
      <c r="D20819">
        <v>12</v>
      </c>
      <c r="E20819" t="s">
        <v>20</v>
      </c>
      <c r="F20819">
        <v>1347</v>
      </c>
      <c r="G20819">
        <v>240</v>
      </c>
      <c r="H20819">
        <v>2329</v>
      </c>
    </row>
    <row r="20820" spans="1:8" x14ac:dyDescent="0.25">
      <c r="A20820">
        <v>2412371718</v>
      </c>
      <c r="B20820" t="s">
        <v>748</v>
      </c>
      <c r="C20820">
        <v>1208043640</v>
      </c>
      <c r="D20820">
        <v>12</v>
      </c>
      <c r="E20820" t="s">
        <v>20</v>
      </c>
      <c r="F20820">
        <v>1347</v>
      </c>
      <c r="G20820">
        <v>240</v>
      </c>
      <c r="H20820">
        <v>2329</v>
      </c>
    </row>
    <row r="20821" spans="1:8" x14ac:dyDescent="0.25">
      <c r="A20821">
        <v>2412375322</v>
      </c>
      <c r="B20821" t="s">
        <v>748</v>
      </c>
      <c r="C20821">
        <v>1208043870</v>
      </c>
      <c r="D20821">
        <v>12</v>
      </c>
      <c r="E20821" t="s">
        <v>20</v>
      </c>
      <c r="F20821">
        <v>1347</v>
      </c>
      <c r="G20821">
        <v>240</v>
      </c>
      <c r="H20821">
        <v>2329</v>
      </c>
    </row>
    <row r="20822" spans="1:8" x14ac:dyDescent="0.25">
      <c r="A20822">
        <v>18711320302</v>
      </c>
      <c r="B20822" t="s">
        <v>752</v>
      </c>
      <c r="C20822">
        <v>1432331508</v>
      </c>
      <c r="D20822">
        <v>12</v>
      </c>
      <c r="E20822" t="s">
        <v>20</v>
      </c>
      <c r="F20822">
        <v>1347</v>
      </c>
      <c r="G20822">
        <v>240</v>
      </c>
      <c r="H20822">
        <v>2345</v>
      </c>
    </row>
    <row r="20823" spans="1:8" x14ac:dyDescent="0.25">
      <c r="A20823">
        <v>5153576444</v>
      </c>
      <c r="B20823" t="s">
        <v>764</v>
      </c>
      <c r="C20823">
        <v>1289044638</v>
      </c>
      <c r="D20823">
        <v>12</v>
      </c>
      <c r="E20823" t="s">
        <v>20</v>
      </c>
      <c r="F20823">
        <v>1347</v>
      </c>
      <c r="G20823">
        <v>240</v>
      </c>
      <c r="H20823">
        <v>2425</v>
      </c>
    </row>
    <row r="20824" spans="1:8" x14ac:dyDescent="0.25">
      <c r="A20824">
        <v>18694778914</v>
      </c>
      <c r="B20824" t="s">
        <v>767</v>
      </c>
      <c r="C20824">
        <v>1435022143</v>
      </c>
      <c r="D20824">
        <v>12</v>
      </c>
      <c r="E20824" t="s">
        <v>20</v>
      </c>
      <c r="F20824">
        <v>1347</v>
      </c>
      <c r="G20824">
        <v>240</v>
      </c>
      <c r="H20824">
        <v>2431</v>
      </c>
    </row>
    <row r="20825" spans="1:8" x14ac:dyDescent="0.25">
      <c r="A20825">
        <v>18696697943</v>
      </c>
      <c r="B20825" t="s">
        <v>767</v>
      </c>
      <c r="C20825">
        <v>1435022145</v>
      </c>
      <c r="D20825">
        <v>12</v>
      </c>
      <c r="E20825" t="s">
        <v>20</v>
      </c>
      <c r="F20825">
        <v>1347</v>
      </c>
      <c r="G20825">
        <v>240</v>
      </c>
      <c r="H20825">
        <v>2431</v>
      </c>
    </row>
    <row r="20826" spans="1:8" x14ac:dyDescent="0.25">
      <c r="A20826">
        <v>18694765224</v>
      </c>
      <c r="B20826" t="s">
        <v>767</v>
      </c>
      <c r="C20826">
        <v>1435025104</v>
      </c>
      <c r="D20826">
        <v>12</v>
      </c>
      <c r="E20826" t="s">
        <v>20</v>
      </c>
      <c r="F20826">
        <v>1347</v>
      </c>
      <c r="G20826">
        <v>240</v>
      </c>
      <c r="H20826">
        <v>2431</v>
      </c>
    </row>
    <row r="20827" spans="1:8" x14ac:dyDescent="0.25">
      <c r="A20827">
        <v>18694764274</v>
      </c>
      <c r="B20827" t="s">
        <v>767</v>
      </c>
      <c r="C20827">
        <v>1435025122</v>
      </c>
      <c r="D20827">
        <v>12</v>
      </c>
      <c r="E20827" t="s">
        <v>20</v>
      </c>
      <c r="F20827">
        <v>1347</v>
      </c>
      <c r="G20827">
        <v>240</v>
      </c>
      <c r="H20827">
        <v>2431</v>
      </c>
    </row>
    <row r="20828" spans="1:8" x14ac:dyDescent="0.25">
      <c r="A20828">
        <v>19182638582</v>
      </c>
      <c r="B20828" t="s">
        <v>771</v>
      </c>
      <c r="C20828">
        <v>1435300161</v>
      </c>
      <c r="D20828">
        <v>12</v>
      </c>
      <c r="E20828" t="s">
        <v>20</v>
      </c>
      <c r="F20828">
        <v>1347</v>
      </c>
      <c r="G20828">
        <v>240</v>
      </c>
      <c r="H20828">
        <v>2560</v>
      </c>
    </row>
    <row r="20829" spans="1:8" x14ac:dyDescent="0.25">
      <c r="A20829">
        <v>4701614535</v>
      </c>
      <c r="B20829" t="s">
        <v>774</v>
      </c>
      <c r="C20829">
        <v>1275557919</v>
      </c>
      <c r="D20829">
        <v>12</v>
      </c>
      <c r="E20829" t="s">
        <v>20</v>
      </c>
      <c r="F20829">
        <v>1347</v>
      </c>
      <c r="G20829">
        <v>240</v>
      </c>
      <c r="H20829">
        <v>2577</v>
      </c>
    </row>
    <row r="20830" spans="1:8" x14ac:dyDescent="0.25">
      <c r="A20830">
        <v>5352082182</v>
      </c>
      <c r="B20830" t="s">
        <v>774</v>
      </c>
      <c r="C20830">
        <v>1294728584</v>
      </c>
      <c r="D20830">
        <v>12</v>
      </c>
      <c r="E20830" t="s">
        <v>20</v>
      </c>
      <c r="F20830">
        <v>1347</v>
      </c>
      <c r="G20830">
        <v>240</v>
      </c>
      <c r="H20830">
        <v>2584</v>
      </c>
    </row>
    <row r="20831" spans="1:8" x14ac:dyDescent="0.25">
      <c r="A20831">
        <v>5363113483</v>
      </c>
      <c r="B20831" t="s">
        <v>774</v>
      </c>
      <c r="C20831">
        <v>1294729819</v>
      </c>
      <c r="D20831">
        <v>12</v>
      </c>
      <c r="E20831" t="s">
        <v>20</v>
      </c>
      <c r="F20831">
        <v>1347</v>
      </c>
      <c r="G20831">
        <v>240</v>
      </c>
      <c r="H20831">
        <v>2584</v>
      </c>
    </row>
    <row r="20832" spans="1:8" x14ac:dyDescent="0.25">
      <c r="A20832">
        <v>5710278334</v>
      </c>
      <c r="B20832" t="s">
        <v>774</v>
      </c>
      <c r="C20832">
        <v>1304244310</v>
      </c>
      <c r="D20832">
        <v>12</v>
      </c>
      <c r="E20832" t="s">
        <v>20</v>
      </c>
      <c r="F20832">
        <v>1347</v>
      </c>
      <c r="G20832">
        <v>240</v>
      </c>
      <c r="H20832">
        <v>2587</v>
      </c>
    </row>
    <row r="20833" spans="1:8" x14ac:dyDescent="0.25">
      <c r="A20833">
        <v>6260392039</v>
      </c>
      <c r="B20833" t="s">
        <v>774</v>
      </c>
      <c r="C20833">
        <v>1318838171</v>
      </c>
      <c r="D20833">
        <v>12</v>
      </c>
      <c r="E20833" t="s">
        <v>20</v>
      </c>
      <c r="F20833">
        <v>1347</v>
      </c>
      <c r="G20833">
        <v>240</v>
      </c>
      <c r="H20833">
        <v>2594</v>
      </c>
    </row>
    <row r="20834" spans="1:8" x14ac:dyDescent="0.25">
      <c r="A20834">
        <v>6276473040</v>
      </c>
      <c r="B20834" t="s">
        <v>774</v>
      </c>
      <c r="C20834">
        <v>1319341764</v>
      </c>
      <c r="D20834">
        <v>12</v>
      </c>
      <c r="E20834" t="s">
        <v>20</v>
      </c>
      <c r="F20834">
        <v>1347</v>
      </c>
      <c r="G20834">
        <v>240</v>
      </c>
      <c r="H20834">
        <v>2595</v>
      </c>
    </row>
    <row r="20835" spans="1:8" x14ac:dyDescent="0.25">
      <c r="A20835">
        <v>6581863161</v>
      </c>
      <c r="B20835" t="s">
        <v>774</v>
      </c>
      <c r="C20835">
        <v>1324015135</v>
      </c>
      <c r="D20835">
        <v>12</v>
      </c>
      <c r="E20835" t="s">
        <v>20</v>
      </c>
      <c r="F20835">
        <v>1347</v>
      </c>
      <c r="G20835">
        <v>240</v>
      </c>
      <c r="H20835">
        <v>2599</v>
      </c>
    </row>
    <row r="20836" spans="1:8" x14ac:dyDescent="0.25">
      <c r="A20836">
        <v>6790944445</v>
      </c>
      <c r="B20836" t="s">
        <v>774</v>
      </c>
      <c r="C20836">
        <v>1327652951</v>
      </c>
      <c r="D20836">
        <v>12</v>
      </c>
      <c r="E20836" t="s">
        <v>20</v>
      </c>
      <c r="F20836">
        <v>1347</v>
      </c>
      <c r="G20836">
        <v>240</v>
      </c>
      <c r="H20836">
        <v>2601</v>
      </c>
    </row>
    <row r="20837" spans="1:8" x14ac:dyDescent="0.25">
      <c r="A20837">
        <v>28939551330</v>
      </c>
      <c r="B20837" t="s">
        <v>775</v>
      </c>
      <c r="C20837">
        <v>1471077422</v>
      </c>
      <c r="D20837">
        <v>12</v>
      </c>
      <c r="E20837" t="s">
        <v>20</v>
      </c>
      <c r="F20837">
        <v>1347</v>
      </c>
      <c r="G20837">
        <v>240</v>
      </c>
      <c r="H20837">
        <v>2612</v>
      </c>
    </row>
    <row r="20838" spans="1:8" x14ac:dyDescent="0.25">
      <c r="A20838">
        <v>2882889630</v>
      </c>
      <c r="B20838" t="s">
        <v>777</v>
      </c>
      <c r="C20838">
        <v>1218847305</v>
      </c>
      <c r="D20838">
        <v>12</v>
      </c>
      <c r="E20838" t="s">
        <v>20</v>
      </c>
      <c r="F20838">
        <v>1347</v>
      </c>
      <c r="G20838">
        <v>240</v>
      </c>
      <c r="H20838">
        <v>2618</v>
      </c>
    </row>
    <row r="20839" spans="1:8" x14ac:dyDescent="0.25">
      <c r="A20839">
        <v>2322272750</v>
      </c>
      <c r="B20839" t="s">
        <v>784</v>
      </c>
      <c r="C20839">
        <v>1202598962</v>
      </c>
      <c r="D20839">
        <v>12</v>
      </c>
      <c r="E20839" t="s">
        <v>20</v>
      </c>
      <c r="F20839">
        <v>1347</v>
      </c>
      <c r="G20839">
        <v>240</v>
      </c>
      <c r="H20839">
        <v>2634</v>
      </c>
    </row>
    <row r="20840" spans="1:8" x14ac:dyDescent="0.25">
      <c r="A20840">
        <v>5789352344</v>
      </c>
      <c r="B20840" t="s">
        <v>787</v>
      </c>
      <c r="C20840">
        <v>1306931790</v>
      </c>
      <c r="D20840">
        <v>12</v>
      </c>
      <c r="E20840" t="s">
        <v>20</v>
      </c>
      <c r="F20840">
        <v>1347</v>
      </c>
      <c r="G20840">
        <v>240</v>
      </c>
      <c r="H20840">
        <v>2663</v>
      </c>
    </row>
    <row r="20841" spans="1:8" x14ac:dyDescent="0.25">
      <c r="A20841">
        <v>2252285176</v>
      </c>
      <c r="B20841" t="s">
        <v>797</v>
      </c>
      <c r="C20841">
        <v>1202167688</v>
      </c>
      <c r="D20841">
        <v>12</v>
      </c>
      <c r="E20841" t="s">
        <v>20</v>
      </c>
      <c r="F20841">
        <v>1347</v>
      </c>
      <c r="G20841">
        <v>240</v>
      </c>
      <c r="H20841">
        <v>2682</v>
      </c>
    </row>
    <row r="20842" spans="1:8" x14ac:dyDescent="0.25">
      <c r="A20842">
        <v>4091745729</v>
      </c>
      <c r="B20842" t="s">
        <v>802</v>
      </c>
      <c r="C20842">
        <v>1257733646</v>
      </c>
      <c r="D20842">
        <v>12</v>
      </c>
      <c r="E20842" t="s">
        <v>20</v>
      </c>
      <c r="F20842">
        <v>1347</v>
      </c>
      <c r="G20842">
        <v>240</v>
      </c>
      <c r="H20842">
        <v>2687</v>
      </c>
    </row>
    <row r="20843" spans="1:8" x14ac:dyDescent="0.25">
      <c r="A20843">
        <v>4091747343</v>
      </c>
      <c r="B20843" t="s">
        <v>802</v>
      </c>
      <c r="C20843">
        <v>1257733744</v>
      </c>
      <c r="D20843">
        <v>12</v>
      </c>
      <c r="E20843" t="s">
        <v>20</v>
      </c>
      <c r="F20843">
        <v>1347</v>
      </c>
      <c r="G20843">
        <v>240</v>
      </c>
      <c r="H20843">
        <v>2687</v>
      </c>
    </row>
    <row r="20844" spans="1:8" x14ac:dyDescent="0.25">
      <c r="A20844">
        <v>4091749741</v>
      </c>
      <c r="B20844" t="s">
        <v>802</v>
      </c>
      <c r="C20844">
        <v>1257733748</v>
      </c>
      <c r="D20844">
        <v>12</v>
      </c>
      <c r="E20844" t="s">
        <v>20</v>
      </c>
      <c r="F20844">
        <v>1347</v>
      </c>
      <c r="G20844">
        <v>240</v>
      </c>
      <c r="H20844">
        <v>2687</v>
      </c>
    </row>
    <row r="20845" spans="1:8" x14ac:dyDescent="0.25">
      <c r="A20845">
        <v>4091752657</v>
      </c>
      <c r="B20845" t="s">
        <v>802</v>
      </c>
      <c r="C20845">
        <v>1257733749</v>
      </c>
      <c r="D20845">
        <v>12</v>
      </c>
      <c r="E20845" t="s">
        <v>20</v>
      </c>
      <c r="F20845">
        <v>1347</v>
      </c>
      <c r="G20845">
        <v>240</v>
      </c>
      <c r="H20845">
        <v>2687</v>
      </c>
    </row>
    <row r="20846" spans="1:8" x14ac:dyDescent="0.25">
      <c r="A20846">
        <v>4091755573</v>
      </c>
      <c r="B20846" t="s">
        <v>802</v>
      </c>
      <c r="C20846">
        <v>1257736254</v>
      </c>
      <c r="D20846">
        <v>12</v>
      </c>
      <c r="E20846" t="s">
        <v>20</v>
      </c>
      <c r="F20846">
        <v>1347</v>
      </c>
      <c r="G20846">
        <v>240</v>
      </c>
      <c r="H20846">
        <v>2687</v>
      </c>
    </row>
    <row r="20847" spans="1:8" x14ac:dyDescent="0.25">
      <c r="A20847">
        <v>4092522778</v>
      </c>
      <c r="B20847" t="s">
        <v>802</v>
      </c>
      <c r="C20847">
        <v>1257736260</v>
      </c>
      <c r="D20847">
        <v>12</v>
      </c>
      <c r="E20847" t="s">
        <v>20</v>
      </c>
      <c r="F20847">
        <v>1347</v>
      </c>
      <c r="G20847">
        <v>240</v>
      </c>
      <c r="H20847">
        <v>2687</v>
      </c>
    </row>
    <row r="20848" spans="1:8" x14ac:dyDescent="0.25">
      <c r="A20848">
        <v>4092525522</v>
      </c>
      <c r="B20848" t="s">
        <v>802</v>
      </c>
      <c r="C20848">
        <v>1257736263</v>
      </c>
      <c r="D20848">
        <v>12</v>
      </c>
      <c r="E20848" t="s">
        <v>20</v>
      </c>
      <c r="F20848">
        <v>1347</v>
      </c>
      <c r="G20848">
        <v>240</v>
      </c>
      <c r="H20848">
        <v>2687</v>
      </c>
    </row>
    <row r="20849" spans="1:8" x14ac:dyDescent="0.25">
      <c r="A20849">
        <v>6083311289</v>
      </c>
      <c r="B20849" t="s">
        <v>803</v>
      </c>
      <c r="C20849">
        <v>1314073608</v>
      </c>
      <c r="D20849">
        <v>12</v>
      </c>
      <c r="E20849" t="s">
        <v>20</v>
      </c>
      <c r="F20849">
        <v>1347</v>
      </c>
      <c r="G20849">
        <v>240</v>
      </c>
      <c r="H20849">
        <v>2691</v>
      </c>
    </row>
    <row r="20850" spans="1:8" x14ac:dyDescent="0.25">
      <c r="A20850">
        <v>3885227315</v>
      </c>
      <c r="B20850" t="s">
        <v>806</v>
      </c>
      <c r="C20850">
        <v>1188732226</v>
      </c>
      <c r="D20850">
        <v>12</v>
      </c>
      <c r="E20850" t="s">
        <v>20</v>
      </c>
      <c r="F20850">
        <v>1347</v>
      </c>
      <c r="G20850">
        <v>240</v>
      </c>
      <c r="H20850">
        <v>2698</v>
      </c>
    </row>
    <row r="20851" spans="1:8" x14ac:dyDescent="0.25">
      <c r="A20851">
        <v>3886031488</v>
      </c>
      <c r="B20851" t="s">
        <v>806</v>
      </c>
      <c r="C20851">
        <v>1188732226</v>
      </c>
      <c r="D20851">
        <v>12</v>
      </c>
      <c r="E20851" t="s">
        <v>20</v>
      </c>
      <c r="F20851">
        <v>1347</v>
      </c>
      <c r="G20851">
        <v>240</v>
      </c>
      <c r="H20851">
        <v>2698</v>
      </c>
    </row>
    <row r="20852" spans="1:8" x14ac:dyDescent="0.25">
      <c r="A20852">
        <v>3621588676</v>
      </c>
      <c r="B20852" t="s">
        <v>807</v>
      </c>
      <c r="C20852">
        <v>1244787076</v>
      </c>
      <c r="D20852">
        <v>12</v>
      </c>
      <c r="E20852" t="s">
        <v>20</v>
      </c>
      <c r="F20852">
        <v>1347</v>
      </c>
      <c r="G20852">
        <v>240</v>
      </c>
      <c r="H20852">
        <v>2699</v>
      </c>
    </row>
    <row r="20853" spans="1:8" x14ac:dyDescent="0.25">
      <c r="A20853">
        <v>3881197255</v>
      </c>
      <c r="B20853" t="s">
        <v>807</v>
      </c>
      <c r="C20853">
        <v>1251849829</v>
      </c>
      <c r="D20853">
        <v>12</v>
      </c>
      <c r="E20853" t="s">
        <v>20</v>
      </c>
      <c r="F20853">
        <v>1347</v>
      </c>
      <c r="G20853">
        <v>240</v>
      </c>
      <c r="H20853">
        <v>2705</v>
      </c>
    </row>
    <row r="20854" spans="1:8" x14ac:dyDescent="0.25">
      <c r="A20854">
        <v>9158013117</v>
      </c>
      <c r="B20854" t="s">
        <v>813</v>
      </c>
      <c r="C20854">
        <v>1372110329</v>
      </c>
      <c r="D20854">
        <v>12</v>
      </c>
      <c r="E20854" t="s">
        <v>20</v>
      </c>
      <c r="F20854">
        <v>1347</v>
      </c>
      <c r="G20854">
        <v>240</v>
      </c>
      <c r="H20854">
        <v>2729</v>
      </c>
    </row>
    <row r="20855" spans="1:8" x14ac:dyDescent="0.25">
      <c r="A20855">
        <v>9097216629</v>
      </c>
      <c r="B20855" t="s">
        <v>818</v>
      </c>
      <c r="C20855">
        <v>1371688138</v>
      </c>
      <c r="D20855">
        <v>12</v>
      </c>
      <c r="E20855" t="s">
        <v>20</v>
      </c>
      <c r="F20855">
        <v>1347</v>
      </c>
      <c r="G20855">
        <v>240</v>
      </c>
      <c r="H20855">
        <v>2777</v>
      </c>
    </row>
    <row r="20856" spans="1:8" x14ac:dyDescent="0.25">
      <c r="A20856">
        <v>9097213481</v>
      </c>
      <c r="B20856" t="s">
        <v>818</v>
      </c>
      <c r="C20856">
        <v>1371688171</v>
      </c>
      <c r="D20856">
        <v>12</v>
      </c>
      <c r="E20856" t="s">
        <v>20</v>
      </c>
      <c r="F20856">
        <v>1347</v>
      </c>
      <c r="G20856">
        <v>240</v>
      </c>
      <c r="H20856">
        <v>2777</v>
      </c>
    </row>
    <row r="20857" spans="1:8" x14ac:dyDescent="0.25">
      <c r="A20857">
        <v>11123138726</v>
      </c>
      <c r="B20857" t="s">
        <v>823</v>
      </c>
      <c r="C20857">
        <v>1354411872</v>
      </c>
      <c r="D20857">
        <v>12</v>
      </c>
      <c r="E20857" t="s">
        <v>20</v>
      </c>
      <c r="F20857">
        <v>1347</v>
      </c>
      <c r="G20857">
        <v>240</v>
      </c>
      <c r="H20857">
        <v>2810</v>
      </c>
    </row>
    <row r="20858" spans="1:8" x14ac:dyDescent="0.25">
      <c r="A20858">
        <v>11105745635</v>
      </c>
      <c r="B20858" t="s">
        <v>823</v>
      </c>
      <c r="C20858">
        <v>1355115383</v>
      </c>
      <c r="D20858">
        <v>12</v>
      </c>
      <c r="E20858" t="s">
        <v>20</v>
      </c>
      <c r="F20858">
        <v>1347</v>
      </c>
      <c r="G20858">
        <v>240</v>
      </c>
      <c r="H20858">
        <v>2811</v>
      </c>
    </row>
    <row r="20859" spans="1:8" x14ac:dyDescent="0.25">
      <c r="A20859">
        <v>15047708735</v>
      </c>
      <c r="B20859" t="s">
        <v>823</v>
      </c>
      <c r="C20859">
        <v>1408183064</v>
      </c>
      <c r="D20859">
        <v>12</v>
      </c>
      <c r="E20859" t="s">
        <v>20</v>
      </c>
      <c r="F20859">
        <v>1347</v>
      </c>
      <c r="G20859">
        <v>240</v>
      </c>
      <c r="H20859">
        <v>2828</v>
      </c>
    </row>
    <row r="20860" spans="1:8" x14ac:dyDescent="0.25">
      <c r="A20860">
        <v>14861122838</v>
      </c>
      <c r="B20860" t="s">
        <v>823</v>
      </c>
      <c r="C20860">
        <v>1408183813</v>
      </c>
      <c r="D20860">
        <v>12</v>
      </c>
      <c r="E20860" t="s">
        <v>20</v>
      </c>
      <c r="F20860">
        <v>1347</v>
      </c>
      <c r="G20860">
        <v>240</v>
      </c>
      <c r="H20860">
        <v>2828</v>
      </c>
    </row>
    <row r="20861" spans="1:8" x14ac:dyDescent="0.25">
      <c r="A20861">
        <v>4909907794</v>
      </c>
      <c r="B20861" t="s">
        <v>829</v>
      </c>
      <c r="C20861">
        <v>1277506597</v>
      </c>
      <c r="D20861">
        <v>12</v>
      </c>
      <c r="E20861" t="s">
        <v>20</v>
      </c>
      <c r="F20861">
        <v>1347</v>
      </c>
      <c r="G20861">
        <v>240</v>
      </c>
      <c r="H20861">
        <v>2848</v>
      </c>
    </row>
    <row r="20862" spans="1:8" x14ac:dyDescent="0.25">
      <c r="A20862">
        <v>4747084038</v>
      </c>
      <c r="B20862" t="s">
        <v>829</v>
      </c>
      <c r="C20862">
        <v>1277507008</v>
      </c>
      <c r="D20862">
        <v>12</v>
      </c>
      <c r="E20862" t="s">
        <v>20</v>
      </c>
      <c r="F20862">
        <v>1347</v>
      </c>
      <c r="G20862">
        <v>240</v>
      </c>
      <c r="H20862">
        <v>2848</v>
      </c>
    </row>
    <row r="20863" spans="1:8" x14ac:dyDescent="0.25">
      <c r="A20863">
        <v>5149564632</v>
      </c>
      <c r="B20863" t="s">
        <v>829</v>
      </c>
      <c r="C20863">
        <v>1288307849</v>
      </c>
      <c r="D20863">
        <v>12</v>
      </c>
      <c r="E20863" t="s">
        <v>20</v>
      </c>
      <c r="F20863">
        <v>1347</v>
      </c>
      <c r="G20863">
        <v>240</v>
      </c>
      <c r="H20863">
        <v>2850</v>
      </c>
    </row>
    <row r="20864" spans="1:8" x14ac:dyDescent="0.25">
      <c r="A20864">
        <v>3392498109</v>
      </c>
      <c r="B20864" t="s">
        <v>840</v>
      </c>
      <c r="C20864">
        <v>1237849342</v>
      </c>
      <c r="D20864">
        <v>12</v>
      </c>
      <c r="E20864" t="s">
        <v>20</v>
      </c>
      <c r="F20864">
        <v>1347</v>
      </c>
      <c r="G20864">
        <v>240</v>
      </c>
      <c r="H20864">
        <v>2874</v>
      </c>
    </row>
    <row r="20865" spans="1:8" x14ac:dyDescent="0.25">
      <c r="A20865">
        <v>3393346770</v>
      </c>
      <c r="B20865" t="s">
        <v>840</v>
      </c>
      <c r="C20865">
        <v>1238011980</v>
      </c>
      <c r="D20865">
        <v>12</v>
      </c>
      <c r="E20865" t="s">
        <v>20</v>
      </c>
      <c r="F20865">
        <v>1347</v>
      </c>
      <c r="G20865">
        <v>240</v>
      </c>
      <c r="H20865">
        <v>2875</v>
      </c>
    </row>
    <row r="20866" spans="1:8" x14ac:dyDescent="0.25">
      <c r="A20866">
        <v>3392536095</v>
      </c>
      <c r="B20866" t="s">
        <v>840</v>
      </c>
      <c r="C20866">
        <v>1238012033</v>
      </c>
      <c r="D20866">
        <v>12</v>
      </c>
      <c r="E20866" t="s">
        <v>20</v>
      </c>
      <c r="F20866">
        <v>1347</v>
      </c>
      <c r="G20866">
        <v>240</v>
      </c>
      <c r="H20866">
        <v>2875</v>
      </c>
    </row>
    <row r="20867" spans="1:8" x14ac:dyDescent="0.25">
      <c r="A20867">
        <v>3393349340</v>
      </c>
      <c r="B20867" t="s">
        <v>840</v>
      </c>
      <c r="C20867">
        <v>1238012602</v>
      </c>
      <c r="D20867">
        <v>12</v>
      </c>
      <c r="E20867" t="s">
        <v>20</v>
      </c>
      <c r="F20867">
        <v>1347</v>
      </c>
      <c r="G20867">
        <v>240</v>
      </c>
      <c r="H20867">
        <v>2875</v>
      </c>
    </row>
    <row r="20868" spans="1:8" x14ac:dyDescent="0.25">
      <c r="A20868">
        <v>3392538073</v>
      </c>
      <c r="B20868" t="s">
        <v>840</v>
      </c>
      <c r="C20868">
        <v>1238012731</v>
      </c>
      <c r="D20868">
        <v>12</v>
      </c>
      <c r="E20868" t="s">
        <v>20</v>
      </c>
      <c r="F20868">
        <v>1347</v>
      </c>
      <c r="G20868">
        <v>240</v>
      </c>
      <c r="H20868">
        <v>2875</v>
      </c>
    </row>
    <row r="20869" spans="1:8" x14ac:dyDescent="0.25">
      <c r="A20869">
        <v>3392540883</v>
      </c>
      <c r="B20869" t="s">
        <v>840</v>
      </c>
      <c r="C20869">
        <v>1238012894</v>
      </c>
      <c r="D20869">
        <v>12</v>
      </c>
      <c r="E20869" t="s">
        <v>20</v>
      </c>
      <c r="F20869">
        <v>1347</v>
      </c>
      <c r="G20869">
        <v>240</v>
      </c>
      <c r="H20869">
        <v>2875</v>
      </c>
    </row>
    <row r="20870" spans="1:8" x14ac:dyDescent="0.25">
      <c r="A20870">
        <v>3392541919</v>
      </c>
      <c r="B20870" t="s">
        <v>840</v>
      </c>
      <c r="C20870">
        <v>1238012919</v>
      </c>
      <c r="D20870">
        <v>12</v>
      </c>
      <c r="E20870" t="s">
        <v>20</v>
      </c>
      <c r="F20870">
        <v>1347</v>
      </c>
      <c r="G20870">
        <v>240</v>
      </c>
      <c r="H20870">
        <v>2875</v>
      </c>
    </row>
    <row r="20871" spans="1:8" x14ac:dyDescent="0.25">
      <c r="A20871">
        <v>3393354960</v>
      </c>
      <c r="B20871" t="s">
        <v>840</v>
      </c>
      <c r="C20871">
        <v>1238013141</v>
      </c>
      <c r="D20871">
        <v>12</v>
      </c>
      <c r="E20871" t="s">
        <v>20</v>
      </c>
      <c r="F20871">
        <v>1347</v>
      </c>
      <c r="G20871">
        <v>240</v>
      </c>
      <c r="H20871">
        <v>2875</v>
      </c>
    </row>
    <row r="20872" spans="1:8" x14ac:dyDescent="0.25">
      <c r="A20872">
        <v>3392545065</v>
      </c>
      <c r="B20872" t="s">
        <v>840</v>
      </c>
      <c r="C20872">
        <v>1238013201</v>
      </c>
      <c r="D20872">
        <v>12</v>
      </c>
      <c r="E20872" t="s">
        <v>20</v>
      </c>
      <c r="F20872">
        <v>1347</v>
      </c>
      <c r="G20872">
        <v>240</v>
      </c>
      <c r="H20872">
        <v>2875</v>
      </c>
    </row>
    <row r="20873" spans="1:8" x14ac:dyDescent="0.25">
      <c r="A20873">
        <v>3393359016</v>
      </c>
      <c r="B20873" t="s">
        <v>840</v>
      </c>
      <c r="C20873">
        <v>1238013234</v>
      </c>
      <c r="D20873">
        <v>12</v>
      </c>
      <c r="E20873" t="s">
        <v>20</v>
      </c>
      <c r="F20873">
        <v>1347</v>
      </c>
      <c r="G20873">
        <v>240</v>
      </c>
      <c r="H20873">
        <v>2875</v>
      </c>
    </row>
    <row r="20874" spans="1:8" x14ac:dyDescent="0.25">
      <c r="A20874">
        <v>3392547623</v>
      </c>
      <c r="B20874" t="s">
        <v>840</v>
      </c>
      <c r="C20874">
        <v>1238013243</v>
      </c>
      <c r="D20874">
        <v>12</v>
      </c>
      <c r="E20874" t="s">
        <v>20</v>
      </c>
      <c r="F20874">
        <v>1347</v>
      </c>
      <c r="G20874">
        <v>240</v>
      </c>
      <c r="H20874">
        <v>2875</v>
      </c>
    </row>
    <row r="20875" spans="1:8" x14ac:dyDescent="0.25">
      <c r="A20875">
        <v>7828677866</v>
      </c>
      <c r="B20875" t="s">
        <v>844</v>
      </c>
      <c r="C20875">
        <v>1345471078</v>
      </c>
      <c r="D20875">
        <v>12</v>
      </c>
      <c r="E20875" t="s">
        <v>20</v>
      </c>
      <c r="F20875">
        <v>1347</v>
      </c>
      <c r="G20875">
        <v>240</v>
      </c>
      <c r="H20875">
        <v>2888</v>
      </c>
    </row>
    <row r="20876" spans="1:8" x14ac:dyDescent="0.25">
      <c r="A20876">
        <v>4928240301</v>
      </c>
      <c r="B20876" t="s">
        <v>858</v>
      </c>
      <c r="C20876">
        <v>1282343723</v>
      </c>
      <c r="D20876">
        <v>12</v>
      </c>
      <c r="E20876" t="s">
        <v>20</v>
      </c>
      <c r="F20876">
        <v>1347</v>
      </c>
      <c r="G20876">
        <v>240</v>
      </c>
      <c r="H20876">
        <v>2937</v>
      </c>
    </row>
    <row r="20877" spans="1:8" x14ac:dyDescent="0.25">
      <c r="A20877">
        <v>8762952494</v>
      </c>
      <c r="B20877" t="s">
        <v>860</v>
      </c>
      <c r="C20877">
        <v>1368689309</v>
      </c>
      <c r="D20877">
        <v>12</v>
      </c>
      <c r="E20877" t="s">
        <v>20</v>
      </c>
      <c r="F20877">
        <v>1347</v>
      </c>
      <c r="G20877">
        <v>240</v>
      </c>
      <c r="H20877">
        <v>2942</v>
      </c>
    </row>
    <row r="20878" spans="1:8" x14ac:dyDescent="0.25">
      <c r="A20878">
        <v>8766520281</v>
      </c>
      <c r="B20878" t="s">
        <v>860</v>
      </c>
      <c r="C20878">
        <v>1368689309</v>
      </c>
      <c r="D20878">
        <v>12</v>
      </c>
      <c r="E20878" t="s">
        <v>20</v>
      </c>
      <c r="F20878">
        <v>1347</v>
      </c>
      <c r="G20878">
        <v>240</v>
      </c>
      <c r="H20878">
        <v>2942</v>
      </c>
    </row>
    <row r="20879" spans="1:8" x14ac:dyDescent="0.25">
      <c r="A20879">
        <v>8766533745</v>
      </c>
      <c r="B20879" t="s">
        <v>860</v>
      </c>
      <c r="C20879">
        <v>1368691435</v>
      </c>
      <c r="D20879">
        <v>12</v>
      </c>
      <c r="E20879" t="s">
        <v>20</v>
      </c>
      <c r="F20879">
        <v>1347</v>
      </c>
      <c r="G20879">
        <v>240</v>
      </c>
      <c r="H20879">
        <v>2942</v>
      </c>
    </row>
    <row r="20880" spans="1:8" x14ac:dyDescent="0.25">
      <c r="A20880">
        <v>8761835387</v>
      </c>
      <c r="B20880" t="s">
        <v>860</v>
      </c>
      <c r="C20880">
        <v>1368691435</v>
      </c>
      <c r="D20880">
        <v>12</v>
      </c>
      <c r="E20880" t="s">
        <v>20</v>
      </c>
      <c r="F20880">
        <v>1347</v>
      </c>
      <c r="G20880">
        <v>240</v>
      </c>
      <c r="H20880">
        <v>2942</v>
      </c>
    </row>
    <row r="20881" spans="1:8" x14ac:dyDescent="0.25">
      <c r="A20881">
        <v>8762964974</v>
      </c>
      <c r="B20881" t="s">
        <v>860</v>
      </c>
      <c r="C20881">
        <v>1368691453</v>
      </c>
      <c r="D20881">
        <v>12</v>
      </c>
      <c r="E20881" t="s">
        <v>20</v>
      </c>
      <c r="F20881">
        <v>1347</v>
      </c>
      <c r="G20881">
        <v>240</v>
      </c>
      <c r="H20881">
        <v>2942</v>
      </c>
    </row>
    <row r="20882" spans="1:8" x14ac:dyDescent="0.25">
      <c r="A20882">
        <v>8766535335</v>
      </c>
      <c r="B20882" t="s">
        <v>860</v>
      </c>
      <c r="C20882">
        <v>1368691453</v>
      </c>
      <c r="D20882">
        <v>12</v>
      </c>
      <c r="E20882" t="s">
        <v>20</v>
      </c>
      <c r="F20882">
        <v>1347</v>
      </c>
      <c r="G20882">
        <v>240</v>
      </c>
      <c r="H20882">
        <v>2942</v>
      </c>
    </row>
    <row r="20883" spans="1:8" x14ac:dyDescent="0.25">
      <c r="A20883">
        <v>8766545467</v>
      </c>
      <c r="B20883" t="s">
        <v>860</v>
      </c>
      <c r="C20883">
        <v>1368691607</v>
      </c>
      <c r="D20883">
        <v>12</v>
      </c>
      <c r="E20883" t="s">
        <v>20</v>
      </c>
      <c r="F20883">
        <v>1347</v>
      </c>
      <c r="G20883">
        <v>240</v>
      </c>
      <c r="H20883">
        <v>2942</v>
      </c>
    </row>
    <row r="20884" spans="1:8" x14ac:dyDescent="0.25">
      <c r="A20884">
        <v>8762969102</v>
      </c>
      <c r="B20884" t="s">
        <v>860</v>
      </c>
      <c r="C20884">
        <v>1368691607</v>
      </c>
      <c r="D20884">
        <v>12</v>
      </c>
      <c r="E20884" t="s">
        <v>20</v>
      </c>
      <c r="F20884">
        <v>1347</v>
      </c>
      <c r="G20884">
        <v>240</v>
      </c>
      <c r="H20884">
        <v>2942</v>
      </c>
    </row>
    <row r="20885" spans="1:8" x14ac:dyDescent="0.25">
      <c r="A20885">
        <v>5455003572</v>
      </c>
      <c r="B20885" t="s">
        <v>880</v>
      </c>
      <c r="C20885">
        <v>1297926262</v>
      </c>
      <c r="D20885">
        <v>12</v>
      </c>
      <c r="E20885" t="s">
        <v>20</v>
      </c>
      <c r="F20885">
        <v>1347</v>
      </c>
      <c r="G20885">
        <v>240</v>
      </c>
      <c r="H20885">
        <v>2976</v>
      </c>
    </row>
    <row r="20886" spans="1:8" x14ac:dyDescent="0.25">
      <c r="A20886">
        <v>2340119026</v>
      </c>
      <c r="B20886" t="s">
        <v>882</v>
      </c>
      <c r="C20886">
        <v>1204635602</v>
      </c>
      <c r="D20886">
        <v>12</v>
      </c>
      <c r="E20886" t="s">
        <v>20</v>
      </c>
      <c r="F20886">
        <v>1347</v>
      </c>
      <c r="G20886">
        <v>240</v>
      </c>
      <c r="H20886">
        <v>2979</v>
      </c>
    </row>
    <row r="20887" spans="1:8" x14ac:dyDescent="0.25">
      <c r="A20887">
        <v>2339288437</v>
      </c>
      <c r="B20887" t="s">
        <v>882</v>
      </c>
      <c r="C20887">
        <v>1204635603</v>
      </c>
      <c r="D20887">
        <v>12</v>
      </c>
      <c r="E20887" t="s">
        <v>20</v>
      </c>
      <c r="F20887">
        <v>1347</v>
      </c>
      <c r="G20887">
        <v>240</v>
      </c>
      <c r="H20887">
        <v>2979</v>
      </c>
    </row>
    <row r="20888" spans="1:8" x14ac:dyDescent="0.25">
      <c r="A20888">
        <v>3835069791</v>
      </c>
      <c r="B20888" t="s">
        <v>884</v>
      </c>
      <c r="C20888">
        <v>1247663091</v>
      </c>
      <c r="D20888">
        <v>12</v>
      </c>
      <c r="E20888" t="s">
        <v>20</v>
      </c>
      <c r="F20888">
        <v>1347</v>
      </c>
      <c r="G20888">
        <v>240</v>
      </c>
      <c r="H20888">
        <v>2998</v>
      </c>
    </row>
    <row r="20889" spans="1:8" x14ac:dyDescent="0.25">
      <c r="A20889">
        <v>3993974073</v>
      </c>
      <c r="B20889" t="s">
        <v>884</v>
      </c>
      <c r="C20889">
        <v>1248180138</v>
      </c>
      <c r="D20889">
        <v>12</v>
      </c>
      <c r="E20889" t="s">
        <v>20</v>
      </c>
      <c r="F20889">
        <v>1347</v>
      </c>
      <c r="G20889">
        <v>240</v>
      </c>
      <c r="H20889">
        <v>3003</v>
      </c>
    </row>
    <row r="20890" spans="1:8" x14ac:dyDescent="0.25">
      <c r="A20890">
        <v>3993975131</v>
      </c>
      <c r="B20890" t="s">
        <v>884</v>
      </c>
      <c r="C20890">
        <v>1248180243</v>
      </c>
      <c r="D20890">
        <v>12</v>
      </c>
      <c r="E20890" t="s">
        <v>20</v>
      </c>
      <c r="F20890">
        <v>1347</v>
      </c>
      <c r="G20890">
        <v>240</v>
      </c>
      <c r="H20890">
        <v>3003</v>
      </c>
    </row>
    <row r="20891" spans="1:8" x14ac:dyDescent="0.25">
      <c r="A20891">
        <v>3993975825</v>
      </c>
      <c r="B20891" t="s">
        <v>884</v>
      </c>
      <c r="C20891">
        <v>1248180503</v>
      </c>
      <c r="D20891">
        <v>12</v>
      </c>
      <c r="E20891" t="s">
        <v>20</v>
      </c>
      <c r="F20891">
        <v>1347</v>
      </c>
      <c r="G20891">
        <v>240</v>
      </c>
      <c r="H20891">
        <v>3003</v>
      </c>
    </row>
    <row r="20892" spans="1:8" x14ac:dyDescent="0.25">
      <c r="A20892">
        <v>3994736680</v>
      </c>
      <c r="B20892" t="s">
        <v>884</v>
      </c>
      <c r="C20892">
        <v>1248180897</v>
      </c>
      <c r="D20892">
        <v>12</v>
      </c>
      <c r="E20892" t="s">
        <v>20</v>
      </c>
      <c r="F20892">
        <v>1347</v>
      </c>
      <c r="G20892">
        <v>240</v>
      </c>
      <c r="H20892">
        <v>3003</v>
      </c>
    </row>
    <row r="20893" spans="1:8" x14ac:dyDescent="0.25">
      <c r="A20893">
        <v>3994737594</v>
      </c>
      <c r="B20893" t="s">
        <v>884</v>
      </c>
      <c r="C20893">
        <v>1248181161</v>
      </c>
      <c r="D20893">
        <v>12</v>
      </c>
      <c r="E20893" t="s">
        <v>20</v>
      </c>
      <c r="F20893">
        <v>1347</v>
      </c>
      <c r="G20893">
        <v>240</v>
      </c>
      <c r="H20893">
        <v>3003</v>
      </c>
    </row>
    <row r="20894" spans="1:8" x14ac:dyDescent="0.25">
      <c r="A20894">
        <v>4326984140</v>
      </c>
      <c r="B20894" t="s">
        <v>884</v>
      </c>
      <c r="C20894">
        <v>1263624664</v>
      </c>
      <c r="D20894">
        <v>12</v>
      </c>
      <c r="E20894" t="s">
        <v>20</v>
      </c>
      <c r="F20894">
        <v>1347</v>
      </c>
      <c r="G20894">
        <v>240</v>
      </c>
      <c r="H20894">
        <v>3006</v>
      </c>
    </row>
    <row r="20895" spans="1:8" x14ac:dyDescent="0.25">
      <c r="A20895">
        <v>4326986092</v>
      </c>
      <c r="B20895" t="s">
        <v>884</v>
      </c>
      <c r="C20895">
        <v>1263624722</v>
      </c>
      <c r="D20895">
        <v>12</v>
      </c>
      <c r="E20895" t="s">
        <v>20</v>
      </c>
      <c r="F20895">
        <v>1347</v>
      </c>
      <c r="G20895">
        <v>240</v>
      </c>
      <c r="H20895">
        <v>3006</v>
      </c>
    </row>
    <row r="20896" spans="1:8" x14ac:dyDescent="0.25">
      <c r="A20896">
        <v>4326988330</v>
      </c>
      <c r="B20896" t="s">
        <v>884</v>
      </c>
      <c r="C20896">
        <v>1263624838</v>
      </c>
      <c r="D20896">
        <v>12</v>
      </c>
      <c r="E20896" t="s">
        <v>20</v>
      </c>
      <c r="F20896">
        <v>1347</v>
      </c>
      <c r="G20896">
        <v>240</v>
      </c>
      <c r="H20896">
        <v>3006</v>
      </c>
    </row>
    <row r="20897" spans="1:8" x14ac:dyDescent="0.25">
      <c r="A20897">
        <v>4335472818</v>
      </c>
      <c r="B20897" t="s">
        <v>884</v>
      </c>
      <c r="C20897">
        <v>1263624969</v>
      </c>
      <c r="D20897">
        <v>12</v>
      </c>
      <c r="E20897" t="s">
        <v>20</v>
      </c>
      <c r="F20897">
        <v>1347</v>
      </c>
      <c r="G20897">
        <v>240</v>
      </c>
      <c r="H20897">
        <v>3006</v>
      </c>
    </row>
    <row r="20898" spans="1:8" x14ac:dyDescent="0.25">
      <c r="A20898">
        <v>4339556820</v>
      </c>
      <c r="B20898" t="s">
        <v>884</v>
      </c>
      <c r="C20898">
        <v>1263625203</v>
      </c>
      <c r="D20898">
        <v>12</v>
      </c>
      <c r="E20898" t="s">
        <v>20</v>
      </c>
      <c r="F20898">
        <v>1347</v>
      </c>
      <c r="G20898">
        <v>240</v>
      </c>
      <c r="H20898">
        <v>3006</v>
      </c>
    </row>
    <row r="20899" spans="1:8" x14ac:dyDescent="0.25">
      <c r="A20899">
        <v>4341684411</v>
      </c>
      <c r="B20899" t="s">
        <v>884</v>
      </c>
      <c r="C20899">
        <v>1263626774</v>
      </c>
      <c r="D20899">
        <v>12</v>
      </c>
      <c r="E20899" t="s">
        <v>20</v>
      </c>
      <c r="F20899">
        <v>1347</v>
      </c>
      <c r="G20899">
        <v>240</v>
      </c>
      <c r="H20899">
        <v>3006</v>
      </c>
    </row>
    <row r="20900" spans="1:8" x14ac:dyDescent="0.25">
      <c r="A20900">
        <v>4861064253</v>
      </c>
      <c r="B20900" t="s">
        <v>884</v>
      </c>
      <c r="C20900">
        <v>1279182835</v>
      </c>
      <c r="D20900">
        <v>12</v>
      </c>
      <c r="E20900" t="s">
        <v>20</v>
      </c>
      <c r="F20900">
        <v>1347</v>
      </c>
      <c r="G20900">
        <v>240</v>
      </c>
      <c r="H20900">
        <v>3012</v>
      </c>
    </row>
    <row r="20901" spans="1:8" x14ac:dyDescent="0.25">
      <c r="A20901">
        <v>4869737428</v>
      </c>
      <c r="B20901" t="s">
        <v>884</v>
      </c>
      <c r="C20901">
        <v>1279183264</v>
      </c>
      <c r="D20901">
        <v>12</v>
      </c>
      <c r="E20901" t="s">
        <v>20</v>
      </c>
      <c r="F20901">
        <v>1347</v>
      </c>
      <c r="G20901">
        <v>240</v>
      </c>
      <c r="H20901">
        <v>3012</v>
      </c>
    </row>
    <row r="20902" spans="1:8" x14ac:dyDescent="0.25">
      <c r="A20902">
        <v>7087632577</v>
      </c>
      <c r="B20902" t="s">
        <v>884</v>
      </c>
      <c r="C20902">
        <v>1309442400</v>
      </c>
      <c r="D20902">
        <v>12</v>
      </c>
      <c r="E20902" t="s">
        <v>20</v>
      </c>
      <c r="F20902">
        <v>1347</v>
      </c>
      <c r="G20902">
        <v>240</v>
      </c>
      <c r="H20902">
        <v>3020</v>
      </c>
    </row>
    <row r="20903" spans="1:8" x14ac:dyDescent="0.25">
      <c r="A20903">
        <v>8706426218</v>
      </c>
      <c r="B20903" t="s">
        <v>890</v>
      </c>
      <c r="C20903">
        <v>1367568829</v>
      </c>
      <c r="D20903">
        <v>12</v>
      </c>
      <c r="E20903" t="s">
        <v>20</v>
      </c>
      <c r="F20903">
        <v>1347</v>
      </c>
      <c r="G20903">
        <v>240</v>
      </c>
      <c r="H20903">
        <v>3043</v>
      </c>
    </row>
    <row r="20904" spans="1:8" x14ac:dyDescent="0.25">
      <c r="A20904">
        <v>9375125688</v>
      </c>
      <c r="B20904" t="s">
        <v>890</v>
      </c>
      <c r="C20904">
        <v>1374818089</v>
      </c>
      <c r="D20904">
        <v>12</v>
      </c>
      <c r="E20904" t="s">
        <v>20</v>
      </c>
      <c r="F20904">
        <v>1347</v>
      </c>
      <c r="G20904">
        <v>240</v>
      </c>
      <c r="H20904">
        <v>3044</v>
      </c>
    </row>
    <row r="20905" spans="1:8" x14ac:dyDescent="0.25">
      <c r="A20905">
        <v>8083854128</v>
      </c>
      <c r="B20905" t="s">
        <v>894</v>
      </c>
      <c r="C20905">
        <v>1350096085</v>
      </c>
      <c r="D20905">
        <v>12</v>
      </c>
      <c r="E20905" t="s">
        <v>20</v>
      </c>
      <c r="F20905">
        <v>1347</v>
      </c>
      <c r="G20905">
        <v>240</v>
      </c>
      <c r="H20905">
        <v>3057</v>
      </c>
    </row>
    <row r="20906" spans="1:8" x14ac:dyDescent="0.25">
      <c r="A20906">
        <v>15562484006</v>
      </c>
      <c r="B20906" t="s">
        <v>901</v>
      </c>
      <c r="C20906">
        <v>1413770898</v>
      </c>
      <c r="D20906">
        <v>12</v>
      </c>
      <c r="E20906" t="s">
        <v>20</v>
      </c>
      <c r="F20906">
        <v>1347</v>
      </c>
      <c r="G20906">
        <v>240</v>
      </c>
      <c r="H20906">
        <v>3087</v>
      </c>
    </row>
    <row r="20907" spans="1:8" x14ac:dyDescent="0.25">
      <c r="A20907">
        <v>13910219518</v>
      </c>
      <c r="B20907" t="s">
        <v>910</v>
      </c>
      <c r="C20907">
        <v>1393282518</v>
      </c>
      <c r="D20907">
        <v>12</v>
      </c>
      <c r="E20907" t="s">
        <v>20</v>
      </c>
      <c r="F20907">
        <v>1347</v>
      </c>
      <c r="G20907">
        <v>240</v>
      </c>
      <c r="H20907">
        <v>3101</v>
      </c>
    </row>
    <row r="20908" spans="1:8" x14ac:dyDescent="0.25">
      <c r="A20908">
        <v>3409138142</v>
      </c>
      <c r="B20908" t="s">
        <v>915</v>
      </c>
      <c r="C20908">
        <v>1238411434</v>
      </c>
      <c r="D20908">
        <v>12</v>
      </c>
      <c r="E20908" t="s">
        <v>20</v>
      </c>
      <c r="F20908">
        <v>1347</v>
      </c>
      <c r="G20908">
        <v>240</v>
      </c>
      <c r="H20908">
        <v>3108</v>
      </c>
    </row>
    <row r="20909" spans="1:8" x14ac:dyDescent="0.25">
      <c r="A20909">
        <v>3402900769</v>
      </c>
      <c r="B20909" t="s">
        <v>915</v>
      </c>
      <c r="C20909">
        <v>1238411453</v>
      </c>
      <c r="D20909">
        <v>12</v>
      </c>
      <c r="E20909" t="s">
        <v>20</v>
      </c>
      <c r="F20909">
        <v>1347</v>
      </c>
      <c r="G20909">
        <v>240</v>
      </c>
      <c r="H20909">
        <v>3108</v>
      </c>
    </row>
    <row r="20910" spans="1:8" x14ac:dyDescent="0.25">
      <c r="A20910">
        <v>2769074757</v>
      </c>
      <c r="B20910" t="s">
        <v>921</v>
      </c>
      <c r="C20910">
        <v>1217073732</v>
      </c>
      <c r="D20910">
        <v>12</v>
      </c>
      <c r="E20910" t="s">
        <v>20</v>
      </c>
      <c r="F20910">
        <v>1347</v>
      </c>
      <c r="G20910">
        <v>240</v>
      </c>
      <c r="H20910">
        <v>3115</v>
      </c>
    </row>
    <row r="20911" spans="1:8" x14ac:dyDescent="0.25">
      <c r="A20911">
        <v>20378493688</v>
      </c>
      <c r="B20911" t="s">
        <v>922</v>
      </c>
      <c r="C20911">
        <v>1432515639</v>
      </c>
      <c r="D20911">
        <v>12</v>
      </c>
      <c r="E20911" t="s">
        <v>20</v>
      </c>
      <c r="F20911">
        <v>1347</v>
      </c>
      <c r="G20911">
        <v>240</v>
      </c>
      <c r="H20911">
        <v>3116</v>
      </c>
    </row>
    <row r="20912" spans="1:8" x14ac:dyDescent="0.25">
      <c r="A20912">
        <v>20566494485</v>
      </c>
      <c r="B20912" t="s">
        <v>922</v>
      </c>
      <c r="C20912">
        <v>1432515651</v>
      </c>
      <c r="D20912">
        <v>12</v>
      </c>
      <c r="E20912" t="s">
        <v>20</v>
      </c>
      <c r="F20912">
        <v>1347</v>
      </c>
      <c r="G20912">
        <v>240</v>
      </c>
      <c r="H20912">
        <v>3116</v>
      </c>
    </row>
    <row r="20913" spans="1:8" x14ac:dyDescent="0.25">
      <c r="A20913">
        <v>19945607193</v>
      </c>
      <c r="B20913" t="s">
        <v>922</v>
      </c>
      <c r="C20913">
        <v>1432515658</v>
      </c>
      <c r="D20913">
        <v>12</v>
      </c>
      <c r="E20913" t="s">
        <v>20</v>
      </c>
      <c r="F20913">
        <v>1347</v>
      </c>
      <c r="G20913">
        <v>240</v>
      </c>
      <c r="H20913">
        <v>3116</v>
      </c>
    </row>
    <row r="20914" spans="1:8" x14ac:dyDescent="0.25">
      <c r="A20914">
        <v>2994564976</v>
      </c>
      <c r="B20914" t="s">
        <v>938</v>
      </c>
      <c r="C20914">
        <v>1223088501</v>
      </c>
      <c r="D20914">
        <v>12</v>
      </c>
      <c r="E20914" t="s">
        <v>20</v>
      </c>
      <c r="F20914">
        <v>1347</v>
      </c>
      <c r="G20914">
        <v>240</v>
      </c>
      <c r="H20914">
        <v>3159</v>
      </c>
    </row>
    <row r="20915" spans="1:8" x14ac:dyDescent="0.25">
      <c r="A20915">
        <v>2905624183</v>
      </c>
      <c r="B20915" t="s">
        <v>969</v>
      </c>
      <c r="C20915">
        <v>1203563082</v>
      </c>
      <c r="D20915">
        <v>12</v>
      </c>
      <c r="E20915" t="s">
        <v>20</v>
      </c>
      <c r="F20915">
        <v>1347</v>
      </c>
      <c r="G20915">
        <v>240</v>
      </c>
      <c r="H20915">
        <v>3233</v>
      </c>
    </row>
    <row r="20916" spans="1:8" x14ac:dyDescent="0.25">
      <c r="A20916">
        <v>3401769702</v>
      </c>
      <c r="B20916" t="s">
        <v>969</v>
      </c>
      <c r="C20916">
        <v>1203975503</v>
      </c>
      <c r="D20916">
        <v>12</v>
      </c>
      <c r="E20916" t="s">
        <v>20</v>
      </c>
      <c r="F20916">
        <v>1347</v>
      </c>
      <c r="G20916">
        <v>240</v>
      </c>
      <c r="H20916">
        <v>3234</v>
      </c>
    </row>
    <row r="20917" spans="1:8" x14ac:dyDescent="0.25">
      <c r="A20917">
        <v>2517791184</v>
      </c>
      <c r="B20917" t="s">
        <v>969</v>
      </c>
      <c r="C20917">
        <v>1222855879</v>
      </c>
      <c r="D20917">
        <v>12</v>
      </c>
      <c r="E20917" t="s">
        <v>20</v>
      </c>
      <c r="F20917">
        <v>1347</v>
      </c>
      <c r="G20917">
        <v>240</v>
      </c>
      <c r="H20917">
        <v>3239</v>
      </c>
    </row>
    <row r="20918" spans="1:8" x14ac:dyDescent="0.25">
      <c r="A20918">
        <v>2905624617</v>
      </c>
      <c r="B20918" t="s">
        <v>969</v>
      </c>
      <c r="C20918">
        <v>1222864004</v>
      </c>
      <c r="D20918">
        <v>12</v>
      </c>
      <c r="E20918" t="s">
        <v>20</v>
      </c>
      <c r="F20918">
        <v>1347</v>
      </c>
      <c r="G20918">
        <v>240</v>
      </c>
      <c r="H20918">
        <v>3239</v>
      </c>
    </row>
    <row r="20919" spans="1:8" x14ac:dyDescent="0.25">
      <c r="A20919">
        <v>2516938787</v>
      </c>
      <c r="B20919" t="s">
        <v>969</v>
      </c>
      <c r="C20919">
        <v>1226325574</v>
      </c>
      <c r="D20919">
        <v>12</v>
      </c>
      <c r="E20919" t="s">
        <v>20</v>
      </c>
      <c r="F20919">
        <v>1347</v>
      </c>
      <c r="G20919">
        <v>240</v>
      </c>
      <c r="H20919">
        <v>3241</v>
      </c>
    </row>
    <row r="20920" spans="1:8" x14ac:dyDescent="0.25">
      <c r="A20920">
        <v>3297894332</v>
      </c>
      <c r="B20920" t="s">
        <v>970</v>
      </c>
      <c r="C20920">
        <v>1234577560</v>
      </c>
      <c r="D20920">
        <v>12</v>
      </c>
      <c r="E20920" t="s">
        <v>20</v>
      </c>
      <c r="F20920">
        <v>1347</v>
      </c>
      <c r="G20920">
        <v>240</v>
      </c>
      <c r="H20920">
        <v>3242</v>
      </c>
    </row>
    <row r="20921" spans="1:8" x14ac:dyDescent="0.25">
      <c r="A20921">
        <v>3340037887</v>
      </c>
      <c r="B20921" t="s">
        <v>974</v>
      </c>
      <c r="C20921">
        <v>1236144694</v>
      </c>
      <c r="D20921">
        <v>12</v>
      </c>
      <c r="E20921" t="s">
        <v>20</v>
      </c>
      <c r="F20921">
        <v>1347</v>
      </c>
      <c r="G20921">
        <v>240</v>
      </c>
      <c r="H20921">
        <v>3248</v>
      </c>
    </row>
    <row r="20922" spans="1:8" x14ac:dyDescent="0.25">
      <c r="A20922">
        <v>3340858332</v>
      </c>
      <c r="B20922" t="s">
        <v>974</v>
      </c>
      <c r="C20922">
        <v>1236144819</v>
      </c>
      <c r="D20922">
        <v>12</v>
      </c>
      <c r="E20922" t="s">
        <v>20</v>
      </c>
      <c r="F20922">
        <v>1347</v>
      </c>
      <c r="G20922">
        <v>240</v>
      </c>
      <c r="H20922">
        <v>3248</v>
      </c>
    </row>
    <row r="20923" spans="1:8" x14ac:dyDescent="0.25">
      <c r="A20923">
        <v>2509133679</v>
      </c>
      <c r="B20923" t="s">
        <v>982</v>
      </c>
      <c r="C20923">
        <v>1211262040</v>
      </c>
      <c r="D20923">
        <v>12</v>
      </c>
      <c r="E20923" t="s">
        <v>20</v>
      </c>
      <c r="F20923">
        <v>1347</v>
      </c>
      <c r="G20923">
        <v>240</v>
      </c>
      <c r="H20923">
        <v>3265</v>
      </c>
    </row>
    <row r="20924" spans="1:8" x14ac:dyDescent="0.25">
      <c r="A20924">
        <v>3013338209</v>
      </c>
      <c r="B20924" t="s">
        <v>987</v>
      </c>
      <c r="C20924">
        <v>1220320767</v>
      </c>
      <c r="D20924">
        <v>12</v>
      </c>
      <c r="E20924" t="s">
        <v>20</v>
      </c>
      <c r="F20924">
        <v>1347</v>
      </c>
      <c r="G20924">
        <v>240</v>
      </c>
      <c r="H20924">
        <v>3286</v>
      </c>
    </row>
    <row r="20925" spans="1:8" x14ac:dyDescent="0.25">
      <c r="A20925">
        <v>2589617252</v>
      </c>
      <c r="B20925" t="s">
        <v>999</v>
      </c>
      <c r="C20925">
        <v>1213151261</v>
      </c>
      <c r="D20925">
        <v>12</v>
      </c>
      <c r="E20925" t="s">
        <v>20</v>
      </c>
      <c r="F20925">
        <v>1347</v>
      </c>
      <c r="G20925">
        <v>240</v>
      </c>
      <c r="H20925">
        <v>3330</v>
      </c>
    </row>
    <row r="20926" spans="1:8" x14ac:dyDescent="0.25">
      <c r="A20926">
        <v>5599692706</v>
      </c>
      <c r="B20926" t="s">
        <v>1006</v>
      </c>
      <c r="C20926">
        <v>1299469554</v>
      </c>
      <c r="D20926">
        <v>12</v>
      </c>
      <c r="E20926" t="s">
        <v>20</v>
      </c>
      <c r="F20926">
        <v>1347</v>
      </c>
      <c r="G20926">
        <v>240</v>
      </c>
      <c r="H20926">
        <v>3344</v>
      </c>
    </row>
    <row r="20927" spans="1:8" x14ac:dyDescent="0.25">
      <c r="A20927">
        <v>5599126777</v>
      </c>
      <c r="B20927" t="s">
        <v>1006</v>
      </c>
      <c r="C20927">
        <v>1299480172</v>
      </c>
      <c r="D20927">
        <v>12</v>
      </c>
      <c r="E20927" t="s">
        <v>20</v>
      </c>
      <c r="F20927">
        <v>1347</v>
      </c>
      <c r="G20927">
        <v>240</v>
      </c>
      <c r="H20927">
        <v>3344</v>
      </c>
    </row>
    <row r="20928" spans="1:8" x14ac:dyDescent="0.25">
      <c r="A20928">
        <v>4908515944</v>
      </c>
      <c r="B20928" t="s">
        <v>1009</v>
      </c>
      <c r="C20928">
        <v>1281993831</v>
      </c>
      <c r="D20928">
        <v>12</v>
      </c>
      <c r="E20928" t="s">
        <v>20</v>
      </c>
      <c r="F20928">
        <v>1347</v>
      </c>
      <c r="G20928">
        <v>240</v>
      </c>
      <c r="H20928">
        <v>3350</v>
      </c>
    </row>
    <row r="20929" spans="1:8" x14ac:dyDescent="0.25">
      <c r="A20929">
        <v>4908516044</v>
      </c>
      <c r="B20929" t="s">
        <v>1009</v>
      </c>
      <c r="C20929">
        <v>1281993835</v>
      </c>
      <c r="D20929">
        <v>12</v>
      </c>
      <c r="E20929" t="s">
        <v>20</v>
      </c>
      <c r="F20929">
        <v>1347</v>
      </c>
      <c r="G20929">
        <v>240</v>
      </c>
      <c r="H20929">
        <v>3350</v>
      </c>
    </row>
    <row r="20930" spans="1:8" x14ac:dyDescent="0.25">
      <c r="A20930">
        <v>4907922577</v>
      </c>
      <c r="B20930" t="s">
        <v>1009</v>
      </c>
      <c r="C20930">
        <v>1281993839</v>
      </c>
      <c r="D20930">
        <v>12</v>
      </c>
      <c r="E20930" t="s">
        <v>20</v>
      </c>
      <c r="F20930">
        <v>1347</v>
      </c>
      <c r="G20930">
        <v>240</v>
      </c>
      <c r="H20930">
        <v>3350</v>
      </c>
    </row>
    <row r="20931" spans="1:8" x14ac:dyDescent="0.25">
      <c r="A20931">
        <v>4890137336</v>
      </c>
      <c r="B20931" t="s">
        <v>1015</v>
      </c>
      <c r="C20931">
        <v>1280914325</v>
      </c>
      <c r="D20931">
        <v>12</v>
      </c>
      <c r="E20931" t="s">
        <v>20</v>
      </c>
      <c r="F20931">
        <v>1347</v>
      </c>
      <c r="G20931">
        <v>240</v>
      </c>
      <c r="H20931">
        <v>3372</v>
      </c>
    </row>
    <row r="20932" spans="1:8" x14ac:dyDescent="0.25">
      <c r="A20932">
        <v>8399961538</v>
      </c>
      <c r="B20932" t="s">
        <v>1039</v>
      </c>
      <c r="C20932">
        <v>1358657681</v>
      </c>
      <c r="D20932">
        <v>12</v>
      </c>
      <c r="E20932" t="s">
        <v>20</v>
      </c>
      <c r="F20932">
        <v>1347</v>
      </c>
      <c r="G20932">
        <v>240</v>
      </c>
      <c r="H20932">
        <v>3437</v>
      </c>
    </row>
    <row r="20933" spans="1:8" x14ac:dyDescent="0.25">
      <c r="A20933">
        <v>8399383019</v>
      </c>
      <c r="B20933" t="s">
        <v>1039</v>
      </c>
      <c r="C20933">
        <v>1358667417</v>
      </c>
      <c r="D20933">
        <v>12</v>
      </c>
      <c r="E20933" t="s">
        <v>20</v>
      </c>
      <c r="F20933">
        <v>1347</v>
      </c>
      <c r="G20933">
        <v>240</v>
      </c>
      <c r="H20933">
        <v>3437</v>
      </c>
    </row>
    <row r="20934" spans="1:8" x14ac:dyDescent="0.25">
      <c r="A20934">
        <v>8511029687</v>
      </c>
      <c r="B20934" t="s">
        <v>1046</v>
      </c>
      <c r="C20934">
        <v>1361052752</v>
      </c>
      <c r="D20934">
        <v>12</v>
      </c>
      <c r="E20934" t="s">
        <v>20</v>
      </c>
      <c r="F20934">
        <v>1347</v>
      </c>
      <c r="G20934">
        <v>240</v>
      </c>
      <c r="H20934">
        <v>3449</v>
      </c>
    </row>
    <row r="20935" spans="1:8" x14ac:dyDescent="0.25">
      <c r="A20935">
        <v>8511056647</v>
      </c>
      <c r="B20935" t="s">
        <v>1046</v>
      </c>
      <c r="C20935">
        <v>1361066733</v>
      </c>
      <c r="D20935">
        <v>12</v>
      </c>
      <c r="E20935" t="s">
        <v>20</v>
      </c>
      <c r="F20935">
        <v>1347</v>
      </c>
      <c r="G20935">
        <v>240</v>
      </c>
      <c r="H20935">
        <v>3449</v>
      </c>
    </row>
    <row r="20936" spans="1:8" x14ac:dyDescent="0.25">
      <c r="A20936">
        <v>16138919401</v>
      </c>
      <c r="B20936" t="s">
        <v>1046</v>
      </c>
      <c r="C20936">
        <v>1418339286</v>
      </c>
      <c r="D20936">
        <v>12</v>
      </c>
      <c r="E20936" t="s">
        <v>20</v>
      </c>
      <c r="F20936">
        <v>1347</v>
      </c>
      <c r="G20936">
        <v>240</v>
      </c>
      <c r="H20936">
        <v>3459</v>
      </c>
    </row>
    <row r="20937" spans="1:8" x14ac:dyDescent="0.25">
      <c r="A20937">
        <v>22488385652</v>
      </c>
      <c r="B20937" t="s">
        <v>1046</v>
      </c>
      <c r="C20937">
        <v>1445412965</v>
      </c>
      <c r="D20937">
        <v>12</v>
      </c>
      <c r="E20937" t="s">
        <v>20</v>
      </c>
      <c r="F20937">
        <v>1347</v>
      </c>
      <c r="G20937">
        <v>240</v>
      </c>
      <c r="H20937">
        <v>3478</v>
      </c>
    </row>
    <row r="20938" spans="1:8" x14ac:dyDescent="0.25">
      <c r="A20938">
        <v>24735110376</v>
      </c>
      <c r="B20938" t="s">
        <v>1046</v>
      </c>
      <c r="C20938">
        <v>1454105399</v>
      </c>
      <c r="D20938">
        <v>12</v>
      </c>
      <c r="E20938" t="s">
        <v>20</v>
      </c>
      <c r="F20938">
        <v>1347</v>
      </c>
      <c r="G20938">
        <v>240</v>
      </c>
      <c r="H20938">
        <v>3483</v>
      </c>
    </row>
    <row r="20939" spans="1:8" x14ac:dyDescent="0.25">
      <c r="A20939">
        <v>25126467332</v>
      </c>
      <c r="B20939" t="s">
        <v>1046</v>
      </c>
      <c r="C20939">
        <v>1455678235</v>
      </c>
      <c r="D20939">
        <v>12</v>
      </c>
      <c r="E20939" t="s">
        <v>20</v>
      </c>
      <c r="F20939">
        <v>1347</v>
      </c>
      <c r="G20939">
        <v>240</v>
      </c>
      <c r="H20939">
        <v>3487</v>
      </c>
    </row>
    <row r="20940" spans="1:8" x14ac:dyDescent="0.25">
      <c r="A20940">
        <v>5500945239</v>
      </c>
      <c r="B20940" t="s">
        <v>1060</v>
      </c>
      <c r="C20940">
        <v>1299331313</v>
      </c>
      <c r="D20940">
        <v>12</v>
      </c>
      <c r="E20940" t="s">
        <v>20</v>
      </c>
      <c r="F20940">
        <v>1347</v>
      </c>
      <c r="G20940">
        <v>240</v>
      </c>
      <c r="H20940">
        <v>3523</v>
      </c>
    </row>
    <row r="20941" spans="1:8" x14ac:dyDescent="0.25">
      <c r="A20941">
        <v>5696743632</v>
      </c>
      <c r="B20941" t="s">
        <v>1083</v>
      </c>
      <c r="C20941">
        <v>1304293691</v>
      </c>
      <c r="D20941">
        <v>12</v>
      </c>
      <c r="E20941" t="s">
        <v>20</v>
      </c>
      <c r="F20941">
        <v>1347</v>
      </c>
      <c r="G20941">
        <v>240</v>
      </c>
      <c r="H20941">
        <v>3564</v>
      </c>
    </row>
    <row r="20942" spans="1:8" x14ac:dyDescent="0.25">
      <c r="A20942">
        <v>7652452518</v>
      </c>
      <c r="B20942" t="s">
        <v>1101</v>
      </c>
      <c r="C20942">
        <v>1343275215</v>
      </c>
      <c r="D20942">
        <v>12</v>
      </c>
      <c r="E20942" t="s">
        <v>20</v>
      </c>
      <c r="F20942">
        <v>1347</v>
      </c>
      <c r="G20942">
        <v>240</v>
      </c>
      <c r="H20942">
        <v>3597</v>
      </c>
    </row>
    <row r="20943" spans="1:8" x14ac:dyDescent="0.25">
      <c r="A20943">
        <v>10693704544</v>
      </c>
      <c r="B20943" t="s">
        <v>1104</v>
      </c>
      <c r="C20943">
        <v>1383605432</v>
      </c>
      <c r="D20943">
        <v>12</v>
      </c>
      <c r="E20943" t="s">
        <v>20</v>
      </c>
      <c r="F20943">
        <v>1347</v>
      </c>
      <c r="G20943">
        <v>240</v>
      </c>
      <c r="H20943">
        <v>3608</v>
      </c>
    </row>
    <row r="20944" spans="1:8" x14ac:dyDescent="0.25">
      <c r="A20944">
        <v>26068361652</v>
      </c>
      <c r="B20944" t="s">
        <v>1105</v>
      </c>
      <c r="C20944">
        <v>1453671182</v>
      </c>
      <c r="D20944">
        <v>12</v>
      </c>
      <c r="E20944" t="s">
        <v>20</v>
      </c>
      <c r="F20944">
        <v>1347</v>
      </c>
      <c r="G20944">
        <v>240</v>
      </c>
      <c r="H20944">
        <v>3616</v>
      </c>
    </row>
    <row r="20945" spans="1:8" x14ac:dyDescent="0.25">
      <c r="A20945">
        <v>3377554531</v>
      </c>
      <c r="B20945" t="s">
        <v>1109</v>
      </c>
      <c r="C20945">
        <v>1305593078</v>
      </c>
      <c r="D20945">
        <v>12</v>
      </c>
      <c r="E20945" t="s">
        <v>20</v>
      </c>
      <c r="F20945">
        <v>1347</v>
      </c>
      <c r="G20945">
        <v>240</v>
      </c>
      <c r="H20945">
        <v>3622</v>
      </c>
    </row>
    <row r="20946" spans="1:8" x14ac:dyDescent="0.25">
      <c r="A20946">
        <v>8908251185</v>
      </c>
      <c r="B20946" t="s">
        <v>1117</v>
      </c>
      <c r="C20946">
        <v>1318405177</v>
      </c>
      <c r="D20946">
        <v>12</v>
      </c>
      <c r="E20946" t="s">
        <v>20</v>
      </c>
      <c r="F20946">
        <v>1347</v>
      </c>
      <c r="G20946">
        <v>240</v>
      </c>
      <c r="H20946">
        <v>3632</v>
      </c>
    </row>
    <row r="20947" spans="1:8" x14ac:dyDescent="0.25">
      <c r="A20947">
        <v>4003462590</v>
      </c>
      <c r="B20947" t="s">
        <v>1121</v>
      </c>
      <c r="C20947">
        <v>1254771319</v>
      </c>
      <c r="D20947">
        <v>12</v>
      </c>
      <c r="E20947" t="s">
        <v>20</v>
      </c>
      <c r="F20947">
        <v>1347</v>
      </c>
      <c r="G20947">
        <v>240</v>
      </c>
      <c r="H20947">
        <v>3641</v>
      </c>
    </row>
    <row r="20948" spans="1:8" x14ac:dyDescent="0.25">
      <c r="A20948">
        <v>4003465100</v>
      </c>
      <c r="B20948" t="s">
        <v>1121</v>
      </c>
      <c r="C20948">
        <v>1254775413</v>
      </c>
      <c r="D20948">
        <v>12</v>
      </c>
      <c r="E20948" t="s">
        <v>20</v>
      </c>
      <c r="F20948">
        <v>1347</v>
      </c>
      <c r="G20948">
        <v>240</v>
      </c>
      <c r="H20948">
        <v>3641</v>
      </c>
    </row>
    <row r="20949" spans="1:8" x14ac:dyDescent="0.25">
      <c r="A20949">
        <v>4006452068</v>
      </c>
      <c r="B20949" t="s">
        <v>1121</v>
      </c>
      <c r="C20949">
        <v>1254780693</v>
      </c>
      <c r="D20949">
        <v>12</v>
      </c>
      <c r="E20949" t="s">
        <v>20</v>
      </c>
      <c r="F20949">
        <v>1347</v>
      </c>
      <c r="G20949">
        <v>240</v>
      </c>
      <c r="H20949">
        <v>3641</v>
      </c>
    </row>
    <row r="20950" spans="1:8" x14ac:dyDescent="0.25">
      <c r="A20950">
        <v>4005689725</v>
      </c>
      <c r="B20950" t="s">
        <v>1121</v>
      </c>
      <c r="C20950">
        <v>1254781918</v>
      </c>
      <c r="D20950">
        <v>12</v>
      </c>
      <c r="E20950" t="s">
        <v>20</v>
      </c>
      <c r="F20950">
        <v>1347</v>
      </c>
      <c r="G20950">
        <v>240</v>
      </c>
      <c r="H20950">
        <v>3641</v>
      </c>
    </row>
    <row r="20951" spans="1:8" x14ac:dyDescent="0.25">
      <c r="A20951">
        <v>4006455146</v>
      </c>
      <c r="B20951" t="s">
        <v>1121</v>
      </c>
      <c r="C20951">
        <v>1254784047</v>
      </c>
      <c r="D20951">
        <v>12</v>
      </c>
      <c r="E20951" t="s">
        <v>20</v>
      </c>
      <c r="F20951">
        <v>1347</v>
      </c>
      <c r="G20951">
        <v>240</v>
      </c>
      <c r="H20951">
        <v>3641</v>
      </c>
    </row>
    <row r="20952" spans="1:8" x14ac:dyDescent="0.25">
      <c r="A20952">
        <v>4093571763</v>
      </c>
      <c r="B20952" t="s">
        <v>1121</v>
      </c>
      <c r="C20952">
        <v>1254886942</v>
      </c>
      <c r="D20952">
        <v>12</v>
      </c>
      <c r="E20952" t="s">
        <v>20</v>
      </c>
      <c r="F20952">
        <v>1347</v>
      </c>
      <c r="G20952">
        <v>240</v>
      </c>
      <c r="H20952">
        <v>3642</v>
      </c>
    </row>
    <row r="20953" spans="1:8" x14ac:dyDescent="0.25">
      <c r="A20953">
        <v>6179271674</v>
      </c>
      <c r="B20953" t="s">
        <v>1121</v>
      </c>
      <c r="C20953">
        <v>1315082207</v>
      </c>
      <c r="D20953">
        <v>12</v>
      </c>
      <c r="E20953" t="s">
        <v>20</v>
      </c>
      <c r="F20953">
        <v>1347</v>
      </c>
      <c r="G20953">
        <v>240</v>
      </c>
      <c r="H20953">
        <v>3644</v>
      </c>
    </row>
    <row r="20954" spans="1:8" x14ac:dyDescent="0.25">
      <c r="A20954">
        <v>6190269952</v>
      </c>
      <c r="B20954" t="s">
        <v>1121</v>
      </c>
      <c r="C20954">
        <v>1315269592</v>
      </c>
      <c r="D20954">
        <v>12</v>
      </c>
      <c r="E20954" t="s">
        <v>20</v>
      </c>
      <c r="F20954">
        <v>1347</v>
      </c>
      <c r="G20954">
        <v>240</v>
      </c>
      <c r="H20954">
        <v>3646</v>
      </c>
    </row>
    <row r="20955" spans="1:8" x14ac:dyDescent="0.25">
      <c r="A20955">
        <v>6189752093</v>
      </c>
      <c r="B20955" t="s">
        <v>1121</v>
      </c>
      <c r="C20955">
        <v>1315269687</v>
      </c>
      <c r="D20955">
        <v>12</v>
      </c>
      <c r="E20955" t="s">
        <v>20</v>
      </c>
      <c r="F20955">
        <v>1347</v>
      </c>
      <c r="G20955">
        <v>240</v>
      </c>
      <c r="H20955">
        <v>3646</v>
      </c>
    </row>
    <row r="20956" spans="1:8" x14ac:dyDescent="0.25">
      <c r="A20956">
        <v>9250508024</v>
      </c>
      <c r="B20956" t="s">
        <v>1131</v>
      </c>
      <c r="C20956">
        <v>1373332926</v>
      </c>
      <c r="D20956">
        <v>12</v>
      </c>
      <c r="E20956" t="s">
        <v>20</v>
      </c>
      <c r="F20956">
        <v>1347</v>
      </c>
      <c r="G20956">
        <v>240</v>
      </c>
      <c r="H20956">
        <v>3688</v>
      </c>
    </row>
    <row r="20957" spans="1:8" x14ac:dyDescent="0.25">
      <c r="A20957">
        <v>4857439771</v>
      </c>
      <c r="B20957" t="s">
        <v>1138</v>
      </c>
      <c r="C20957">
        <v>1276881834</v>
      </c>
      <c r="D20957">
        <v>12</v>
      </c>
      <c r="E20957" t="s">
        <v>20</v>
      </c>
      <c r="F20957">
        <v>1347</v>
      </c>
      <c r="G20957">
        <v>240</v>
      </c>
      <c r="H20957">
        <v>3713</v>
      </c>
    </row>
    <row r="20958" spans="1:8" x14ac:dyDescent="0.25">
      <c r="A20958">
        <v>4898954496</v>
      </c>
      <c r="B20958" t="s">
        <v>1138</v>
      </c>
      <c r="C20958">
        <v>1276881835</v>
      </c>
      <c r="D20958">
        <v>12</v>
      </c>
      <c r="E20958" t="s">
        <v>20</v>
      </c>
      <c r="F20958">
        <v>1347</v>
      </c>
      <c r="G20958">
        <v>240</v>
      </c>
      <c r="H20958">
        <v>3713</v>
      </c>
    </row>
    <row r="20959" spans="1:8" x14ac:dyDescent="0.25">
      <c r="A20959">
        <v>4898364009</v>
      </c>
      <c r="B20959" t="s">
        <v>1138</v>
      </c>
      <c r="C20959">
        <v>1276881836</v>
      </c>
      <c r="D20959">
        <v>12</v>
      </c>
      <c r="E20959" t="s">
        <v>20</v>
      </c>
      <c r="F20959">
        <v>1347</v>
      </c>
      <c r="G20959">
        <v>240</v>
      </c>
      <c r="H20959">
        <v>3713</v>
      </c>
    </row>
    <row r="20960" spans="1:8" x14ac:dyDescent="0.25">
      <c r="A20960">
        <v>4898958566</v>
      </c>
      <c r="B20960" t="s">
        <v>1138</v>
      </c>
      <c r="C20960">
        <v>1276881837</v>
      </c>
      <c r="D20960">
        <v>12</v>
      </c>
      <c r="E20960" t="s">
        <v>20</v>
      </c>
      <c r="F20960">
        <v>1347</v>
      </c>
      <c r="G20960">
        <v>240</v>
      </c>
      <c r="H20960">
        <v>3713</v>
      </c>
    </row>
    <row r="20961" spans="1:8" x14ac:dyDescent="0.25">
      <c r="A20961">
        <v>4898960184</v>
      </c>
      <c r="B20961" t="s">
        <v>1138</v>
      </c>
      <c r="C20961">
        <v>1276881838</v>
      </c>
      <c r="D20961">
        <v>12</v>
      </c>
      <c r="E20961" t="s">
        <v>20</v>
      </c>
      <c r="F20961">
        <v>1347</v>
      </c>
      <c r="G20961">
        <v>240</v>
      </c>
      <c r="H20961">
        <v>3713</v>
      </c>
    </row>
    <row r="20962" spans="1:8" x14ac:dyDescent="0.25">
      <c r="A20962">
        <v>4898370137</v>
      </c>
      <c r="B20962" t="s">
        <v>1138</v>
      </c>
      <c r="C20962">
        <v>1276881839</v>
      </c>
      <c r="D20962">
        <v>12</v>
      </c>
      <c r="E20962" t="s">
        <v>20</v>
      </c>
      <c r="F20962">
        <v>1347</v>
      </c>
      <c r="G20962">
        <v>240</v>
      </c>
      <c r="H20962">
        <v>3713</v>
      </c>
    </row>
    <row r="20963" spans="1:8" x14ac:dyDescent="0.25">
      <c r="A20963">
        <v>7435315190</v>
      </c>
      <c r="B20963" t="s">
        <v>1138</v>
      </c>
      <c r="C20963">
        <v>1277288809</v>
      </c>
      <c r="D20963">
        <v>12</v>
      </c>
      <c r="E20963" t="s">
        <v>20</v>
      </c>
      <c r="F20963">
        <v>1347</v>
      </c>
      <c r="G20963">
        <v>240</v>
      </c>
      <c r="H20963">
        <v>3715</v>
      </c>
    </row>
    <row r="20964" spans="1:8" x14ac:dyDescent="0.25">
      <c r="A20964">
        <v>7435325602</v>
      </c>
      <c r="B20964" t="s">
        <v>1138</v>
      </c>
      <c r="C20964">
        <v>1277289160</v>
      </c>
      <c r="D20964">
        <v>12</v>
      </c>
      <c r="E20964" t="s">
        <v>20</v>
      </c>
      <c r="F20964">
        <v>1347</v>
      </c>
      <c r="G20964">
        <v>240</v>
      </c>
      <c r="H20964">
        <v>3715</v>
      </c>
    </row>
    <row r="20965" spans="1:8" x14ac:dyDescent="0.25">
      <c r="A20965">
        <v>3892900066</v>
      </c>
      <c r="B20965" t="s">
        <v>1148</v>
      </c>
      <c r="C20965">
        <v>1252181653</v>
      </c>
      <c r="D20965">
        <v>12</v>
      </c>
      <c r="E20965" t="s">
        <v>20</v>
      </c>
      <c r="F20965">
        <v>1347</v>
      </c>
      <c r="G20965">
        <v>240</v>
      </c>
      <c r="H20965">
        <v>3732</v>
      </c>
    </row>
    <row r="20966" spans="1:8" x14ac:dyDescent="0.25">
      <c r="A20966">
        <v>5108878486</v>
      </c>
      <c r="B20966" t="s">
        <v>1149</v>
      </c>
      <c r="C20966">
        <v>1286996130</v>
      </c>
      <c r="D20966">
        <v>12</v>
      </c>
      <c r="E20966" t="s">
        <v>20</v>
      </c>
      <c r="F20966">
        <v>1347</v>
      </c>
      <c r="G20966">
        <v>240</v>
      </c>
      <c r="H20966">
        <v>3733</v>
      </c>
    </row>
    <row r="20967" spans="1:8" x14ac:dyDescent="0.25">
      <c r="A20967">
        <v>3941098661</v>
      </c>
      <c r="B20967" t="s">
        <v>1153</v>
      </c>
      <c r="C20967">
        <v>1248858709</v>
      </c>
      <c r="D20967">
        <v>12</v>
      </c>
      <c r="E20967" t="s">
        <v>20</v>
      </c>
      <c r="F20967">
        <v>1347</v>
      </c>
      <c r="G20967">
        <v>240</v>
      </c>
      <c r="H20967">
        <v>3738</v>
      </c>
    </row>
    <row r="20968" spans="1:8" x14ac:dyDescent="0.25">
      <c r="A20968">
        <v>8416584474</v>
      </c>
      <c r="B20968" t="s">
        <v>1155</v>
      </c>
      <c r="C20968">
        <v>1357086054</v>
      </c>
      <c r="D20968">
        <v>12</v>
      </c>
      <c r="E20968" t="s">
        <v>20</v>
      </c>
      <c r="F20968">
        <v>1347</v>
      </c>
      <c r="G20968">
        <v>240</v>
      </c>
      <c r="H20968">
        <v>3742</v>
      </c>
    </row>
    <row r="20969" spans="1:8" x14ac:dyDescent="0.25">
      <c r="A20969">
        <v>4548080269</v>
      </c>
      <c r="B20969" t="s">
        <v>1187</v>
      </c>
      <c r="C20969">
        <v>1271658715</v>
      </c>
      <c r="D20969">
        <v>12</v>
      </c>
      <c r="E20969" t="s">
        <v>20</v>
      </c>
      <c r="F20969">
        <v>1347</v>
      </c>
      <c r="G20969">
        <v>240</v>
      </c>
      <c r="H20969">
        <v>3829</v>
      </c>
    </row>
    <row r="20970" spans="1:8" x14ac:dyDescent="0.25">
      <c r="A20970">
        <v>4548722926</v>
      </c>
      <c r="B20970" t="s">
        <v>1187</v>
      </c>
      <c r="C20970">
        <v>1271658722</v>
      </c>
      <c r="D20970">
        <v>12</v>
      </c>
      <c r="E20970" t="s">
        <v>20</v>
      </c>
      <c r="F20970">
        <v>1347</v>
      </c>
      <c r="G20970">
        <v>240</v>
      </c>
      <c r="H20970">
        <v>3829</v>
      </c>
    </row>
    <row r="20971" spans="1:8" x14ac:dyDescent="0.25">
      <c r="A20971">
        <v>7777729268</v>
      </c>
      <c r="B20971" t="s">
        <v>1209</v>
      </c>
      <c r="C20971">
        <v>1343605220</v>
      </c>
      <c r="D20971">
        <v>12</v>
      </c>
      <c r="E20971" t="s">
        <v>20</v>
      </c>
      <c r="F20971">
        <v>1347</v>
      </c>
      <c r="G20971">
        <v>240</v>
      </c>
      <c r="H20971">
        <v>3870</v>
      </c>
    </row>
    <row r="20972" spans="1:8" x14ac:dyDescent="0.25">
      <c r="A20972">
        <v>7777753966</v>
      </c>
      <c r="B20972" t="s">
        <v>1209</v>
      </c>
      <c r="C20972">
        <v>1343605236</v>
      </c>
      <c r="D20972">
        <v>12</v>
      </c>
      <c r="E20972" t="s">
        <v>20</v>
      </c>
      <c r="F20972">
        <v>1347</v>
      </c>
      <c r="G20972">
        <v>240</v>
      </c>
      <c r="H20972">
        <v>3870</v>
      </c>
    </row>
    <row r="20973" spans="1:8" x14ac:dyDescent="0.25">
      <c r="A20973">
        <v>2933140944</v>
      </c>
      <c r="B20973" t="s">
        <v>1216</v>
      </c>
      <c r="C20973">
        <v>1222980444</v>
      </c>
      <c r="D20973">
        <v>12</v>
      </c>
      <c r="E20973" t="s">
        <v>20</v>
      </c>
      <c r="F20973">
        <v>1347</v>
      </c>
      <c r="G20973">
        <v>240</v>
      </c>
      <c r="H20973">
        <v>3879</v>
      </c>
    </row>
    <row r="20974" spans="1:8" x14ac:dyDescent="0.25">
      <c r="A20974">
        <v>2932283297</v>
      </c>
      <c r="B20974" t="s">
        <v>1216</v>
      </c>
      <c r="C20974">
        <v>1222980638</v>
      </c>
      <c r="D20974">
        <v>12</v>
      </c>
      <c r="E20974" t="s">
        <v>20</v>
      </c>
      <c r="F20974">
        <v>1347</v>
      </c>
      <c r="G20974">
        <v>240</v>
      </c>
      <c r="H20974">
        <v>3879</v>
      </c>
    </row>
    <row r="20975" spans="1:8" x14ac:dyDescent="0.25">
      <c r="A20975">
        <v>4076726992</v>
      </c>
      <c r="B20975" t="s">
        <v>1229</v>
      </c>
      <c r="C20975">
        <v>1250722660</v>
      </c>
      <c r="D20975">
        <v>12</v>
      </c>
      <c r="E20975" t="s">
        <v>20</v>
      </c>
      <c r="F20975">
        <v>1347</v>
      </c>
      <c r="G20975">
        <v>240</v>
      </c>
      <c r="H20975">
        <v>3901</v>
      </c>
    </row>
    <row r="20976" spans="1:8" x14ac:dyDescent="0.25">
      <c r="A20976">
        <v>2351690996</v>
      </c>
      <c r="B20976" t="s">
        <v>1249</v>
      </c>
      <c r="C20976">
        <v>1205876093</v>
      </c>
      <c r="D20976">
        <v>12</v>
      </c>
      <c r="E20976" t="s">
        <v>20</v>
      </c>
      <c r="F20976">
        <v>1347</v>
      </c>
      <c r="G20976">
        <v>240</v>
      </c>
      <c r="H20976">
        <v>3940</v>
      </c>
    </row>
    <row r="20977" spans="1:8" x14ac:dyDescent="0.25">
      <c r="A20977">
        <v>2350860283</v>
      </c>
      <c r="B20977" t="s">
        <v>1249</v>
      </c>
      <c r="C20977">
        <v>1205876241</v>
      </c>
      <c r="D20977">
        <v>12</v>
      </c>
      <c r="E20977" t="s">
        <v>20</v>
      </c>
      <c r="F20977">
        <v>1347</v>
      </c>
      <c r="G20977">
        <v>240</v>
      </c>
      <c r="H20977">
        <v>3940</v>
      </c>
    </row>
    <row r="20978" spans="1:8" x14ac:dyDescent="0.25">
      <c r="A20978">
        <v>2351691140</v>
      </c>
      <c r="B20978" t="s">
        <v>1249</v>
      </c>
      <c r="C20978">
        <v>1205876255</v>
      </c>
      <c r="D20978">
        <v>12</v>
      </c>
      <c r="E20978" t="s">
        <v>20</v>
      </c>
      <c r="F20978">
        <v>1347</v>
      </c>
      <c r="G20978">
        <v>240</v>
      </c>
      <c r="H20978">
        <v>3940</v>
      </c>
    </row>
    <row r="20979" spans="1:8" x14ac:dyDescent="0.25">
      <c r="A20979">
        <v>2350860453</v>
      </c>
      <c r="B20979" t="s">
        <v>1249</v>
      </c>
      <c r="C20979">
        <v>1205876415</v>
      </c>
      <c r="D20979">
        <v>12</v>
      </c>
      <c r="E20979" t="s">
        <v>20</v>
      </c>
      <c r="F20979">
        <v>1347</v>
      </c>
      <c r="G20979">
        <v>240</v>
      </c>
      <c r="H20979">
        <v>3940</v>
      </c>
    </row>
    <row r="20980" spans="1:8" x14ac:dyDescent="0.25">
      <c r="A20980">
        <v>2351691342</v>
      </c>
      <c r="B20980" t="s">
        <v>1249</v>
      </c>
      <c r="C20980">
        <v>1205876431</v>
      </c>
      <c r="D20980">
        <v>12</v>
      </c>
      <c r="E20980" t="s">
        <v>20</v>
      </c>
      <c r="F20980">
        <v>1347</v>
      </c>
      <c r="G20980">
        <v>240</v>
      </c>
      <c r="H20980">
        <v>3940</v>
      </c>
    </row>
    <row r="20981" spans="1:8" x14ac:dyDescent="0.25">
      <c r="A20981">
        <v>2351691438</v>
      </c>
      <c r="B20981" t="s">
        <v>1249</v>
      </c>
      <c r="C20981">
        <v>1205876739</v>
      </c>
      <c r="D20981">
        <v>12</v>
      </c>
      <c r="E20981" t="s">
        <v>20</v>
      </c>
      <c r="F20981">
        <v>1347</v>
      </c>
      <c r="G20981">
        <v>240</v>
      </c>
      <c r="H20981">
        <v>3940</v>
      </c>
    </row>
    <row r="20982" spans="1:8" x14ac:dyDescent="0.25">
      <c r="A20982">
        <v>2351690898</v>
      </c>
      <c r="B20982" t="s">
        <v>1249</v>
      </c>
      <c r="C20982">
        <v>1205879669</v>
      </c>
      <c r="D20982">
        <v>12</v>
      </c>
      <c r="E20982" t="s">
        <v>20</v>
      </c>
      <c r="F20982">
        <v>1347</v>
      </c>
      <c r="G20982">
        <v>240</v>
      </c>
      <c r="H20982">
        <v>3940</v>
      </c>
    </row>
    <row r="20983" spans="1:8" x14ac:dyDescent="0.25">
      <c r="A20983">
        <v>2350859961</v>
      </c>
      <c r="B20983" t="s">
        <v>1249</v>
      </c>
      <c r="C20983">
        <v>1205879813</v>
      </c>
      <c r="D20983">
        <v>12</v>
      </c>
      <c r="E20983" t="s">
        <v>20</v>
      </c>
      <c r="F20983">
        <v>1347</v>
      </c>
      <c r="G20983">
        <v>240</v>
      </c>
      <c r="H20983">
        <v>3940</v>
      </c>
    </row>
    <row r="20984" spans="1:8" x14ac:dyDescent="0.25">
      <c r="A20984">
        <v>2350859905</v>
      </c>
      <c r="B20984" t="s">
        <v>1249</v>
      </c>
      <c r="C20984">
        <v>1205879822</v>
      </c>
      <c r="D20984">
        <v>12</v>
      </c>
      <c r="E20984" t="s">
        <v>20</v>
      </c>
      <c r="F20984">
        <v>1347</v>
      </c>
      <c r="G20984">
        <v>240</v>
      </c>
      <c r="H20984">
        <v>3940</v>
      </c>
    </row>
    <row r="20985" spans="1:8" x14ac:dyDescent="0.25">
      <c r="A20985">
        <v>2350859865</v>
      </c>
      <c r="B20985" t="s">
        <v>1249</v>
      </c>
      <c r="C20985">
        <v>1205879871</v>
      </c>
      <c r="D20985">
        <v>12</v>
      </c>
      <c r="E20985" t="s">
        <v>20</v>
      </c>
      <c r="F20985">
        <v>1347</v>
      </c>
      <c r="G20985">
        <v>240</v>
      </c>
      <c r="H20985">
        <v>3940</v>
      </c>
    </row>
    <row r="20986" spans="1:8" x14ac:dyDescent="0.25">
      <c r="A20986">
        <v>2351690638</v>
      </c>
      <c r="B20986" t="s">
        <v>1249</v>
      </c>
      <c r="C20986">
        <v>1205879879</v>
      </c>
      <c r="D20986">
        <v>12</v>
      </c>
      <c r="E20986" t="s">
        <v>20</v>
      </c>
      <c r="F20986">
        <v>1347</v>
      </c>
      <c r="G20986">
        <v>240</v>
      </c>
      <c r="H20986">
        <v>3940</v>
      </c>
    </row>
    <row r="20987" spans="1:8" x14ac:dyDescent="0.25">
      <c r="A20987">
        <v>2350859793</v>
      </c>
      <c r="B20987" t="s">
        <v>1249</v>
      </c>
      <c r="C20987">
        <v>1205879901</v>
      </c>
      <c r="D20987">
        <v>12</v>
      </c>
      <c r="E20987" t="s">
        <v>20</v>
      </c>
      <c r="F20987">
        <v>1347</v>
      </c>
      <c r="G20987">
        <v>240</v>
      </c>
      <c r="H20987">
        <v>3940</v>
      </c>
    </row>
    <row r="20988" spans="1:8" x14ac:dyDescent="0.25">
      <c r="A20988">
        <v>2350859751</v>
      </c>
      <c r="B20988" t="s">
        <v>1249</v>
      </c>
      <c r="C20988">
        <v>1205879906</v>
      </c>
      <c r="D20988">
        <v>12</v>
      </c>
      <c r="E20988" t="s">
        <v>20</v>
      </c>
      <c r="F20988">
        <v>1347</v>
      </c>
      <c r="G20988">
        <v>240</v>
      </c>
      <c r="H20988">
        <v>3940</v>
      </c>
    </row>
    <row r="20989" spans="1:8" x14ac:dyDescent="0.25">
      <c r="A20989">
        <v>2350859691</v>
      </c>
      <c r="B20989" t="s">
        <v>1249</v>
      </c>
      <c r="C20989">
        <v>1205880500</v>
      </c>
      <c r="D20989">
        <v>12</v>
      </c>
      <c r="E20989" t="s">
        <v>20</v>
      </c>
      <c r="F20989">
        <v>1347</v>
      </c>
      <c r="G20989">
        <v>240</v>
      </c>
      <c r="H20989">
        <v>3940</v>
      </c>
    </row>
    <row r="20990" spans="1:8" x14ac:dyDescent="0.25">
      <c r="A20990">
        <v>2350859639</v>
      </c>
      <c r="B20990" t="s">
        <v>1249</v>
      </c>
      <c r="C20990">
        <v>1205880516</v>
      </c>
      <c r="D20990">
        <v>12</v>
      </c>
      <c r="E20990" t="s">
        <v>20</v>
      </c>
      <c r="F20990">
        <v>1347</v>
      </c>
      <c r="G20990">
        <v>240</v>
      </c>
      <c r="H20990">
        <v>3940</v>
      </c>
    </row>
    <row r="20991" spans="1:8" x14ac:dyDescent="0.25">
      <c r="A20991">
        <v>2350858771</v>
      </c>
      <c r="B20991" t="s">
        <v>1249</v>
      </c>
      <c r="C20991">
        <v>1205888956</v>
      </c>
      <c r="D20991">
        <v>12</v>
      </c>
      <c r="E20991" t="s">
        <v>20</v>
      </c>
      <c r="F20991">
        <v>1347</v>
      </c>
      <c r="G20991">
        <v>240</v>
      </c>
      <c r="H20991">
        <v>3940</v>
      </c>
    </row>
    <row r="20992" spans="1:8" x14ac:dyDescent="0.25">
      <c r="A20992">
        <v>3765931734</v>
      </c>
      <c r="B20992" t="s">
        <v>1249</v>
      </c>
      <c r="C20992">
        <v>1248581250</v>
      </c>
      <c r="D20992">
        <v>12</v>
      </c>
      <c r="E20992" t="s">
        <v>20</v>
      </c>
      <c r="F20992">
        <v>1347</v>
      </c>
      <c r="G20992">
        <v>240</v>
      </c>
      <c r="H20992">
        <v>3944</v>
      </c>
    </row>
    <row r="20993" spans="1:8" x14ac:dyDescent="0.25">
      <c r="A20993">
        <v>16028600206</v>
      </c>
      <c r="B20993" t="s">
        <v>1253</v>
      </c>
      <c r="C20993">
        <v>1418879816</v>
      </c>
      <c r="D20993">
        <v>12</v>
      </c>
      <c r="E20993" t="s">
        <v>20</v>
      </c>
      <c r="F20993">
        <v>1347</v>
      </c>
      <c r="G20993">
        <v>240</v>
      </c>
      <c r="H20993">
        <v>3969</v>
      </c>
    </row>
    <row r="20994" spans="1:8" x14ac:dyDescent="0.25">
      <c r="A20994">
        <v>7516304754</v>
      </c>
      <c r="B20994" t="s">
        <v>1261</v>
      </c>
      <c r="C20994">
        <v>1334631300</v>
      </c>
      <c r="D20994">
        <v>12</v>
      </c>
      <c r="E20994" t="s">
        <v>20</v>
      </c>
      <c r="F20994">
        <v>1347</v>
      </c>
      <c r="G20994">
        <v>240</v>
      </c>
      <c r="H20994">
        <v>3984</v>
      </c>
    </row>
    <row r="20995" spans="1:8" x14ac:dyDescent="0.25">
      <c r="A20995">
        <v>5582326382</v>
      </c>
      <c r="B20995" t="s">
        <v>1262</v>
      </c>
      <c r="C20995">
        <v>1301631420</v>
      </c>
      <c r="D20995">
        <v>12</v>
      </c>
      <c r="E20995" t="s">
        <v>20</v>
      </c>
      <c r="F20995">
        <v>1347</v>
      </c>
      <c r="G20995">
        <v>240</v>
      </c>
      <c r="H20995">
        <v>3985</v>
      </c>
    </row>
    <row r="20996" spans="1:8" x14ac:dyDescent="0.25">
      <c r="A20996">
        <v>5581742497</v>
      </c>
      <c r="B20996" t="s">
        <v>1262</v>
      </c>
      <c r="C20996">
        <v>1301631549</v>
      </c>
      <c r="D20996">
        <v>12</v>
      </c>
      <c r="E20996" t="s">
        <v>20</v>
      </c>
      <c r="F20996">
        <v>1347</v>
      </c>
      <c r="G20996">
        <v>240</v>
      </c>
      <c r="H20996">
        <v>3985</v>
      </c>
    </row>
    <row r="20997" spans="1:8" x14ac:dyDescent="0.25">
      <c r="A20997">
        <v>7115687843</v>
      </c>
      <c r="B20997" t="s">
        <v>1264</v>
      </c>
      <c r="C20997">
        <v>1327618504</v>
      </c>
      <c r="D20997">
        <v>12</v>
      </c>
      <c r="E20997" t="s">
        <v>20</v>
      </c>
      <c r="F20997">
        <v>1347</v>
      </c>
      <c r="G20997">
        <v>240</v>
      </c>
      <c r="H20997">
        <v>3992</v>
      </c>
    </row>
    <row r="20998" spans="1:8" x14ac:dyDescent="0.25">
      <c r="A20998">
        <v>6789582854</v>
      </c>
      <c r="B20998" t="s">
        <v>1264</v>
      </c>
      <c r="C20998">
        <v>1330052045</v>
      </c>
      <c r="D20998">
        <v>12</v>
      </c>
      <c r="E20998" t="s">
        <v>20</v>
      </c>
      <c r="F20998">
        <v>1347</v>
      </c>
      <c r="G20998">
        <v>240</v>
      </c>
      <c r="H20998">
        <v>3994</v>
      </c>
    </row>
    <row r="20999" spans="1:8" x14ac:dyDescent="0.25">
      <c r="A20999">
        <v>6910589874</v>
      </c>
      <c r="B20999" t="s">
        <v>1264</v>
      </c>
      <c r="C20999">
        <v>1333587574</v>
      </c>
      <c r="D20999">
        <v>12</v>
      </c>
      <c r="E20999" t="s">
        <v>20</v>
      </c>
      <c r="F20999">
        <v>1347</v>
      </c>
      <c r="G20999">
        <v>240</v>
      </c>
      <c r="H20999">
        <v>4000</v>
      </c>
    </row>
    <row r="21000" spans="1:8" x14ac:dyDescent="0.25">
      <c r="A21000">
        <v>7880265546</v>
      </c>
      <c r="B21000" t="s">
        <v>1264</v>
      </c>
      <c r="C21000">
        <v>1340518860</v>
      </c>
      <c r="D21000">
        <v>12</v>
      </c>
      <c r="E21000" t="s">
        <v>20</v>
      </c>
      <c r="F21000">
        <v>1347</v>
      </c>
      <c r="G21000">
        <v>240</v>
      </c>
      <c r="H21000">
        <v>4012</v>
      </c>
    </row>
    <row r="21001" spans="1:8" x14ac:dyDescent="0.25">
      <c r="A21001">
        <v>2243340826</v>
      </c>
      <c r="B21001" t="s">
        <v>1288</v>
      </c>
      <c r="C21001">
        <v>1201302067</v>
      </c>
      <c r="D21001">
        <v>12</v>
      </c>
      <c r="E21001" t="s">
        <v>20</v>
      </c>
      <c r="F21001">
        <v>1347</v>
      </c>
      <c r="G21001">
        <v>240</v>
      </c>
      <c r="H21001">
        <v>4064</v>
      </c>
    </row>
    <row r="21002" spans="1:8" x14ac:dyDescent="0.25">
      <c r="A21002">
        <v>2242550741</v>
      </c>
      <c r="B21002" t="s">
        <v>1288</v>
      </c>
      <c r="C21002">
        <v>1201302357</v>
      </c>
      <c r="D21002">
        <v>12</v>
      </c>
      <c r="E21002" t="s">
        <v>20</v>
      </c>
      <c r="F21002">
        <v>1347</v>
      </c>
      <c r="G21002">
        <v>240</v>
      </c>
      <c r="H21002">
        <v>4064</v>
      </c>
    </row>
    <row r="21003" spans="1:8" x14ac:dyDescent="0.25">
      <c r="A21003">
        <v>2990464543</v>
      </c>
      <c r="B21003" t="s">
        <v>1288</v>
      </c>
      <c r="C21003">
        <v>1223597635</v>
      </c>
      <c r="D21003">
        <v>12</v>
      </c>
      <c r="E21003" t="s">
        <v>20</v>
      </c>
      <c r="F21003">
        <v>1347</v>
      </c>
      <c r="G21003">
        <v>240</v>
      </c>
      <c r="H21003">
        <v>4068</v>
      </c>
    </row>
    <row r="21004" spans="1:8" x14ac:dyDescent="0.25">
      <c r="A21004">
        <v>2990464829</v>
      </c>
      <c r="B21004" t="s">
        <v>1288</v>
      </c>
      <c r="C21004">
        <v>1223597645</v>
      </c>
      <c r="D21004">
        <v>12</v>
      </c>
      <c r="E21004" t="s">
        <v>20</v>
      </c>
      <c r="F21004">
        <v>1347</v>
      </c>
      <c r="G21004">
        <v>240</v>
      </c>
      <c r="H21004">
        <v>4068</v>
      </c>
    </row>
    <row r="21005" spans="1:8" x14ac:dyDescent="0.25">
      <c r="A21005">
        <v>2990464973</v>
      </c>
      <c r="B21005" t="s">
        <v>1288</v>
      </c>
      <c r="C21005">
        <v>1223597795</v>
      </c>
      <c r="D21005">
        <v>12</v>
      </c>
      <c r="E21005" t="s">
        <v>20</v>
      </c>
      <c r="F21005">
        <v>1347</v>
      </c>
      <c r="G21005">
        <v>240</v>
      </c>
      <c r="H21005">
        <v>4068</v>
      </c>
    </row>
    <row r="21006" spans="1:8" x14ac:dyDescent="0.25">
      <c r="A21006">
        <v>2991330294</v>
      </c>
      <c r="B21006" t="s">
        <v>1288</v>
      </c>
      <c r="C21006">
        <v>1223671294</v>
      </c>
      <c r="D21006">
        <v>12</v>
      </c>
      <c r="E21006" t="s">
        <v>20</v>
      </c>
      <c r="F21006">
        <v>1347</v>
      </c>
      <c r="G21006">
        <v>240</v>
      </c>
      <c r="H21006">
        <v>4069</v>
      </c>
    </row>
    <row r="21007" spans="1:8" x14ac:dyDescent="0.25">
      <c r="A21007">
        <v>2991330492</v>
      </c>
      <c r="B21007" t="s">
        <v>1288</v>
      </c>
      <c r="C21007">
        <v>1223671340</v>
      </c>
      <c r="D21007">
        <v>12</v>
      </c>
      <c r="E21007" t="s">
        <v>20</v>
      </c>
      <c r="F21007">
        <v>1347</v>
      </c>
      <c r="G21007">
        <v>240</v>
      </c>
      <c r="H21007">
        <v>4069</v>
      </c>
    </row>
    <row r="21008" spans="1:8" x14ac:dyDescent="0.25">
      <c r="A21008">
        <v>2931248512</v>
      </c>
      <c r="B21008" t="s">
        <v>1301</v>
      </c>
      <c r="C21008">
        <v>1223075140</v>
      </c>
      <c r="D21008">
        <v>12</v>
      </c>
      <c r="E21008" t="s">
        <v>20</v>
      </c>
      <c r="F21008">
        <v>1347</v>
      </c>
      <c r="G21008">
        <v>240</v>
      </c>
      <c r="H21008">
        <v>4099</v>
      </c>
    </row>
    <row r="21009" spans="1:8" x14ac:dyDescent="0.25">
      <c r="A21009">
        <v>2931248592</v>
      </c>
      <c r="B21009" t="s">
        <v>1301</v>
      </c>
      <c r="C21009">
        <v>1223076685</v>
      </c>
      <c r="D21009">
        <v>12</v>
      </c>
      <c r="E21009" t="s">
        <v>20</v>
      </c>
      <c r="F21009">
        <v>1347</v>
      </c>
      <c r="G21009">
        <v>240</v>
      </c>
      <c r="H21009">
        <v>4099</v>
      </c>
    </row>
    <row r="21010" spans="1:8" x14ac:dyDescent="0.25">
      <c r="A21010">
        <v>8999705184</v>
      </c>
      <c r="B21010" t="s">
        <v>1306</v>
      </c>
      <c r="C21010">
        <v>1370736430</v>
      </c>
      <c r="D21010">
        <v>12</v>
      </c>
      <c r="E21010" t="s">
        <v>20</v>
      </c>
      <c r="F21010">
        <v>1347</v>
      </c>
      <c r="G21010">
        <v>240</v>
      </c>
      <c r="H21010">
        <v>4109</v>
      </c>
    </row>
    <row r="21011" spans="1:8" x14ac:dyDescent="0.25">
      <c r="A21011">
        <v>8998522605</v>
      </c>
      <c r="B21011" t="s">
        <v>1306</v>
      </c>
      <c r="C21011">
        <v>1370739946</v>
      </c>
      <c r="D21011">
        <v>12</v>
      </c>
      <c r="E21011" t="s">
        <v>20</v>
      </c>
      <c r="F21011">
        <v>1347</v>
      </c>
      <c r="G21011">
        <v>240</v>
      </c>
      <c r="H21011">
        <v>4109</v>
      </c>
    </row>
    <row r="21012" spans="1:8" x14ac:dyDescent="0.25">
      <c r="A21012">
        <v>5145817135</v>
      </c>
      <c r="B21012" t="s">
        <v>1308</v>
      </c>
      <c r="C21012">
        <v>1281869160</v>
      </c>
      <c r="D21012">
        <v>12</v>
      </c>
      <c r="E21012" t="s">
        <v>20</v>
      </c>
      <c r="F21012">
        <v>1347</v>
      </c>
      <c r="G21012">
        <v>240</v>
      </c>
      <c r="H21012">
        <v>4112</v>
      </c>
    </row>
    <row r="21013" spans="1:8" x14ac:dyDescent="0.25">
      <c r="A21013">
        <v>5361091604</v>
      </c>
      <c r="B21013" t="s">
        <v>1308</v>
      </c>
      <c r="C21013">
        <v>1294736226</v>
      </c>
      <c r="D21013">
        <v>12</v>
      </c>
      <c r="E21013" t="s">
        <v>20</v>
      </c>
      <c r="F21013">
        <v>1347</v>
      </c>
      <c r="G21013">
        <v>240</v>
      </c>
      <c r="H21013">
        <v>4115</v>
      </c>
    </row>
    <row r="21014" spans="1:8" x14ac:dyDescent="0.25">
      <c r="A21014">
        <v>6288574517</v>
      </c>
      <c r="B21014" t="s">
        <v>1308</v>
      </c>
      <c r="C21014">
        <v>1294738078</v>
      </c>
      <c r="D21014">
        <v>12</v>
      </c>
      <c r="E21014" t="s">
        <v>20</v>
      </c>
      <c r="F21014">
        <v>1347</v>
      </c>
      <c r="G21014">
        <v>240</v>
      </c>
      <c r="H21014">
        <v>4115</v>
      </c>
    </row>
    <row r="21015" spans="1:8" x14ac:dyDescent="0.25">
      <c r="A21015">
        <v>4037083143</v>
      </c>
      <c r="B21015" t="s">
        <v>1314</v>
      </c>
      <c r="C21015">
        <v>1255739535</v>
      </c>
      <c r="D21015">
        <v>12</v>
      </c>
      <c r="E21015" t="s">
        <v>20</v>
      </c>
      <c r="F21015">
        <v>1347</v>
      </c>
      <c r="G21015">
        <v>240</v>
      </c>
      <c r="H21015">
        <v>4131</v>
      </c>
    </row>
    <row r="21016" spans="1:8" x14ac:dyDescent="0.25">
      <c r="A21016">
        <v>8254356588</v>
      </c>
      <c r="B21016" t="s">
        <v>1316</v>
      </c>
      <c r="C21016">
        <v>1354876820</v>
      </c>
      <c r="D21016">
        <v>12</v>
      </c>
      <c r="E21016" t="s">
        <v>20</v>
      </c>
      <c r="F21016">
        <v>1347</v>
      </c>
      <c r="G21016">
        <v>240</v>
      </c>
      <c r="H21016">
        <v>4145</v>
      </c>
    </row>
    <row r="21017" spans="1:8" x14ac:dyDescent="0.25">
      <c r="A21017">
        <v>14982854982</v>
      </c>
      <c r="B21017" t="s">
        <v>1316</v>
      </c>
      <c r="C21017">
        <v>1404726625</v>
      </c>
      <c r="D21017">
        <v>12</v>
      </c>
      <c r="E21017" t="s">
        <v>20</v>
      </c>
      <c r="F21017">
        <v>1347</v>
      </c>
      <c r="G21017">
        <v>240</v>
      </c>
      <c r="H21017">
        <v>4152</v>
      </c>
    </row>
    <row r="21018" spans="1:8" x14ac:dyDescent="0.25">
      <c r="A21018">
        <v>26350984713</v>
      </c>
      <c r="B21018" t="s">
        <v>1316</v>
      </c>
      <c r="C21018">
        <v>1462686921</v>
      </c>
      <c r="D21018">
        <v>12</v>
      </c>
      <c r="E21018" t="s">
        <v>20</v>
      </c>
      <c r="F21018">
        <v>1347</v>
      </c>
      <c r="G21018">
        <v>240</v>
      </c>
      <c r="H21018">
        <v>4154</v>
      </c>
    </row>
    <row r="21019" spans="1:8" x14ac:dyDescent="0.25">
      <c r="A21019">
        <v>6847586066</v>
      </c>
      <c r="B21019" t="s">
        <v>1322</v>
      </c>
      <c r="C21019">
        <v>1331956968</v>
      </c>
      <c r="D21019">
        <v>12</v>
      </c>
      <c r="E21019" t="s">
        <v>20</v>
      </c>
      <c r="F21019">
        <v>1347</v>
      </c>
      <c r="G21019">
        <v>240</v>
      </c>
      <c r="H21019">
        <v>4185</v>
      </c>
    </row>
    <row r="21020" spans="1:8" x14ac:dyDescent="0.25">
      <c r="A21020">
        <v>10599014916</v>
      </c>
      <c r="B21020" t="s">
        <v>1345</v>
      </c>
      <c r="C21020">
        <v>1383193756</v>
      </c>
      <c r="D21020">
        <v>12</v>
      </c>
      <c r="E21020" t="s">
        <v>20</v>
      </c>
      <c r="F21020">
        <v>1347</v>
      </c>
      <c r="G21020">
        <v>240</v>
      </c>
      <c r="H21020">
        <v>4237</v>
      </c>
    </row>
    <row r="21021" spans="1:8" x14ac:dyDescent="0.25">
      <c r="A21021">
        <v>7873060384</v>
      </c>
      <c r="B21021" t="s">
        <v>1353</v>
      </c>
      <c r="C21021">
        <v>1346019706</v>
      </c>
      <c r="D21021">
        <v>12</v>
      </c>
      <c r="E21021" t="s">
        <v>20</v>
      </c>
      <c r="F21021">
        <v>1347</v>
      </c>
      <c r="G21021">
        <v>240</v>
      </c>
      <c r="H21021">
        <v>4254</v>
      </c>
    </row>
    <row r="21022" spans="1:8" x14ac:dyDescent="0.25">
      <c r="A21022">
        <v>8440854439</v>
      </c>
      <c r="B21022" t="s">
        <v>1353</v>
      </c>
      <c r="C21022">
        <v>1359842478</v>
      </c>
      <c r="D21022">
        <v>12</v>
      </c>
      <c r="E21022" t="s">
        <v>20</v>
      </c>
      <c r="F21022">
        <v>1347</v>
      </c>
      <c r="G21022">
        <v>240</v>
      </c>
      <c r="H21022">
        <v>4260</v>
      </c>
    </row>
    <row r="21023" spans="1:8" x14ac:dyDescent="0.25">
      <c r="A21023">
        <v>3230247601</v>
      </c>
      <c r="B21023" t="s">
        <v>1366</v>
      </c>
      <c r="C21023">
        <v>1232774931</v>
      </c>
      <c r="D21023">
        <v>12</v>
      </c>
      <c r="E21023" t="s">
        <v>20</v>
      </c>
      <c r="F21023">
        <v>1347</v>
      </c>
      <c r="G21023">
        <v>240</v>
      </c>
      <c r="H21023">
        <v>4294</v>
      </c>
    </row>
    <row r="21024" spans="1:8" x14ac:dyDescent="0.25">
      <c r="A21024">
        <v>3230248541</v>
      </c>
      <c r="B21024" t="s">
        <v>1366</v>
      </c>
      <c r="C21024">
        <v>1232775017</v>
      </c>
      <c r="D21024">
        <v>12</v>
      </c>
      <c r="E21024" t="s">
        <v>20</v>
      </c>
      <c r="F21024">
        <v>1347</v>
      </c>
      <c r="G21024">
        <v>240</v>
      </c>
      <c r="H21024">
        <v>4294</v>
      </c>
    </row>
    <row r="21025" spans="1:8" x14ac:dyDescent="0.25">
      <c r="A21025">
        <v>3642551121</v>
      </c>
      <c r="B21025" t="s">
        <v>1366</v>
      </c>
      <c r="C21025">
        <v>1245416873</v>
      </c>
      <c r="D21025">
        <v>12</v>
      </c>
      <c r="E21025" t="s">
        <v>20</v>
      </c>
      <c r="F21025">
        <v>1347</v>
      </c>
      <c r="G21025">
        <v>240</v>
      </c>
      <c r="H21025">
        <v>4297</v>
      </c>
    </row>
    <row r="21026" spans="1:8" x14ac:dyDescent="0.25">
      <c r="A21026">
        <v>3642551367</v>
      </c>
      <c r="B21026" t="s">
        <v>1366</v>
      </c>
      <c r="C21026">
        <v>1245416883</v>
      </c>
      <c r="D21026">
        <v>12</v>
      </c>
      <c r="E21026" t="s">
        <v>20</v>
      </c>
      <c r="F21026">
        <v>1347</v>
      </c>
      <c r="G21026">
        <v>240</v>
      </c>
      <c r="H21026">
        <v>4297</v>
      </c>
    </row>
    <row r="21027" spans="1:8" x14ac:dyDescent="0.25">
      <c r="A21027">
        <v>3643358272</v>
      </c>
      <c r="B21027" t="s">
        <v>1366</v>
      </c>
      <c r="C21027">
        <v>1245416889</v>
      </c>
      <c r="D21027">
        <v>12</v>
      </c>
      <c r="E21027" t="s">
        <v>20</v>
      </c>
      <c r="F21027">
        <v>1347</v>
      </c>
      <c r="G21027">
        <v>240</v>
      </c>
      <c r="H21027">
        <v>4297</v>
      </c>
    </row>
    <row r="21028" spans="1:8" x14ac:dyDescent="0.25">
      <c r="A21028">
        <v>3643358618</v>
      </c>
      <c r="B21028" t="s">
        <v>1366</v>
      </c>
      <c r="C21028">
        <v>1245416905</v>
      </c>
      <c r="D21028">
        <v>12</v>
      </c>
      <c r="E21028" t="s">
        <v>20</v>
      </c>
      <c r="F21028">
        <v>1347</v>
      </c>
      <c r="G21028">
        <v>240</v>
      </c>
      <c r="H21028">
        <v>4297</v>
      </c>
    </row>
    <row r="21029" spans="1:8" x14ac:dyDescent="0.25">
      <c r="A21029">
        <v>3643361476</v>
      </c>
      <c r="B21029" t="s">
        <v>1366</v>
      </c>
      <c r="C21029">
        <v>1245417031</v>
      </c>
      <c r="D21029">
        <v>12</v>
      </c>
      <c r="E21029" t="s">
        <v>20</v>
      </c>
      <c r="F21029">
        <v>1347</v>
      </c>
      <c r="G21029">
        <v>240</v>
      </c>
      <c r="H21029">
        <v>4297</v>
      </c>
    </row>
    <row r="21030" spans="1:8" x14ac:dyDescent="0.25">
      <c r="A21030">
        <v>3642554755</v>
      </c>
      <c r="B21030" t="s">
        <v>1366</v>
      </c>
      <c r="C21030">
        <v>1245417039</v>
      </c>
      <c r="D21030">
        <v>12</v>
      </c>
      <c r="E21030" t="s">
        <v>20</v>
      </c>
      <c r="F21030">
        <v>1347</v>
      </c>
      <c r="G21030">
        <v>240</v>
      </c>
      <c r="H21030">
        <v>4297</v>
      </c>
    </row>
    <row r="21031" spans="1:8" x14ac:dyDescent="0.25">
      <c r="A21031">
        <v>4814417646</v>
      </c>
      <c r="B21031" t="s">
        <v>1366</v>
      </c>
      <c r="C21031">
        <v>1279080307</v>
      </c>
      <c r="D21031">
        <v>12</v>
      </c>
      <c r="E21031" t="s">
        <v>20</v>
      </c>
      <c r="F21031">
        <v>1347</v>
      </c>
      <c r="G21031">
        <v>240</v>
      </c>
      <c r="H21031">
        <v>4300</v>
      </c>
    </row>
    <row r="21032" spans="1:8" x14ac:dyDescent="0.25">
      <c r="A21032">
        <v>4813796693</v>
      </c>
      <c r="B21032" t="s">
        <v>1366</v>
      </c>
      <c r="C21032">
        <v>1279080375</v>
      </c>
      <c r="D21032">
        <v>12</v>
      </c>
      <c r="E21032" t="s">
        <v>20</v>
      </c>
      <c r="F21032">
        <v>1347</v>
      </c>
      <c r="G21032">
        <v>240</v>
      </c>
      <c r="H21032">
        <v>4300</v>
      </c>
    </row>
    <row r="21033" spans="1:8" x14ac:dyDescent="0.25">
      <c r="A21033">
        <v>4813797261</v>
      </c>
      <c r="B21033" t="s">
        <v>1366</v>
      </c>
      <c r="C21033">
        <v>1279080426</v>
      </c>
      <c r="D21033">
        <v>12</v>
      </c>
      <c r="E21033" t="s">
        <v>20</v>
      </c>
      <c r="F21033">
        <v>1347</v>
      </c>
      <c r="G21033">
        <v>240</v>
      </c>
      <c r="H21033">
        <v>4300</v>
      </c>
    </row>
    <row r="21034" spans="1:8" x14ac:dyDescent="0.25">
      <c r="A21034">
        <v>7192520170</v>
      </c>
      <c r="B21034" t="s">
        <v>1372</v>
      </c>
      <c r="C21034">
        <v>1336779489</v>
      </c>
      <c r="D21034">
        <v>12</v>
      </c>
      <c r="E21034" t="s">
        <v>20</v>
      </c>
      <c r="F21034">
        <v>1347</v>
      </c>
      <c r="G21034">
        <v>240</v>
      </c>
      <c r="H21034">
        <v>4309</v>
      </c>
    </row>
    <row r="21035" spans="1:8" x14ac:dyDescent="0.25">
      <c r="A21035">
        <v>7192505238</v>
      </c>
      <c r="B21035" t="s">
        <v>1372</v>
      </c>
      <c r="C21035">
        <v>1336779490</v>
      </c>
      <c r="D21035">
        <v>12</v>
      </c>
      <c r="E21035" t="s">
        <v>20</v>
      </c>
      <c r="F21035">
        <v>1347</v>
      </c>
      <c r="G21035">
        <v>240</v>
      </c>
      <c r="H21035">
        <v>4309</v>
      </c>
    </row>
    <row r="21036" spans="1:8" x14ac:dyDescent="0.25">
      <c r="A21036">
        <v>7192489938</v>
      </c>
      <c r="B21036" t="s">
        <v>1372</v>
      </c>
      <c r="C21036">
        <v>1336779491</v>
      </c>
      <c r="D21036">
        <v>12</v>
      </c>
      <c r="E21036" t="s">
        <v>20</v>
      </c>
      <c r="F21036">
        <v>1347</v>
      </c>
      <c r="G21036">
        <v>240</v>
      </c>
      <c r="H21036">
        <v>4309</v>
      </c>
    </row>
    <row r="21037" spans="1:8" x14ac:dyDescent="0.25">
      <c r="A21037">
        <v>7192472522</v>
      </c>
      <c r="B21037" t="s">
        <v>1372</v>
      </c>
      <c r="C21037">
        <v>1336779492</v>
      </c>
      <c r="D21037">
        <v>12</v>
      </c>
      <c r="E21037" t="s">
        <v>20</v>
      </c>
      <c r="F21037">
        <v>1347</v>
      </c>
      <c r="G21037">
        <v>240</v>
      </c>
      <c r="H21037">
        <v>4309</v>
      </c>
    </row>
    <row r="21038" spans="1:8" x14ac:dyDescent="0.25">
      <c r="A21038">
        <v>7188437970</v>
      </c>
      <c r="B21038" t="s">
        <v>1372</v>
      </c>
      <c r="C21038">
        <v>1336779594</v>
      </c>
      <c r="D21038">
        <v>12</v>
      </c>
      <c r="E21038" t="s">
        <v>20</v>
      </c>
      <c r="F21038">
        <v>1347</v>
      </c>
      <c r="G21038">
        <v>240</v>
      </c>
      <c r="H21038">
        <v>4309</v>
      </c>
    </row>
    <row r="21039" spans="1:8" x14ac:dyDescent="0.25">
      <c r="A21039">
        <v>7188406690</v>
      </c>
      <c r="B21039" t="s">
        <v>1372</v>
      </c>
      <c r="C21039">
        <v>1336779604</v>
      </c>
      <c r="D21039">
        <v>12</v>
      </c>
      <c r="E21039" t="s">
        <v>20</v>
      </c>
      <c r="F21039">
        <v>1347</v>
      </c>
      <c r="G21039">
        <v>240</v>
      </c>
      <c r="H21039">
        <v>4309</v>
      </c>
    </row>
    <row r="21040" spans="1:8" x14ac:dyDescent="0.25">
      <c r="A21040">
        <v>7188395400</v>
      </c>
      <c r="B21040" t="s">
        <v>1372</v>
      </c>
      <c r="C21040">
        <v>1336779605</v>
      </c>
      <c r="D21040">
        <v>12</v>
      </c>
      <c r="E21040" t="s">
        <v>20</v>
      </c>
      <c r="F21040">
        <v>1347</v>
      </c>
      <c r="G21040">
        <v>240</v>
      </c>
      <c r="H21040">
        <v>4309</v>
      </c>
    </row>
    <row r="21041" spans="1:8" x14ac:dyDescent="0.25">
      <c r="A21041">
        <v>3235909867</v>
      </c>
      <c r="B21041" t="s">
        <v>1383</v>
      </c>
      <c r="C21041">
        <v>1228684518</v>
      </c>
      <c r="D21041">
        <v>12</v>
      </c>
      <c r="E21041" t="s">
        <v>20</v>
      </c>
      <c r="F21041">
        <v>1347</v>
      </c>
      <c r="G21041">
        <v>240</v>
      </c>
      <c r="H21041">
        <v>4334</v>
      </c>
    </row>
    <row r="21042" spans="1:8" x14ac:dyDescent="0.25">
      <c r="A21042">
        <v>24048547091</v>
      </c>
      <c r="B21042" t="s">
        <v>1402</v>
      </c>
      <c r="C21042">
        <v>1448602505</v>
      </c>
      <c r="D21042">
        <v>12</v>
      </c>
      <c r="E21042" t="s">
        <v>20</v>
      </c>
      <c r="F21042">
        <v>1347</v>
      </c>
      <c r="G21042">
        <v>240</v>
      </c>
      <c r="H21042">
        <v>4363</v>
      </c>
    </row>
    <row r="21043" spans="1:8" x14ac:dyDescent="0.25">
      <c r="A21043">
        <v>12196863275</v>
      </c>
      <c r="B21043" t="s">
        <v>1409</v>
      </c>
      <c r="C21043">
        <v>1390883758</v>
      </c>
      <c r="D21043">
        <v>12</v>
      </c>
      <c r="E21043" t="s">
        <v>20</v>
      </c>
      <c r="F21043">
        <v>1347</v>
      </c>
      <c r="G21043">
        <v>240</v>
      </c>
      <c r="H21043">
        <v>4376</v>
      </c>
    </row>
    <row r="21044" spans="1:8" x14ac:dyDescent="0.25">
      <c r="A21044">
        <v>4803804662</v>
      </c>
      <c r="B21044" t="s">
        <v>1438</v>
      </c>
      <c r="C21044">
        <v>1279067603</v>
      </c>
      <c r="D21044">
        <v>12</v>
      </c>
      <c r="E21044" t="s">
        <v>20</v>
      </c>
      <c r="F21044">
        <v>1347</v>
      </c>
      <c r="G21044">
        <v>240</v>
      </c>
      <c r="H21044">
        <v>4433</v>
      </c>
    </row>
    <row r="21045" spans="1:8" x14ac:dyDescent="0.25">
      <c r="A21045">
        <v>9960032926</v>
      </c>
      <c r="B21045" t="s">
        <v>1446</v>
      </c>
      <c r="C21045">
        <v>1376888402</v>
      </c>
      <c r="D21045">
        <v>12</v>
      </c>
      <c r="E21045" t="s">
        <v>20</v>
      </c>
      <c r="F21045">
        <v>1347</v>
      </c>
      <c r="G21045">
        <v>240</v>
      </c>
      <c r="H21045">
        <v>4452</v>
      </c>
    </row>
    <row r="21046" spans="1:8" x14ac:dyDescent="0.25">
      <c r="A21046">
        <v>3295644755</v>
      </c>
      <c r="B21046" t="s">
        <v>1449</v>
      </c>
      <c r="C21046">
        <v>1231840147</v>
      </c>
      <c r="D21046">
        <v>12</v>
      </c>
      <c r="E21046" t="s">
        <v>20</v>
      </c>
      <c r="F21046">
        <v>1347</v>
      </c>
      <c r="G21046">
        <v>240</v>
      </c>
      <c r="H21046">
        <v>4463</v>
      </c>
    </row>
    <row r="21047" spans="1:8" x14ac:dyDescent="0.25">
      <c r="A21047">
        <v>3564484057</v>
      </c>
      <c r="B21047" t="s">
        <v>1456</v>
      </c>
      <c r="C21047">
        <v>1242285825</v>
      </c>
      <c r="D21047">
        <v>12</v>
      </c>
      <c r="E21047" t="s">
        <v>20</v>
      </c>
      <c r="F21047">
        <v>1347</v>
      </c>
      <c r="G21047">
        <v>240</v>
      </c>
      <c r="H21047">
        <v>4473</v>
      </c>
    </row>
    <row r="21048" spans="1:8" x14ac:dyDescent="0.25">
      <c r="A21048">
        <v>3564488665</v>
      </c>
      <c r="B21048" t="s">
        <v>1456</v>
      </c>
      <c r="C21048">
        <v>1242285899</v>
      </c>
      <c r="D21048">
        <v>12</v>
      </c>
      <c r="E21048" t="s">
        <v>20</v>
      </c>
      <c r="F21048">
        <v>1347</v>
      </c>
      <c r="G21048">
        <v>240</v>
      </c>
      <c r="H21048">
        <v>4473</v>
      </c>
    </row>
    <row r="21049" spans="1:8" x14ac:dyDescent="0.25">
      <c r="A21049">
        <v>3621558563</v>
      </c>
      <c r="B21049" t="s">
        <v>1456</v>
      </c>
      <c r="C21049">
        <v>1244843402</v>
      </c>
      <c r="D21049">
        <v>12</v>
      </c>
      <c r="E21049" t="s">
        <v>20</v>
      </c>
      <c r="F21049">
        <v>1347</v>
      </c>
      <c r="G21049">
        <v>240</v>
      </c>
      <c r="H21049">
        <v>4475</v>
      </c>
    </row>
    <row r="21050" spans="1:8" x14ac:dyDescent="0.25">
      <c r="A21050">
        <v>3854738414</v>
      </c>
      <c r="B21050" t="s">
        <v>1456</v>
      </c>
      <c r="C21050">
        <v>1250759682</v>
      </c>
      <c r="D21050">
        <v>12</v>
      </c>
      <c r="E21050" t="s">
        <v>20</v>
      </c>
      <c r="F21050">
        <v>1347</v>
      </c>
      <c r="G21050">
        <v>240</v>
      </c>
      <c r="H21050">
        <v>4476</v>
      </c>
    </row>
    <row r="21051" spans="1:8" x14ac:dyDescent="0.25">
      <c r="A21051">
        <v>8385202051</v>
      </c>
      <c r="B21051" t="s">
        <v>1463</v>
      </c>
      <c r="C21051">
        <v>1353372653</v>
      </c>
      <c r="D21051">
        <v>12</v>
      </c>
      <c r="E21051" t="s">
        <v>20</v>
      </c>
      <c r="F21051">
        <v>1347</v>
      </c>
      <c r="G21051">
        <v>240</v>
      </c>
      <c r="H21051">
        <v>4509</v>
      </c>
    </row>
    <row r="21052" spans="1:8" x14ac:dyDescent="0.25">
      <c r="A21052">
        <v>8387149754</v>
      </c>
      <c r="B21052" t="s">
        <v>1463</v>
      </c>
      <c r="C21052">
        <v>1353372653</v>
      </c>
      <c r="D21052">
        <v>12</v>
      </c>
      <c r="E21052" t="s">
        <v>20</v>
      </c>
      <c r="F21052">
        <v>1347</v>
      </c>
      <c r="G21052">
        <v>240</v>
      </c>
      <c r="H21052">
        <v>4509</v>
      </c>
    </row>
    <row r="21053" spans="1:8" x14ac:dyDescent="0.25">
      <c r="A21053">
        <v>2500369694</v>
      </c>
      <c r="B21053" t="s">
        <v>1468</v>
      </c>
      <c r="C21053">
        <v>1210381161</v>
      </c>
      <c r="D21053">
        <v>12</v>
      </c>
      <c r="E21053" t="s">
        <v>20</v>
      </c>
      <c r="F21053">
        <v>1347</v>
      </c>
      <c r="G21053">
        <v>240</v>
      </c>
      <c r="H21053">
        <v>4516</v>
      </c>
    </row>
    <row r="21054" spans="1:8" x14ac:dyDescent="0.25">
      <c r="A21054">
        <v>5631871140</v>
      </c>
      <c r="B21054" t="s">
        <v>1480</v>
      </c>
      <c r="C21054">
        <v>1301217185</v>
      </c>
      <c r="D21054">
        <v>12</v>
      </c>
      <c r="E21054" t="s">
        <v>20</v>
      </c>
      <c r="F21054">
        <v>1347</v>
      </c>
      <c r="G21054">
        <v>240</v>
      </c>
      <c r="H21054">
        <v>4540</v>
      </c>
    </row>
    <row r="21055" spans="1:8" x14ac:dyDescent="0.25">
      <c r="A21055">
        <v>8384469224</v>
      </c>
      <c r="B21055" t="s">
        <v>1483</v>
      </c>
      <c r="C21055">
        <v>1357940381</v>
      </c>
      <c r="D21055">
        <v>12</v>
      </c>
      <c r="E21055" t="s">
        <v>20</v>
      </c>
      <c r="F21055">
        <v>1347</v>
      </c>
      <c r="G21055">
        <v>240</v>
      </c>
      <c r="H21055">
        <v>4565</v>
      </c>
    </row>
    <row r="21056" spans="1:8" x14ac:dyDescent="0.25">
      <c r="A21056">
        <v>8383383983</v>
      </c>
      <c r="B21056" t="s">
        <v>1483</v>
      </c>
      <c r="C21056">
        <v>1357940434</v>
      </c>
      <c r="D21056">
        <v>12</v>
      </c>
      <c r="E21056" t="s">
        <v>20</v>
      </c>
      <c r="F21056">
        <v>1347</v>
      </c>
      <c r="G21056">
        <v>240</v>
      </c>
      <c r="H21056">
        <v>4565</v>
      </c>
    </row>
    <row r="21057" spans="1:8" x14ac:dyDescent="0.25">
      <c r="A21057">
        <v>12112111063</v>
      </c>
      <c r="B21057" t="s">
        <v>1483</v>
      </c>
      <c r="C21057">
        <v>1389427183</v>
      </c>
      <c r="D21057">
        <v>12</v>
      </c>
      <c r="E21057" t="s">
        <v>20</v>
      </c>
      <c r="F21057">
        <v>1347</v>
      </c>
      <c r="G21057">
        <v>240</v>
      </c>
      <c r="H21057">
        <v>4573</v>
      </c>
    </row>
    <row r="21058" spans="1:8" x14ac:dyDescent="0.25">
      <c r="A21058">
        <v>12112194244</v>
      </c>
      <c r="B21058" t="s">
        <v>1483</v>
      </c>
      <c r="C21058">
        <v>1389478880</v>
      </c>
      <c r="D21058">
        <v>12</v>
      </c>
      <c r="E21058" t="s">
        <v>20</v>
      </c>
      <c r="F21058">
        <v>1347</v>
      </c>
      <c r="G21058">
        <v>240</v>
      </c>
      <c r="H21058">
        <v>4574</v>
      </c>
    </row>
    <row r="21059" spans="1:8" x14ac:dyDescent="0.25">
      <c r="A21059">
        <v>12111792705</v>
      </c>
      <c r="B21059" t="s">
        <v>1483</v>
      </c>
      <c r="C21059">
        <v>1389481400</v>
      </c>
      <c r="D21059">
        <v>12</v>
      </c>
      <c r="E21059" t="s">
        <v>20</v>
      </c>
      <c r="F21059">
        <v>1347</v>
      </c>
      <c r="G21059">
        <v>240</v>
      </c>
      <c r="H21059">
        <v>4574</v>
      </c>
    </row>
    <row r="21060" spans="1:8" x14ac:dyDescent="0.25">
      <c r="A21060">
        <v>27608298035</v>
      </c>
      <c r="B21060" t="s">
        <v>1483</v>
      </c>
      <c r="C21060">
        <v>1464820010</v>
      </c>
      <c r="D21060">
        <v>12</v>
      </c>
      <c r="E21060" t="s">
        <v>20</v>
      </c>
      <c r="F21060">
        <v>1347</v>
      </c>
      <c r="G21060">
        <v>240</v>
      </c>
      <c r="H21060">
        <v>4577</v>
      </c>
    </row>
    <row r="21061" spans="1:8" x14ac:dyDescent="0.25">
      <c r="A21061">
        <v>26999125463</v>
      </c>
      <c r="B21061" t="s">
        <v>1483</v>
      </c>
      <c r="C21061">
        <v>1464826149</v>
      </c>
      <c r="D21061">
        <v>12</v>
      </c>
      <c r="E21061" t="s">
        <v>20</v>
      </c>
      <c r="F21061">
        <v>1347</v>
      </c>
      <c r="G21061">
        <v>240</v>
      </c>
      <c r="H21061">
        <v>4577</v>
      </c>
    </row>
    <row r="21062" spans="1:8" x14ac:dyDescent="0.25">
      <c r="A21062">
        <v>3353217432</v>
      </c>
      <c r="B21062" t="s">
        <v>1507</v>
      </c>
      <c r="C21062">
        <v>1236940762</v>
      </c>
      <c r="D21062">
        <v>12</v>
      </c>
      <c r="E21062" t="s">
        <v>20</v>
      </c>
      <c r="F21062">
        <v>1347</v>
      </c>
      <c r="G21062">
        <v>240</v>
      </c>
      <c r="H21062">
        <v>4649</v>
      </c>
    </row>
    <row r="21063" spans="1:8" x14ac:dyDescent="0.25">
      <c r="A21063">
        <v>4066856418</v>
      </c>
      <c r="B21063" t="s">
        <v>1507</v>
      </c>
      <c r="C21063">
        <v>1257057458</v>
      </c>
      <c r="D21063">
        <v>12</v>
      </c>
      <c r="E21063" t="s">
        <v>20</v>
      </c>
      <c r="F21063">
        <v>1347</v>
      </c>
      <c r="G21063">
        <v>240</v>
      </c>
      <c r="H21063">
        <v>4660</v>
      </c>
    </row>
    <row r="21064" spans="1:8" x14ac:dyDescent="0.25">
      <c r="A21064">
        <v>4066111285</v>
      </c>
      <c r="B21064" t="s">
        <v>1507</v>
      </c>
      <c r="C21064">
        <v>1257057480</v>
      </c>
      <c r="D21064">
        <v>12</v>
      </c>
      <c r="E21064" t="s">
        <v>20</v>
      </c>
      <c r="F21064">
        <v>1347</v>
      </c>
      <c r="G21064">
        <v>240</v>
      </c>
      <c r="H21064">
        <v>4660</v>
      </c>
    </row>
    <row r="21065" spans="1:8" x14ac:dyDescent="0.25">
      <c r="A21065">
        <v>4461997254</v>
      </c>
      <c r="B21065" t="s">
        <v>1507</v>
      </c>
      <c r="C21065">
        <v>1269396134</v>
      </c>
      <c r="D21065">
        <v>12</v>
      </c>
      <c r="E21065" t="s">
        <v>20</v>
      </c>
      <c r="F21065">
        <v>1347</v>
      </c>
      <c r="G21065">
        <v>240</v>
      </c>
      <c r="H21065">
        <v>4664</v>
      </c>
    </row>
    <row r="21066" spans="1:8" x14ac:dyDescent="0.25">
      <c r="A21066">
        <v>6839807455</v>
      </c>
      <c r="B21066" t="s">
        <v>1507</v>
      </c>
      <c r="C21066">
        <v>1328382869</v>
      </c>
      <c r="D21066">
        <v>12</v>
      </c>
      <c r="E21066" t="s">
        <v>20</v>
      </c>
      <c r="F21066">
        <v>1347</v>
      </c>
      <c r="G21066">
        <v>240</v>
      </c>
      <c r="H21066">
        <v>4669</v>
      </c>
    </row>
    <row r="21067" spans="1:8" x14ac:dyDescent="0.25">
      <c r="A21067">
        <v>8253354876</v>
      </c>
      <c r="B21067" t="s">
        <v>1519</v>
      </c>
      <c r="C21067">
        <v>1354845110</v>
      </c>
      <c r="D21067">
        <v>12</v>
      </c>
      <c r="E21067" t="s">
        <v>20</v>
      </c>
      <c r="F21067">
        <v>1347</v>
      </c>
      <c r="G21067">
        <v>240</v>
      </c>
      <c r="H21067">
        <v>4692</v>
      </c>
    </row>
    <row r="21068" spans="1:8" x14ac:dyDescent="0.25">
      <c r="A21068">
        <v>8633731400</v>
      </c>
      <c r="B21068" t="s">
        <v>1527</v>
      </c>
      <c r="C21068">
        <v>1365313212</v>
      </c>
      <c r="D21068">
        <v>12</v>
      </c>
      <c r="E21068" t="s">
        <v>20</v>
      </c>
      <c r="F21068">
        <v>1347</v>
      </c>
      <c r="G21068">
        <v>240</v>
      </c>
      <c r="H21068">
        <v>4738</v>
      </c>
    </row>
    <row r="21069" spans="1:8" x14ac:dyDescent="0.25">
      <c r="A21069">
        <v>8759475847</v>
      </c>
      <c r="B21069" t="s">
        <v>1527</v>
      </c>
      <c r="C21069">
        <v>1368835727</v>
      </c>
      <c r="D21069">
        <v>12</v>
      </c>
      <c r="E21069" t="s">
        <v>20</v>
      </c>
      <c r="F21069">
        <v>1347</v>
      </c>
      <c r="G21069">
        <v>240</v>
      </c>
      <c r="H21069">
        <v>4740</v>
      </c>
    </row>
    <row r="21070" spans="1:8" x14ac:dyDescent="0.25">
      <c r="A21070">
        <v>8759476331</v>
      </c>
      <c r="B21070" t="s">
        <v>1527</v>
      </c>
      <c r="C21070">
        <v>1368835764</v>
      </c>
      <c r="D21070">
        <v>12</v>
      </c>
      <c r="E21070" t="s">
        <v>20</v>
      </c>
      <c r="F21070">
        <v>1347</v>
      </c>
      <c r="G21070">
        <v>240</v>
      </c>
      <c r="H21070">
        <v>4740</v>
      </c>
    </row>
    <row r="21071" spans="1:8" x14ac:dyDescent="0.25">
      <c r="A21071">
        <v>8760582766</v>
      </c>
      <c r="B21071" t="s">
        <v>1527</v>
      </c>
      <c r="C21071">
        <v>1368866014</v>
      </c>
      <c r="D21071">
        <v>12</v>
      </c>
      <c r="E21071" t="s">
        <v>20</v>
      </c>
      <c r="F21071">
        <v>1347</v>
      </c>
      <c r="G21071">
        <v>240</v>
      </c>
      <c r="H21071">
        <v>4740</v>
      </c>
    </row>
    <row r="21072" spans="1:8" x14ac:dyDescent="0.25">
      <c r="A21072">
        <v>8759477123</v>
      </c>
      <c r="B21072" t="s">
        <v>1527</v>
      </c>
      <c r="C21072">
        <v>1368867086</v>
      </c>
      <c r="D21072">
        <v>12</v>
      </c>
      <c r="E21072" t="s">
        <v>20</v>
      </c>
      <c r="F21072">
        <v>1347</v>
      </c>
      <c r="G21072">
        <v>240</v>
      </c>
      <c r="H21072">
        <v>4740</v>
      </c>
    </row>
    <row r="21073" spans="1:8" x14ac:dyDescent="0.25">
      <c r="A21073">
        <v>8760593510</v>
      </c>
      <c r="B21073" t="s">
        <v>1527</v>
      </c>
      <c r="C21073">
        <v>1368869612</v>
      </c>
      <c r="D21073">
        <v>12</v>
      </c>
      <c r="E21073" t="s">
        <v>20</v>
      </c>
      <c r="F21073">
        <v>1347</v>
      </c>
      <c r="G21073">
        <v>240</v>
      </c>
      <c r="H21073">
        <v>4740</v>
      </c>
    </row>
    <row r="21074" spans="1:8" x14ac:dyDescent="0.25">
      <c r="A21074">
        <v>9289216329</v>
      </c>
      <c r="B21074" t="s">
        <v>1527</v>
      </c>
      <c r="C21074">
        <v>1373341845</v>
      </c>
      <c r="D21074">
        <v>12</v>
      </c>
      <c r="E21074" t="s">
        <v>20</v>
      </c>
      <c r="F21074">
        <v>1347</v>
      </c>
      <c r="G21074">
        <v>240</v>
      </c>
      <c r="H21074">
        <v>4746</v>
      </c>
    </row>
    <row r="21075" spans="1:8" x14ac:dyDescent="0.25">
      <c r="A21075">
        <v>9289216291</v>
      </c>
      <c r="B21075" t="s">
        <v>1527</v>
      </c>
      <c r="C21075">
        <v>1373341945</v>
      </c>
      <c r="D21075">
        <v>12</v>
      </c>
      <c r="E21075" t="s">
        <v>20</v>
      </c>
      <c r="F21075">
        <v>1347</v>
      </c>
      <c r="G21075">
        <v>240</v>
      </c>
      <c r="H21075">
        <v>4746</v>
      </c>
    </row>
    <row r="21076" spans="1:8" x14ac:dyDescent="0.25">
      <c r="A21076">
        <v>9289215999</v>
      </c>
      <c r="B21076" t="s">
        <v>1527</v>
      </c>
      <c r="C21076">
        <v>1373341999</v>
      </c>
      <c r="D21076">
        <v>12</v>
      </c>
      <c r="E21076" t="s">
        <v>20</v>
      </c>
      <c r="F21076">
        <v>1347</v>
      </c>
      <c r="G21076">
        <v>240</v>
      </c>
      <c r="H21076">
        <v>4746</v>
      </c>
    </row>
    <row r="21077" spans="1:8" x14ac:dyDescent="0.25">
      <c r="A21077">
        <v>14657787614</v>
      </c>
      <c r="B21077" t="s">
        <v>1527</v>
      </c>
      <c r="C21077">
        <v>1404695494</v>
      </c>
      <c r="D21077">
        <v>12</v>
      </c>
      <c r="E21077" t="s">
        <v>20</v>
      </c>
      <c r="F21077">
        <v>1347</v>
      </c>
      <c r="G21077">
        <v>240</v>
      </c>
      <c r="H21077">
        <v>4764</v>
      </c>
    </row>
    <row r="21078" spans="1:8" x14ac:dyDescent="0.25">
      <c r="A21078">
        <v>4975133759</v>
      </c>
      <c r="B21078" t="s">
        <v>1540</v>
      </c>
      <c r="C21078">
        <v>1283419718</v>
      </c>
      <c r="D21078">
        <v>12</v>
      </c>
      <c r="E21078" t="s">
        <v>20</v>
      </c>
      <c r="F21078">
        <v>1347</v>
      </c>
      <c r="G21078">
        <v>240</v>
      </c>
      <c r="H21078">
        <v>4809</v>
      </c>
    </row>
    <row r="21079" spans="1:8" x14ac:dyDescent="0.25">
      <c r="A21079">
        <v>5000203311</v>
      </c>
      <c r="B21079" t="s">
        <v>1540</v>
      </c>
      <c r="C21079">
        <v>1284097104</v>
      </c>
      <c r="D21079">
        <v>12</v>
      </c>
      <c r="E21079" t="s">
        <v>20</v>
      </c>
      <c r="F21079">
        <v>1347</v>
      </c>
      <c r="G21079">
        <v>240</v>
      </c>
      <c r="H21079">
        <v>4811</v>
      </c>
    </row>
    <row r="21080" spans="1:8" x14ac:dyDescent="0.25">
      <c r="A21080">
        <v>6816285278</v>
      </c>
      <c r="B21080" t="s">
        <v>1540</v>
      </c>
      <c r="C21080">
        <v>1330239728</v>
      </c>
      <c r="D21080">
        <v>12</v>
      </c>
      <c r="E21080" t="s">
        <v>20</v>
      </c>
      <c r="F21080">
        <v>1347</v>
      </c>
      <c r="G21080">
        <v>240</v>
      </c>
      <c r="H21080">
        <v>4835</v>
      </c>
    </row>
    <row r="21081" spans="1:8" x14ac:dyDescent="0.25">
      <c r="A21081">
        <v>7790150876</v>
      </c>
      <c r="B21081" t="s">
        <v>1544</v>
      </c>
      <c r="C21081">
        <v>1344905091</v>
      </c>
      <c r="D21081">
        <v>12</v>
      </c>
      <c r="E21081" t="s">
        <v>20</v>
      </c>
      <c r="F21081">
        <v>1347</v>
      </c>
      <c r="G21081">
        <v>240</v>
      </c>
      <c r="H21081">
        <v>4848</v>
      </c>
    </row>
    <row r="21082" spans="1:8" x14ac:dyDescent="0.25">
      <c r="A21082">
        <v>4377484223</v>
      </c>
      <c r="B21082" t="s">
        <v>1547</v>
      </c>
      <c r="C21082">
        <v>1266705073</v>
      </c>
      <c r="D21082">
        <v>12</v>
      </c>
      <c r="E21082" t="s">
        <v>20</v>
      </c>
      <c r="F21082">
        <v>1347</v>
      </c>
      <c r="G21082">
        <v>240</v>
      </c>
      <c r="H21082">
        <v>4880</v>
      </c>
    </row>
    <row r="21083" spans="1:8" x14ac:dyDescent="0.25">
      <c r="A21083">
        <v>4428960098</v>
      </c>
      <c r="B21083" t="s">
        <v>1560</v>
      </c>
      <c r="C21083">
        <v>1267913195</v>
      </c>
      <c r="D21083">
        <v>12</v>
      </c>
      <c r="E21083" t="s">
        <v>20</v>
      </c>
      <c r="F21083">
        <v>1347</v>
      </c>
      <c r="G21083">
        <v>240</v>
      </c>
      <c r="H21083">
        <v>4927</v>
      </c>
    </row>
    <row r="21084" spans="1:8" x14ac:dyDescent="0.25">
      <c r="A21084">
        <v>4428195045</v>
      </c>
      <c r="B21084" t="s">
        <v>1560</v>
      </c>
      <c r="C21084">
        <v>1267914175</v>
      </c>
      <c r="D21084">
        <v>12</v>
      </c>
      <c r="E21084" t="s">
        <v>20</v>
      </c>
      <c r="F21084">
        <v>1347</v>
      </c>
      <c r="G21084">
        <v>240</v>
      </c>
      <c r="H21084">
        <v>4927</v>
      </c>
    </row>
    <row r="21085" spans="1:8" x14ac:dyDescent="0.25">
      <c r="A21085">
        <v>4430674215</v>
      </c>
      <c r="B21085" t="s">
        <v>1560</v>
      </c>
      <c r="C21085">
        <v>1267928375</v>
      </c>
      <c r="D21085">
        <v>12</v>
      </c>
      <c r="E21085" t="s">
        <v>20</v>
      </c>
      <c r="F21085">
        <v>1347</v>
      </c>
      <c r="G21085">
        <v>240</v>
      </c>
      <c r="H21085">
        <v>4927</v>
      </c>
    </row>
    <row r="21086" spans="1:8" x14ac:dyDescent="0.25">
      <c r="A21086">
        <v>4430674761</v>
      </c>
      <c r="B21086" t="s">
        <v>1560</v>
      </c>
      <c r="C21086">
        <v>1267928416</v>
      </c>
      <c r="D21086">
        <v>12</v>
      </c>
      <c r="E21086" t="s">
        <v>20</v>
      </c>
      <c r="F21086">
        <v>1347</v>
      </c>
      <c r="G21086">
        <v>240</v>
      </c>
      <c r="H21086">
        <v>4927</v>
      </c>
    </row>
    <row r="21087" spans="1:8" x14ac:dyDescent="0.25">
      <c r="A21087">
        <v>4431443894</v>
      </c>
      <c r="B21087" t="s">
        <v>1560</v>
      </c>
      <c r="C21087">
        <v>1267928568</v>
      </c>
      <c r="D21087">
        <v>12</v>
      </c>
      <c r="E21087" t="s">
        <v>20</v>
      </c>
      <c r="F21087">
        <v>1347</v>
      </c>
      <c r="G21087">
        <v>240</v>
      </c>
      <c r="H21087">
        <v>4927</v>
      </c>
    </row>
    <row r="21088" spans="1:8" x14ac:dyDescent="0.25">
      <c r="A21088">
        <v>6917422356</v>
      </c>
      <c r="B21088" t="s">
        <v>1560</v>
      </c>
      <c r="C21088">
        <v>1306455783</v>
      </c>
      <c r="D21088">
        <v>12</v>
      </c>
      <c r="E21088" t="s">
        <v>20</v>
      </c>
      <c r="F21088">
        <v>1347</v>
      </c>
      <c r="G21088">
        <v>240</v>
      </c>
      <c r="H21088">
        <v>4930</v>
      </c>
    </row>
    <row r="21089" spans="1:8" x14ac:dyDescent="0.25">
      <c r="A21089">
        <v>6917422518</v>
      </c>
      <c r="B21089" t="s">
        <v>1560</v>
      </c>
      <c r="C21089">
        <v>1306455818</v>
      </c>
      <c r="D21089">
        <v>12</v>
      </c>
      <c r="E21089" t="s">
        <v>20</v>
      </c>
      <c r="F21089">
        <v>1347</v>
      </c>
      <c r="G21089">
        <v>240</v>
      </c>
      <c r="H21089">
        <v>4930</v>
      </c>
    </row>
    <row r="21090" spans="1:8" x14ac:dyDescent="0.25">
      <c r="A21090">
        <v>6917422614</v>
      </c>
      <c r="B21090" t="s">
        <v>1560</v>
      </c>
      <c r="C21090">
        <v>1306455839</v>
      </c>
      <c r="D21090">
        <v>12</v>
      </c>
      <c r="E21090" t="s">
        <v>20</v>
      </c>
      <c r="F21090">
        <v>1347</v>
      </c>
      <c r="G21090">
        <v>240</v>
      </c>
      <c r="H21090">
        <v>4930</v>
      </c>
    </row>
    <row r="21091" spans="1:8" x14ac:dyDescent="0.25">
      <c r="A21091">
        <v>7063503985</v>
      </c>
      <c r="B21091" t="s">
        <v>1560</v>
      </c>
      <c r="C21091">
        <v>1306455842</v>
      </c>
      <c r="D21091">
        <v>12</v>
      </c>
      <c r="E21091" t="s">
        <v>20</v>
      </c>
      <c r="F21091">
        <v>1347</v>
      </c>
      <c r="G21091">
        <v>240</v>
      </c>
      <c r="H21091">
        <v>4930</v>
      </c>
    </row>
    <row r="21092" spans="1:8" x14ac:dyDescent="0.25">
      <c r="A21092">
        <v>5330719154</v>
      </c>
      <c r="B21092" t="s">
        <v>1561</v>
      </c>
      <c r="C21092">
        <v>1294109315</v>
      </c>
      <c r="D21092">
        <v>12</v>
      </c>
      <c r="E21092" t="s">
        <v>20</v>
      </c>
      <c r="F21092">
        <v>1347</v>
      </c>
      <c r="G21092">
        <v>240</v>
      </c>
      <c r="H21092">
        <v>4938</v>
      </c>
    </row>
    <row r="21093" spans="1:8" x14ac:dyDescent="0.25">
      <c r="A21093">
        <v>5459970713</v>
      </c>
      <c r="B21093" t="s">
        <v>1561</v>
      </c>
      <c r="C21093">
        <v>1297651459</v>
      </c>
      <c r="D21093">
        <v>12</v>
      </c>
      <c r="E21093" t="s">
        <v>20</v>
      </c>
      <c r="F21093">
        <v>1347</v>
      </c>
      <c r="G21093">
        <v>240</v>
      </c>
      <c r="H21093">
        <v>4940</v>
      </c>
    </row>
    <row r="21094" spans="1:8" x14ac:dyDescent="0.25">
      <c r="A21094">
        <v>8463259000</v>
      </c>
      <c r="B21094" t="s">
        <v>1565</v>
      </c>
      <c r="C21094">
        <v>1360283302</v>
      </c>
      <c r="D21094">
        <v>12</v>
      </c>
      <c r="E21094" t="s">
        <v>20</v>
      </c>
      <c r="F21094">
        <v>1347</v>
      </c>
      <c r="G21094">
        <v>240</v>
      </c>
      <c r="H21094">
        <v>4954</v>
      </c>
    </row>
    <row r="21095" spans="1:8" x14ac:dyDescent="0.25">
      <c r="A21095">
        <v>8462160943</v>
      </c>
      <c r="B21095" t="s">
        <v>1565</v>
      </c>
      <c r="C21095">
        <v>1360283305</v>
      </c>
      <c r="D21095">
        <v>12</v>
      </c>
      <c r="E21095" t="s">
        <v>20</v>
      </c>
      <c r="F21095">
        <v>1347</v>
      </c>
      <c r="G21095">
        <v>240</v>
      </c>
      <c r="H21095">
        <v>4954</v>
      </c>
    </row>
    <row r="21096" spans="1:8" x14ac:dyDescent="0.25">
      <c r="A21096">
        <v>8462161765</v>
      </c>
      <c r="B21096" t="s">
        <v>1565</v>
      </c>
      <c r="C21096">
        <v>1360283307</v>
      </c>
      <c r="D21096">
        <v>12</v>
      </c>
      <c r="E21096" t="s">
        <v>20</v>
      </c>
      <c r="F21096">
        <v>1347</v>
      </c>
      <c r="G21096">
        <v>240</v>
      </c>
      <c r="H21096">
        <v>4954</v>
      </c>
    </row>
    <row r="21097" spans="1:8" x14ac:dyDescent="0.25">
      <c r="A21097">
        <v>8463262294</v>
      </c>
      <c r="B21097" t="s">
        <v>1565</v>
      </c>
      <c r="C21097">
        <v>1360283310</v>
      </c>
      <c r="D21097">
        <v>12</v>
      </c>
      <c r="E21097" t="s">
        <v>20</v>
      </c>
      <c r="F21097">
        <v>1347</v>
      </c>
      <c r="G21097">
        <v>240</v>
      </c>
      <c r="H21097">
        <v>4954</v>
      </c>
    </row>
    <row r="21098" spans="1:8" x14ac:dyDescent="0.25">
      <c r="A21098">
        <v>28567046290</v>
      </c>
      <c r="B21098" t="s">
        <v>1566</v>
      </c>
      <c r="C21098">
        <v>1470533921</v>
      </c>
      <c r="D21098">
        <v>12</v>
      </c>
      <c r="E21098" t="s">
        <v>20</v>
      </c>
      <c r="F21098">
        <v>1347</v>
      </c>
      <c r="G21098">
        <v>240</v>
      </c>
      <c r="H21098">
        <v>4991</v>
      </c>
    </row>
    <row r="21099" spans="1:8" x14ac:dyDescent="0.25">
      <c r="A21099">
        <v>28567047800</v>
      </c>
      <c r="B21099" t="s">
        <v>1566</v>
      </c>
      <c r="C21099">
        <v>1470533986</v>
      </c>
      <c r="D21099">
        <v>12</v>
      </c>
      <c r="E21099" t="s">
        <v>20</v>
      </c>
      <c r="F21099">
        <v>1347</v>
      </c>
      <c r="G21099">
        <v>240</v>
      </c>
      <c r="H21099">
        <v>4991</v>
      </c>
    </row>
    <row r="21100" spans="1:8" x14ac:dyDescent="0.25">
      <c r="A21100">
        <v>28567049820</v>
      </c>
      <c r="B21100" t="s">
        <v>1566</v>
      </c>
      <c r="C21100">
        <v>1470533987</v>
      </c>
      <c r="D21100">
        <v>12</v>
      </c>
      <c r="E21100" t="s">
        <v>20</v>
      </c>
      <c r="F21100">
        <v>1347</v>
      </c>
      <c r="G21100">
        <v>240</v>
      </c>
      <c r="H21100">
        <v>4991</v>
      </c>
    </row>
    <row r="21101" spans="1:8" x14ac:dyDescent="0.25">
      <c r="A21101">
        <v>28567052860</v>
      </c>
      <c r="B21101" t="s">
        <v>1566</v>
      </c>
      <c r="C21101">
        <v>1470534083</v>
      </c>
      <c r="D21101">
        <v>12</v>
      </c>
      <c r="E21101" t="s">
        <v>20</v>
      </c>
      <c r="F21101">
        <v>1347</v>
      </c>
      <c r="G21101">
        <v>240</v>
      </c>
      <c r="H21101">
        <v>4991</v>
      </c>
    </row>
    <row r="21102" spans="1:8" x14ac:dyDescent="0.25">
      <c r="A21102">
        <v>28567053500</v>
      </c>
      <c r="B21102" t="s">
        <v>1566</v>
      </c>
      <c r="C21102">
        <v>1470534083</v>
      </c>
      <c r="D21102">
        <v>12</v>
      </c>
      <c r="E21102" t="s">
        <v>20</v>
      </c>
      <c r="F21102">
        <v>1347</v>
      </c>
      <c r="G21102">
        <v>240</v>
      </c>
      <c r="H21102">
        <v>4991</v>
      </c>
    </row>
    <row r="21103" spans="1:8" x14ac:dyDescent="0.25">
      <c r="A21103">
        <v>28567054140</v>
      </c>
      <c r="B21103" t="s">
        <v>1566</v>
      </c>
      <c r="C21103">
        <v>1470534085</v>
      </c>
      <c r="D21103">
        <v>12</v>
      </c>
      <c r="E21103" t="s">
        <v>20</v>
      </c>
      <c r="F21103">
        <v>1347</v>
      </c>
      <c r="G21103">
        <v>240</v>
      </c>
      <c r="H21103">
        <v>4991</v>
      </c>
    </row>
    <row r="21104" spans="1:8" x14ac:dyDescent="0.25">
      <c r="A21104">
        <v>28567056060</v>
      </c>
      <c r="B21104" t="s">
        <v>1566</v>
      </c>
      <c r="C21104">
        <v>1470534087</v>
      </c>
      <c r="D21104">
        <v>12</v>
      </c>
      <c r="E21104" t="s">
        <v>20</v>
      </c>
      <c r="F21104">
        <v>1347</v>
      </c>
      <c r="G21104">
        <v>240</v>
      </c>
      <c r="H21104">
        <v>4991</v>
      </c>
    </row>
    <row r="21105" spans="1:8" x14ac:dyDescent="0.25">
      <c r="A21105">
        <v>28567056860</v>
      </c>
      <c r="B21105" t="s">
        <v>1566</v>
      </c>
      <c r="C21105">
        <v>1470534090</v>
      </c>
      <c r="D21105">
        <v>12</v>
      </c>
      <c r="E21105" t="s">
        <v>20</v>
      </c>
      <c r="F21105">
        <v>1347</v>
      </c>
      <c r="G21105">
        <v>240</v>
      </c>
      <c r="H21105">
        <v>4991</v>
      </c>
    </row>
    <row r="21106" spans="1:8" x14ac:dyDescent="0.25">
      <c r="A21106">
        <v>28567057670</v>
      </c>
      <c r="B21106" t="s">
        <v>1566</v>
      </c>
      <c r="C21106">
        <v>1470534092</v>
      </c>
      <c r="D21106">
        <v>12</v>
      </c>
      <c r="E21106" t="s">
        <v>20</v>
      </c>
      <c r="F21106">
        <v>1347</v>
      </c>
      <c r="G21106">
        <v>240</v>
      </c>
      <c r="H21106">
        <v>4991</v>
      </c>
    </row>
    <row r="21107" spans="1:8" x14ac:dyDescent="0.25">
      <c r="A21107">
        <v>28567058600</v>
      </c>
      <c r="B21107" t="s">
        <v>1566</v>
      </c>
      <c r="C21107">
        <v>1470534101</v>
      </c>
      <c r="D21107">
        <v>12</v>
      </c>
      <c r="E21107" t="s">
        <v>20</v>
      </c>
      <c r="F21107">
        <v>1347</v>
      </c>
      <c r="G21107">
        <v>240</v>
      </c>
      <c r="H21107">
        <v>4991</v>
      </c>
    </row>
    <row r="21108" spans="1:8" x14ac:dyDescent="0.25">
      <c r="A21108">
        <v>28567059550</v>
      </c>
      <c r="B21108" t="s">
        <v>1566</v>
      </c>
      <c r="C21108">
        <v>1470534102</v>
      </c>
      <c r="D21108">
        <v>12</v>
      </c>
      <c r="E21108" t="s">
        <v>20</v>
      </c>
      <c r="F21108">
        <v>1347</v>
      </c>
      <c r="G21108">
        <v>240</v>
      </c>
      <c r="H21108">
        <v>4991</v>
      </c>
    </row>
    <row r="21109" spans="1:8" x14ac:dyDescent="0.25">
      <c r="A21109">
        <v>28567060690</v>
      </c>
      <c r="B21109" t="s">
        <v>1566</v>
      </c>
      <c r="C21109">
        <v>1470534103</v>
      </c>
      <c r="D21109">
        <v>12</v>
      </c>
      <c r="E21109" t="s">
        <v>20</v>
      </c>
      <c r="F21109">
        <v>1347</v>
      </c>
      <c r="G21109">
        <v>240</v>
      </c>
      <c r="H21109">
        <v>4991</v>
      </c>
    </row>
    <row r="21110" spans="1:8" x14ac:dyDescent="0.25">
      <c r="A21110">
        <v>28567062480</v>
      </c>
      <c r="B21110" t="s">
        <v>1566</v>
      </c>
      <c r="C21110">
        <v>1470534106</v>
      </c>
      <c r="D21110">
        <v>12</v>
      </c>
      <c r="E21110" t="s">
        <v>20</v>
      </c>
      <c r="F21110">
        <v>1347</v>
      </c>
      <c r="G21110">
        <v>240</v>
      </c>
      <c r="H21110">
        <v>4991</v>
      </c>
    </row>
    <row r="21111" spans="1:8" x14ac:dyDescent="0.25">
      <c r="A21111">
        <v>28567063300</v>
      </c>
      <c r="B21111" t="s">
        <v>1566</v>
      </c>
      <c r="C21111">
        <v>1470534314</v>
      </c>
      <c r="D21111">
        <v>12</v>
      </c>
      <c r="E21111" t="s">
        <v>20</v>
      </c>
      <c r="F21111">
        <v>1347</v>
      </c>
      <c r="G21111">
        <v>240</v>
      </c>
      <c r="H21111">
        <v>4991</v>
      </c>
    </row>
    <row r="21112" spans="1:8" x14ac:dyDescent="0.25">
      <c r="A21112">
        <v>28567064180</v>
      </c>
      <c r="B21112" t="s">
        <v>1566</v>
      </c>
      <c r="C21112">
        <v>1470534316</v>
      </c>
      <c r="D21112">
        <v>12</v>
      </c>
      <c r="E21112" t="s">
        <v>20</v>
      </c>
      <c r="F21112">
        <v>1347</v>
      </c>
      <c r="G21112">
        <v>240</v>
      </c>
      <c r="H21112">
        <v>4991</v>
      </c>
    </row>
    <row r="21113" spans="1:8" x14ac:dyDescent="0.25">
      <c r="A21113">
        <v>6578443775</v>
      </c>
      <c r="B21113" t="s">
        <v>1570</v>
      </c>
      <c r="C21113">
        <v>1276220950</v>
      </c>
      <c r="D21113">
        <v>12</v>
      </c>
      <c r="E21113" t="s">
        <v>20</v>
      </c>
      <c r="F21113">
        <v>1347</v>
      </c>
      <c r="G21113">
        <v>240</v>
      </c>
      <c r="H21113">
        <v>5004</v>
      </c>
    </row>
    <row r="21114" spans="1:8" x14ac:dyDescent="0.25">
      <c r="A21114">
        <v>6578481465</v>
      </c>
      <c r="B21114" t="s">
        <v>1570</v>
      </c>
      <c r="C21114">
        <v>1276220954</v>
      </c>
      <c r="D21114">
        <v>12</v>
      </c>
      <c r="E21114" t="s">
        <v>20</v>
      </c>
      <c r="F21114">
        <v>1347</v>
      </c>
      <c r="G21114">
        <v>240</v>
      </c>
      <c r="H21114">
        <v>5004</v>
      </c>
    </row>
    <row r="21115" spans="1:8" x14ac:dyDescent="0.25">
      <c r="A21115">
        <v>6578459267</v>
      </c>
      <c r="B21115" t="s">
        <v>1570</v>
      </c>
      <c r="C21115">
        <v>1276220964</v>
      </c>
      <c r="D21115">
        <v>12</v>
      </c>
      <c r="E21115" t="s">
        <v>20</v>
      </c>
      <c r="F21115">
        <v>1347</v>
      </c>
      <c r="G21115">
        <v>240</v>
      </c>
      <c r="H21115">
        <v>5004</v>
      </c>
    </row>
    <row r="21116" spans="1:8" x14ac:dyDescent="0.25">
      <c r="A21116">
        <v>6578532399</v>
      </c>
      <c r="B21116" t="s">
        <v>1570</v>
      </c>
      <c r="C21116">
        <v>1276221716</v>
      </c>
      <c r="D21116">
        <v>12</v>
      </c>
      <c r="E21116" t="s">
        <v>20</v>
      </c>
      <c r="F21116">
        <v>1347</v>
      </c>
      <c r="G21116">
        <v>240</v>
      </c>
      <c r="H21116">
        <v>5004</v>
      </c>
    </row>
    <row r="21117" spans="1:8" x14ac:dyDescent="0.25">
      <c r="A21117">
        <v>5317298981</v>
      </c>
      <c r="B21117" t="s">
        <v>1579</v>
      </c>
      <c r="C21117">
        <v>1275354305</v>
      </c>
      <c r="D21117">
        <v>12</v>
      </c>
      <c r="E21117" t="s">
        <v>20</v>
      </c>
      <c r="F21117">
        <v>1347</v>
      </c>
      <c r="G21117">
        <v>240</v>
      </c>
      <c r="H21117">
        <v>5023</v>
      </c>
    </row>
    <row r="21118" spans="1:8" x14ac:dyDescent="0.25">
      <c r="A21118">
        <v>5317946876</v>
      </c>
      <c r="B21118" t="s">
        <v>1579</v>
      </c>
      <c r="C21118">
        <v>1275366674</v>
      </c>
      <c r="D21118">
        <v>12</v>
      </c>
      <c r="E21118" t="s">
        <v>20</v>
      </c>
      <c r="F21118">
        <v>1347</v>
      </c>
      <c r="G21118">
        <v>240</v>
      </c>
      <c r="H21118">
        <v>5023</v>
      </c>
    </row>
    <row r="21119" spans="1:8" x14ac:dyDescent="0.25">
      <c r="A21119">
        <v>5317947662</v>
      </c>
      <c r="B21119" t="s">
        <v>1579</v>
      </c>
      <c r="C21119">
        <v>1275366676</v>
      </c>
      <c r="D21119">
        <v>12</v>
      </c>
      <c r="E21119" t="s">
        <v>20</v>
      </c>
      <c r="F21119">
        <v>1347</v>
      </c>
      <c r="G21119">
        <v>240</v>
      </c>
      <c r="H21119">
        <v>5023</v>
      </c>
    </row>
    <row r="21120" spans="1:8" x14ac:dyDescent="0.25">
      <c r="A21120">
        <v>5317387001</v>
      </c>
      <c r="B21120" t="s">
        <v>1579</v>
      </c>
      <c r="C21120">
        <v>1275378566</v>
      </c>
      <c r="D21120">
        <v>12</v>
      </c>
      <c r="E21120" t="s">
        <v>20</v>
      </c>
      <c r="F21120">
        <v>1347</v>
      </c>
      <c r="G21120">
        <v>240</v>
      </c>
      <c r="H21120">
        <v>5023</v>
      </c>
    </row>
    <row r="21121" spans="1:8" x14ac:dyDescent="0.25">
      <c r="A21121">
        <v>5317982364</v>
      </c>
      <c r="B21121" t="s">
        <v>1579</v>
      </c>
      <c r="C21121">
        <v>1275378635</v>
      </c>
      <c r="D21121">
        <v>12</v>
      </c>
      <c r="E21121" t="s">
        <v>20</v>
      </c>
      <c r="F21121">
        <v>1347</v>
      </c>
      <c r="G21121">
        <v>240</v>
      </c>
      <c r="H21121">
        <v>5023</v>
      </c>
    </row>
    <row r="21122" spans="1:8" x14ac:dyDescent="0.25">
      <c r="A21122">
        <v>5317388167</v>
      </c>
      <c r="B21122" t="s">
        <v>1579</v>
      </c>
      <c r="C21122">
        <v>1275379360</v>
      </c>
      <c r="D21122">
        <v>12</v>
      </c>
      <c r="E21122" t="s">
        <v>20</v>
      </c>
      <c r="F21122">
        <v>1347</v>
      </c>
      <c r="G21122">
        <v>240</v>
      </c>
      <c r="H21122">
        <v>5023</v>
      </c>
    </row>
    <row r="21123" spans="1:8" x14ac:dyDescent="0.25">
      <c r="A21123">
        <v>5317983414</v>
      </c>
      <c r="B21123" t="s">
        <v>1579</v>
      </c>
      <c r="C21123">
        <v>1275379363</v>
      </c>
      <c r="D21123">
        <v>12</v>
      </c>
      <c r="E21123" t="s">
        <v>20</v>
      </c>
      <c r="F21123">
        <v>1347</v>
      </c>
      <c r="G21123">
        <v>240</v>
      </c>
      <c r="H21123">
        <v>5023</v>
      </c>
    </row>
    <row r="21124" spans="1:8" x14ac:dyDescent="0.25">
      <c r="A21124">
        <v>5317990914</v>
      </c>
      <c r="B21124" t="s">
        <v>1579</v>
      </c>
      <c r="C21124">
        <v>1275380797</v>
      </c>
      <c r="D21124">
        <v>12</v>
      </c>
      <c r="E21124" t="s">
        <v>20</v>
      </c>
      <c r="F21124">
        <v>1347</v>
      </c>
      <c r="G21124">
        <v>240</v>
      </c>
      <c r="H21124">
        <v>5023</v>
      </c>
    </row>
    <row r="21125" spans="1:8" x14ac:dyDescent="0.25">
      <c r="A21125">
        <v>3097369896</v>
      </c>
      <c r="B21125" t="s">
        <v>1600</v>
      </c>
      <c r="C21125">
        <v>1228891085</v>
      </c>
      <c r="D21125">
        <v>12</v>
      </c>
      <c r="E21125" t="s">
        <v>20</v>
      </c>
      <c r="F21125">
        <v>1347</v>
      </c>
      <c r="G21125">
        <v>240</v>
      </c>
      <c r="H21125">
        <v>5188</v>
      </c>
    </row>
    <row r="21126" spans="1:8" x14ac:dyDescent="0.25">
      <c r="A21126">
        <v>2910816651</v>
      </c>
      <c r="B21126" t="s">
        <v>1601</v>
      </c>
      <c r="C21126">
        <v>1201945938</v>
      </c>
      <c r="D21126">
        <v>12</v>
      </c>
      <c r="E21126" t="s">
        <v>20</v>
      </c>
      <c r="F21126">
        <v>1347</v>
      </c>
      <c r="G21126">
        <v>240</v>
      </c>
      <c r="H21126">
        <v>5192</v>
      </c>
    </row>
    <row r="21127" spans="1:8" x14ac:dyDescent="0.25">
      <c r="A21127">
        <v>2922174634</v>
      </c>
      <c r="B21127" t="s">
        <v>1615</v>
      </c>
      <c r="C21127">
        <v>1223124363</v>
      </c>
      <c r="D21127">
        <v>12</v>
      </c>
      <c r="E21127" t="s">
        <v>20</v>
      </c>
      <c r="F21127">
        <v>1347</v>
      </c>
      <c r="G21127">
        <v>240</v>
      </c>
      <c r="H21127">
        <v>5246</v>
      </c>
    </row>
    <row r="21128" spans="1:8" x14ac:dyDescent="0.25">
      <c r="A21128">
        <v>3982114199</v>
      </c>
      <c r="B21128" t="s">
        <v>1617</v>
      </c>
      <c r="C21128">
        <v>1254363310</v>
      </c>
      <c r="D21128">
        <v>12</v>
      </c>
      <c r="E21128" t="s">
        <v>20</v>
      </c>
      <c r="F21128">
        <v>1347</v>
      </c>
      <c r="G21128">
        <v>240</v>
      </c>
      <c r="H21128">
        <v>5250</v>
      </c>
    </row>
    <row r="21129" spans="1:8" x14ac:dyDescent="0.25">
      <c r="A21129">
        <v>3920619075</v>
      </c>
      <c r="B21129" t="s">
        <v>1632</v>
      </c>
      <c r="C21129">
        <v>1252886749</v>
      </c>
      <c r="D21129">
        <v>12</v>
      </c>
      <c r="E21129" t="s">
        <v>20</v>
      </c>
      <c r="F21129">
        <v>1347</v>
      </c>
      <c r="G21129">
        <v>240</v>
      </c>
      <c r="H21129">
        <v>5298</v>
      </c>
    </row>
    <row r="21130" spans="1:8" x14ac:dyDescent="0.25">
      <c r="A21130">
        <v>3921403998</v>
      </c>
      <c r="B21130" t="s">
        <v>1632</v>
      </c>
      <c r="C21130">
        <v>1252887391</v>
      </c>
      <c r="D21130">
        <v>12</v>
      </c>
      <c r="E21130" t="s">
        <v>20</v>
      </c>
      <c r="F21130">
        <v>1347</v>
      </c>
      <c r="G21130">
        <v>240</v>
      </c>
      <c r="H21130">
        <v>5298</v>
      </c>
    </row>
    <row r="21131" spans="1:8" x14ac:dyDescent="0.25">
      <c r="A21131">
        <v>3702806753</v>
      </c>
      <c r="B21131" t="s">
        <v>1646</v>
      </c>
      <c r="C21131">
        <v>1243203793</v>
      </c>
      <c r="D21131">
        <v>12</v>
      </c>
      <c r="E21131" t="s">
        <v>20</v>
      </c>
      <c r="F21131">
        <v>1347</v>
      </c>
      <c r="G21131">
        <v>240</v>
      </c>
      <c r="H21131">
        <v>5347</v>
      </c>
    </row>
    <row r="21132" spans="1:8" x14ac:dyDescent="0.25">
      <c r="A21132">
        <v>3703613890</v>
      </c>
      <c r="B21132" t="s">
        <v>1646</v>
      </c>
      <c r="C21132">
        <v>1243203958</v>
      </c>
      <c r="D21132">
        <v>12</v>
      </c>
      <c r="E21132" t="s">
        <v>20</v>
      </c>
      <c r="F21132">
        <v>1347</v>
      </c>
      <c r="G21132">
        <v>240</v>
      </c>
      <c r="H21132">
        <v>5347</v>
      </c>
    </row>
    <row r="21133" spans="1:8" x14ac:dyDescent="0.25">
      <c r="A21133">
        <v>3702807565</v>
      </c>
      <c r="B21133" t="s">
        <v>1646</v>
      </c>
      <c r="C21133">
        <v>1243204199</v>
      </c>
      <c r="D21133">
        <v>12</v>
      </c>
      <c r="E21133" t="s">
        <v>20</v>
      </c>
      <c r="F21133">
        <v>1347</v>
      </c>
      <c r="G21133">
        <v>240</v>
      </c>
      <c r="H21133">
        <v>5347</v>
      </c>
    </row>
    <row r="21134" spans="1:8" x14ac:dyDescent="0.25">
      <c r="A21134">
        <v>3702807899</v>
      </c>
      <c r="B21134" t="s">
        <v>1646</v>
      </c>
      <c r="C21134">
        <v>1243204257</v>
      </c>
      <c r="D21134">
        <v>12</v>
      </c>
      <c r="E21134" t="s">
        <v>20</v>
      </c>
      <c r="F21134">
        <v>1347</v>
      </c>
      <c r="G21134">
        <v>240</v>
      </c>
      <c r="H21134">
        <v>5347</v>
      </c>
    </row>
    <row r="21135" spans="1:8" x14ac:dyDescent="0.25">
      <c r="A21135">
        <v>3702808365</v>
      </c>
      <c r="B21135" t="s">
        <v>1646</v>
      </c>
      <c r="C21135">
        <v>1243204304</v>
      </c>
      <c r="D21135">
        <v>12</v>
      </c>
      <c r="E21135" t="s">
        <v>20</v>
      </c>
      <c r="F21135">
        <v>1347</v>
      </c>
      <c r="G21135">
        <v>240</v>
      </c>
      <c r="H21135">
        <v>5347</v>
      </c>
    </row>
    <row r="21136" spans="1:8" x14ac:dyDescent="0.25">
      <c r="A21136">
        <v>3703901384</v>
      </c>
      <c r="B21136" t="s">
        <v>1646</v>
      </c>
      <c r="C21136">
        <v>1243291180</v>
      </c>
      <c r="D21136">
        <v>12</v>
      </c>
      <c r="E21136" t="s">
        <v>20</v>
      </c>
      <c r="F21136">
        <v>1347</v>
      </c>
      <c r="G21136">
        <v>240</v>
      </c>
      <c r="H21136">
        <v>5348</v>
      </c>
    </row>
    <row r="21137" spans="1:8" x14ac:dyDescent="0.25">
      <c r="A21137">
        <v>3790966537</v>
      </c>
      <c r="B21137" t="s">
        <v>1646</v>
      </c>
      <c r="C21137">
        <v>1243401970</v>
      </c>
      <c r="D21137">
        <v>12</v>
      </c>
      <c r="E21137" t="s">
        <v>20</v>
      </c>
      <c r="F21137">
        <v>1347</v>
      </c>
      <c r="G21137">
        <v>240</v>
      </c>
      <c r="H21137">
        <v>5349</v>
      </c>
    </row>
    <row r="21138" spans="1:8" x14ac:dyDescent="0.25">
      <c r="A21138">
        <v>4138000172</v>
      </c>
      <c r="B21138" t="s">
        <v>1646</v>
      </c>
      <c r="C21138">
        <v>1243402930</v>
      </c>
      <c r="D21138">
        <v>12</v>
      </c>
      <c r="E21138" t="s">
        <v>20</v>
      </c>
      <c r="F21138">
        <v>1347</v>
      </c>
      <c r="G21138">
        <v>240</v>
      </c>
      <c r="H21138">
        <v>5349</v>
      </c>
    </row>
    <row r="21139" spans="1:8" x14ac:dyDescent="0.25">
      <c r="A21139">
        <v>4137237305</v>
      </c>
      <c r="B21139" t="s">
        <v>1646</v>
      </c>
      <c r="C21139">
        <v>1243402993</v>
      </c>
      <c r="D21139">
        <v>12</v>
      </c>
      <c r="E21139" t="s">
        <v>20</v>
      </c>
      <c r="F21139">
        <v>1347</v>
      </c>
      <c r="G21139">
        <v>240</v>
      </c>
      <c r="H21139">
        <v>5349</v>
      </c>
    </row>
    <row r="21140" spans="1:8" x14ac:dyDescent="0.25">
      <c r="A21140">
        <v>4305677360</v>
      </c>
      <c r="B21140" t="s">
        <v>1646</v>
      </c>
      <c r="C21140">
        <v>1243403001</v>
      </c>
      <c r="D21140">
        <v>12</v>
      </c>
      <c r="E21140" t="s">
        <v>20</v>
      </c>
      <c r="F21140">
        <v>1347</v>
      </c>
      <c r="G21140">
        <v>240</v>
      </c>
      <c r="H21140">
        <v>5349</v>
      </c>
    </row>
    <row r="21141" spans="1:8" x14ac:dyDescent="0.25">
      <c r="A21141">
        <v>4184361998</v>
      </c>
      <c r="B21141" t="s">
        <v>1646</v>
      </c>
      <c r="C21141">
        <v>1243403001</v>
      </c>
      <c r="D21141">
        <v>12</v>
      </c>
      <c r="E21141" t="s">
        <v>20</v>
      </c>
      <c r="F21141">
        <v>1347</v>
      </c>
      <c r="G21141">
        <v>240</v>
      </c>
      <c r="H21141">
        <v>5349</v>
      </c>
    </row>
    <row r="21142" spans="1:8" x14ac:dyDescent="0.25">
      <c r="A21142">
        <v>5318633945</v>
      </c>
      <c r="B21142" t="s">
        <v>1646</v>
      </c>
      <c r="C21142">
        <v>1259817344</v>
      </c>
      <c r="D21142">
        <v>12</v>
      </c>
      <c r="E21142" t="s">
        <v>20</v>
      </c>
      <c r="F21142">
        <v>1347</v>
      </c>
      <c r="G21142">
        <v>240</v>
      </c>
      <c r="H21142">
        <v>5351</v>
      </c>
    </row>
    <row r="21143" spans="1:8" x14ac:dyDescent="0.25">
      <c r="A21143">
        <v>5426833421</v>
      </c>
      <c r="B21143" t="s">
        <v>1646</v>
      </c>
      <c r="C21143">
        <v>1259817526</v>
      </c>
      <c r="D21143">
        <v>12</v>
      </c>
      <c r="E21143" t="s">
        <v>20</v>
      </c>
      <c r="F21143">
        <v>1347</v>
      </c>
      <c r="G21143">
        <v>240</v>
      </c>
      <c r="H21143">
        <v>5351</v>
      </c>
    </row>
    <row r="21144" spans="1:8" x14ac:dyDescent="0.25">
      <c r="A21144">
        <v>5406679926</v>
      </c>
      <c r="B21144" t="s">
        <v>1646</v>
      </c>
      <c r="C21144">
        <v>1259817526</v>
      </c>
      <c r="D21144">
        <v>12</v>
      </c>
      <c r="E21144" t="s">
        <v>20</v>
      </c>
      <c r="F21144">
        <v>1347</v>
      </c>
      <c r="G21144">
        <v>240</v>
      </c>
      <c r="H21144">
        <v>5351</v>
      </c>
    </row>
    <row r="21145" spans="1:8" x14ac:dyDescent="0.25">
      <c r="A21145">
        <v>5615424196</v>
      </c>
      <c r="B21145" t="s">
        <v>1646</v>
      </c>
      <c r="C21145">
        <v>1259880838</v>
      </c>
      <c r="D21145">
        <v>12</v>
      </c>
      <c r="E21145" t="s">
        <v>20</v>
      </c>
      <c r="F21145">
        <v>1347</v>
      </c>
      <c r="G21145">
        <v>240</v>
      </c>
      <c r="H21145">
        <v>5352</v>
      </c>
    </row>
    <row r="21146" spans="1:8" x14ac:dyDescent="0.25">
      <c r="A21146">
        <v>5236598505</v>
      </c>
      <c r="B21146" t="s">
        <v>1646</v>
      </c>
      <c r="C21146">
        <v>1259880954</v>
      </c>
      <c r="D21146">
        <v>12</v>
      </c>
      <c r="E21146" t="s">
        <v>20</v>
      </c>
      <c r="F21146">
        <v>1347</v>
      </c>
      <c r="G21146">
        <v>240</v>
      </c>
      <c r="H21146">
        <v>5352</v>
      </c>
    </row>
    <row r="21147" spans="1:8" x14ac:dyDescent="0.25">
      <c r="A21147">
        <v>6081890646</v>
      </c>
      <c r="B21147" t="s">
        <v>1646</v>
      </c>
      <c r="C21147">
        <v>1310082812</v>
      </c>
      <c r="D21147">
        <v>12</v>
      </c>
      <c r="E21147" t="s">
        <v>20</v>
      </c>
      <c r="F21147">
        <v>1347</v>
      </c>
      <c r="G21147">
        <v>240</v>
      </c>
      <c r="H21147">
        <v>5358</v>
      </c>
    </row>
    <row r="21148" spans="1:8" x14ac:dyDescent="0.25">
      <c r="A21148">
        <v>6081885984</v>
      </c>
      <c r="B21148" t="s">
        <v>1646</v>
      </c>
      <c r="C21148">
        <v>1310082815</v>
      </c>
      <c r="D21148">
        <v>12</v>
      </c>
      <c r="E21148" t="s">
        <v>20</v>
      </c>
      <c r="F21148">
        <v>1347</v>
      </c>
      <c r="G21148">
        <v>240</v>
      </c>
      <c r="H21148">
        <v>5358</v>
      </c>
    </row>
    <row r="21149" spans="1:8" x14ac:dyDescent="0.25">
      <c r="A21149">
        <v>6081888622</v>
      </c>
      <c r="B21149" t="s">
        <v>1646</v>
      </c>
      <c r="C21149">
        <v>1310082818</v>
      </c>
      <c r="D21149">
        <v>12</v>
      </c>
      <c r="E21149" t="s">
        <v>20</v>
      </c>
      <c r="F21149">
        <v>1347</v>
      </c>
      <c r="G21149">
        <v>240</v>
      </c>
      <c r="H21149">
        <v>5358</v>
      </c>
    </row>
    <row r="21150" spans="1:8" x14ac:dyDescent="0.25">
      <c r="A21150">
        <v>6081349579</v>
      </c>
      <c r="B21150" t="s">
        <v>1646</v>
      </c>
      <c r="C21150">
        <v>1310082823</v>
      </c>
      <c r="D21150">
        <v>12</v>
      </c>
      <c r="E21150" t="s">
        <v>20</v>
      </c>
      <c r="F21150">
        <v>1347</v>
      </c>
      <c r="G21150">
        <v>240</v>
      </c>
      <c r="H21150">
        <v>5358</v>
      </c>
    </row>
    <row r="21151" spans="1:8" x14ac:dyDescent="0.25">
      <c r="A21151">
        <v>6165050868</v>
      </c>
      <c r="B21151" t="s">
        <v>1646</v>
      </c>
      <c r="C21151">
        <v>1310082854</v>
      </c>
      <c r="D21151">
        <v>12</v>
      </c>
      <c r="E21151" t="s">
        <v>20</v>
      </c>
      <c r="F21151">
        <v>1347</v>
      </c>
      <c r="G21151">
        <v>240</v>
      </c>
      <c r="H21151">
        <v>5358</v>
      </c>
    </row>
    <row r="21152" spans="1:8" x14ac:dyDescent="0.25">
      <c r="A21152">
        <v>6164515817</v>
      </c>
      <c r="B21152" t="s">
        <v>1646</v>
      </c>
      <c r="C21152">
        <v>1310082866</v>
      </c>
      <c r="D21152">
        <v>12</v>
      </c>
      <c r="E21152" t="s">
        <v>20</v>
      </c>
      <c r="F21152">
        <v>1347</v>
      </c>
      <c r="G21152">
        <v>240</v>
      </c>
      <c r="H21152">
        <v>5358</v>
      </c>
    </row>
    <row r="21153" spans="1:8" x14ac:dyDescent="0.25">
      <c r="A21153">
        <v>6165052598</v>
      </c>
      <c r="B21153" t="s">
        <v>1646</v>
      </c>
      <c r="C21153">
        <v>1310082878</v>
      </c>
      <c r="D21153">
        <v>12</v>
      </c>
      <c r="E21153" t="s">
        <v>20</v>
      </c>
      <c r="F21153">
        <v>1347</v>
      </c>
      <c r="G21153">
        <v>240</v>
      </c>
      <c r="H21153">
        <v>5358</v>
      </c>
    </row>
    <row r="21154" spans="1:8" x14ac:dyDescent="0.25">
      <c r="A21154">
        <v>6355374005</v>
      </c>
      <c r="B21154" t="s">
        <v>1646</v>
      </c>
      <c r="C21154">
        <v>1310082879</v>
      </c>
      <c r="D21154">
        <v>12</v>
      </c>
      <c r="E21154" t="s">
        <v>20</v>
      </c>
      <c r="F21154">
        <v>1347</v>
      </c>
      <c r="G21154">
        <v>240</v>
      </c>
      <c r="H21154">
        <v>5358</v>
      </c>
    </row>
    <row r="21155" spans="1:8" x14ac:dyDescent="0.25">
      <c r="A21155">
        <v>6355377303</v>
      </c>
      <c r="B21155" t="s">
        <v>1646</v>
      </c>
      <c r="C21155">
        <v>1310082883</v>
      </c>
      <c r="D21155">
        <v>12</v>
      </c>
      <c r="E21155" t="s">
        <v>20</v>
      </c>
      <c r="F21155">
        <v>1347</v>
      </c>
      <c r="G21155">
        <v>240</v>
      </c>
      <c r="H21155">
        <v>5358</v>
      </c>
    </row>
    <row r="21156" spans="1:8" x14ac:dyDescent="0.25">
      <c r="A21156">
        <v>6081889646</v>
      </c>
      <c r="B21156" t="s">
        <v>1646</v>
      </c>
      <c r="C21156">
        <v>1310082898</v>
      </c>
      <c r="D21156">
        <v>12</v>
      </c>
      <c r="E21156" t="s">
        <v>20</v>
      </c>
      <c r="F21156">
        <v>1347</v>
      </c>
      <c r="G21156">
        <v>240</v>
      </c>
      <c r="H21156">
        <v>5358</v>
      </c>
    </row>
    <row r="21157" spans="1:8" x14ac:dyDescent="0.25">
      <c r="A21157">
        <v>6081353831</v>
      </c>
      <c r="B21157" t="s">
        <v>1646</v>
      </c>
      <c r="C21157">
        <v>1310082901</v>
      </c>
      <c r="D21157">
        <v>12</v>
      </c>
      <c r="E21157" t="s">
        <v>20</v>
      </c>
      <c r="F21157">
        <v>1347</v>
      </c>
      <c r="G21157">
        <v>240</v>
      </c>
      <c r="H21157">
        <v>5358</v>
      </c>
    </row>
    <row r="21158" spans="1:8" x14ac:dyDescent="0.25">
      <c r="A21158">
        <v>6355368439</v>
      </c>
      <c r="B21158" t="s">
        <v>1646</v>
      </c>
      <c r="C21158">
        <v>1310082956</v>
      </c>
      <c r="D21158">
        <v>12</v>
      </c>
      <c r="E21158" t="s">
        <v>20</v>
      </c>
      <c r="F21158">
        <v>1347</v>
      </c>
      <c r="G21158">
        <v>240</v>
      </c>
      <c r="H21158">
        <v>5358</v>
      </c>
    </row>
    <row r="21159" spans="1:8" x14ac:dyDescent="0.25">
      <c r="A21159">
        <v>6164514193</v>
      </c>
      <c r="B21159" t="s">
        <v>1646</v>
      </c>
      <c r="C21159">
        <v>1310082994</v>
      </c>
      <c r="D21159">
        <v>12</v>
      </c>
      <c r="E21159" t="s">
        <v>20</v>
      </c>
      <c r="F21159">
        <v>1347</v>
      </c>
      <c r="G21159">
        <v>240</v>
      </c>
      <c r="H21159">
        <v>5358</v>
      </c>
    </row>
    <row r="21160" spans="1:8" x14ac:dyDescent="0.25">
      <c r="A21160">
        <v>6164512533</v>
      </c>
      <c r="B21160" t="s">
        <v>1646</v>
      </c>
      <c r="C21160">
        <v>1310083062</v>
      </c>
      <c r="D21160">
        <v>12</v>
      </c>
      <c r="E21160" t="s">
        <v>20</v>
      </c>
      <c r="F21160">
        <v>1347</v>
      </c>
      <c r="G21160">
        <v>240</v>
      </c>
      <c r="H21160">
        <v>5358</v>
      </c>
    </row>
    <row r="21161" spans="1:8" x14ac:dyDescent="0.25">
      <c r="A21161">
        <v>6355362499</v>
      </c>
      <c r="B21161" t="s">
        <v>1646</v>
      </c>
      <c r="C21161">
        <v>1310083069</v>
      </c>
      <c r="D21161">
        <v>12</v>
      </c>
      <c r="E21161" t="s">
        <v>20</v>
      </c>
      <c r="F21161">
        <v>1347</v>
      </c>
      <c r="G21161">
        <v>240</v>
      </c>
      <c r="H21161">
        <v>5358</v>
      </c>
    </row>
    <row r="21162" spans="1:8" x14ac:dyDescent="0.25">
      <c r="A21162">
        <v>6355365333</v>
      </c>
      <c r="B21162" t="s">
        <v>1646</v>
      </c>
      <c r="C21162">
        <v>1310083304</v>
      </c>
      <c r="D21162">
        <v>12</v>
      </c>
      <c r="E21162" t="s">
        <v>20</v>
      </c>
      <c r="F21162">
        <v>1347</v>
      </c>
      <c r="G21162">
        <v>240</v>
      </c>
      <c r="H21162">
        <v>5358</v>
      </c>
    </row>
    <row r="21163" spans="1:8" x14ac:dyDescent="0.25">
      <c r="A21163">
        <v>6355358779</v>
      </c>
      <c r="B21163" t="s">
        <v>1646</v>
      </c>
      <c r="C21163">
        <v>1310083486</v>
      </c>
      <c r="D21163">
        <v>12</v>
      </c>
      <c r="E21163" t="s">
        <v>20</v>
      </c>
      <c r="F21163">
        <v>1347</v>
      </c>
      <c r="G21163">
        <v>240</v>
      </c>
      <c r="H21163">
        <v>5358</v>
      </c>
    </row>
    <row r="21164" spans="1:8" x14ac:dyDescent="0.25">
      <c r="A21164">
        <v>6165044838</v>
      </c>
      <c r="B21164" t="s">
        <v>1646</v>
      </c>
      <c r="C21164">
        <v>1310083487</v>
      </c>
      <c r="D21164">
        <v>12</v>
      </c>
      <c r="E21164" t="s">
        <v>20</v>
      </c>
      <c r="F21164">
        <v>1347</v>
      </c>
      <c r="G21164">
        <v>240</v>
      </c>
      <c r="H21164">
        <v>5358</v>
      </c>
    </row>
    <row r="21165" spans="1:8" x14ac:dyDescent="0.25">
      <c r="A21165">
        <v>6861319200</v>
      </c>
      <c r="B21165" t="s">
        <v>1646</v>
      </c>
      <c r="C21165">
        <v>1310083525</v>
      </c>
      <c r="D21165">
        <v>12</v>
      </c>
      <c r="E21165" t="s">
        <v>20</v>
      </c>
      <c r="F21165">
        <v>1347</v>
      </c>
      <c r="G21165">
        <v>240</v>
      </c>
      <c r="H21165">
        <v>5358</v>
      </c>
    </row>
    <row r="21166" spans="1:8" x14ac:dyDescent="0.25">
      <c r="A21166">
        <v>7007438077</v>
      </c>
      <c r="B21166" t="s">
        <v>1646</v>
      </c>
      <c r="C21166">
        <v>1310083530</v>
      </c>
      <c r="D21166">
        <v>12</v>
      </c>
      <c r="E21166" t="s">
        <v>20</v>
      </c>
      <c r="F21166">
        <v>1347</v>
      </c>
      <c r="G21166">
        <v>240</v>
      </c>
      <c r="H21166">
        <v>5358</v>
      </c>
    </row>
    <row r="21167" spans="1:8" x14ac:dyDescent="0.25">
      <c r="A21167">
        <v>7405330270</v>
      </c>
      <c r="B21167" t="s">
        <v>1646</v>
      </c>
      <c r="C21167">
        <v>1310083534</v>
      </c>
      <c r="D21167">
        <v>12</v>
      </c>
      <c r="E21167" t="s">
        <v>20</v>
      </c>
      <c r="F21167">
        <v>1347</v>
      </c>
      <c r="G21167">
        <v>240</v>
      </c>
      <c r="H21167">
        <v>5358</v>
      </c>
    </row>
    <row r="21168" spans="1:8" x14ac:dyDescent="0.25">
      <c r="A21168">
        <v>7007435635</v>
      </c>
      <c r="B21168" t="s">
        <v>1646</v>
      </c>
      <c r="C21168">
        <v>1310083627</v>
      </c>
      <c r="D21168">
        <v>12</v>
      </c>
      <c r="E21168" t="s">
        <v>20</v>
      </c>
      <c r="F21168">
        <v>1347</v>
      </c>
      <c r="G21168">
        <v>240</v>
      </c>
      <c r="H21168">
        <v>5358</v>
      </c>
    </row>
    <row r="21169" spans="1:8" x14ac:dyDescent="0.25">
      <c r="A21169">
        <v>6861320088</v>
      </c>
      <c r="B21169" t="s">
        <v>1646</v>
      </c>
      <c r="C21169">
        <v>1310083635</v>
      </c>
      <c r="D21169">
        <v>12</v>
      </c>
      <c r="E21169" t="s">
        <v>20</v>
      </c>
      <c r="F21169">
        <v>1347</v>
      </c>
      <c r="G21169">
        <v>240</v>
      </c>
      <c r="H21169">
        <v>5358</v>
      </c>
    </row>
    <row r="21170" spans="1:8" x14ac:dyDescent="0.25">
      <c r="A21170">
        <v>7405326204</v>
      </c>
      <c r="B21170" t="s">
        <v>1646</v>
      </c>
      <c r="C21170">
        <v>1310083736</v>
      </c>
      <c r="D21170">
        <v>12</v>
      </c>
      <c r="E21170" t="s">
        <v>20</v>
      </c>
      <c r="F21170">
        <v>1347</v>
      </c>
      <c r="G21170">
        <v>240</v>
      </c>
      <c r="H21170">
        <v>5358</v>
      </c>
    </row>
    <row r="21171" spans="1:8" x14ac:dyDescent="0.25">
      <c r="A21171">
        <v>7007434853</v>
      </c>
      <c r="B21171" t="s">
        <v>1646</v>
      </c>
      <c r="C21171">
        <v>1310083755</v>
      </c>
      <c r="D21171">
        <v>12</v>
      </c>
      <c r="E21171" t="s">
        <v>20</v>
      </c>
      <c r="F21171">
        <v>1347</v>
      </c>
      <c r="G21171">
        <v>240</v>
      </c>
      <c r="H21171">
        <v>5358</v>
      </c>
    </row>
    <row r="21172" spans="1:8" x14ac:dyDescent="0.25">
      <c r="A21172">
        <v>7405333030</v>
      </c>
      <c r="B21172" t="s">
        <v>1646</v>
      </c>
      <c r="C21172">
        <v>1310083875</v>
      </c>
      <c r="D21172">
        <v>12</v>
      </c>
      <c r="E21172" t="s">
        <v>20</v>
      </c>
      <c r="F21172">
        <v>1347</v>
      </c>
      <c r="G21172">
        <v>240</v>
      </c>
      <c r="H21172">
        <v>5358</v>
      </c>
    </row>
    <row r="21173" spans="1:8" x14ac:dyDescent="0.25">
      <c r="A21173">
        <v>6861316398</v>
      </c>
      <c r="B21173" t="s">
        <v>1646</v>
      </c>
      <c r="C21173">
        <v>1310083931</v>
      </c>
      <c r="D21173">
        <v>12</v>
      </c>
      <c r="E21173" t="s">
        <v>20</v>
      </c>
      <c r="F21173">
        <v>1347</v>
      </c>
      <c r="G21173">
        <v>240</v>
      </c>
      <c r="H21173">
        <v>5358</v>
      </c>
    </row>
    <row r="21174" spans="1:8" x14ac:dyDescent="0.25">
      <c r="A21174">
        <v>6123009314</v>
      </c>
      <c r="B21174" t="s">
        <v>1646</v>
      </c>
      <c r="C21174">
        <v>1310170894</v>
      </c>
      <c r="D21174">
        <v>12</v>
      </c>
      <c r="E21174" t="s">
        <v>20</v>
      </c>
      <c r="F21174">
        <v>1347</v>
      </c>
      <c r="G21174">
        <v>240</v>
      </c>
      <c r="H21174">
        <v>5359</v>
      </c>
    </row>
    <row r="21175" spans="1:8" x14ac:dyDescent="0.25">
      <c r="A21175">
        <v>6122462569</v>
      </c>
      <c r="B21175" t="s">
        <v>1646</v>
      </c>
      <c r="C21175">
        <v>1310170902</v>
      </c>
      <c r="D21175">
        <v>12</v>
      </c>
      <c r="E21175" t="s">
        <v>20</v>
      </c>
      <c r="F21175">
        <v>1347</v>
      </c>
      <c r="G21175">
        <v>240</v>
      </c>
      <c r="H21175">
        <v>5359</v>
      </c>
    </row>
    <row r="21176" spans="1:8" x14ac:dyDescent="0.25">
      <c r="A21176">
        <v>6123008542</v>
      </c>
      <c r="B21176" t="s">
        <v>1646</v>
      </c>
      <c r="C21176">
        <v>1310171571</v>
      </c>
      <c r="D21176">
        <v>12</v>
      </c>
      <c r="E21176" t="s">
        <v>20</v>
      </c>
      <c r="F21176">
        <v>1347</v>
      </c>
      <c r="G21176">
        <v>240</v>
      </c>
      <c r="H21176">
        <v>5359</v>
      </c>
    </row>
    <row r="21177" spans="1:8" x14ac:dyDescent="0.25">
      <c r="A21177">
        <v>6360163289</v>
      </c>
      <c r="B21177" t="s">
        <v>1646</v>
      </c>
      <c r="C21177">
        <v>1310210219</v>
      </c>
      <c r="D21177">
        <v>12</v>
      </c>
      <c r="E21177" t="s">
        <v>20</v>
      </c>
      <c r="F21177">
        <v>1347</v>
      </c>
      <c r="G21177">
        <v>240</v>
      </c>
      <c r="H21177">
        <v>5359</v>
      </c>
    </row>
    <row r="21178" spans="1:8" x14ac:dyDescent="0.25">
      <c r="A21178">
        <v>7841881814</v>
      </c>
      <c r="B21178" t="s">
        <v>1646</v>
      </c>
      <c r="C21178">
        <v>1321062110</v>
      </c>
      <c r="D21178">
        <v>12</v>
      </c>
      <c r="E21178" t="s">
        <v>20</v>
      </c>
      <c r="F21178">
        <v>1347</v>
      </c>
      <c r="G21178">
        <v>240</v>
      </c>
      <c r="H21178">
        <v>5361</v>
      </c>
    </row>
    <row r="21179" spans="1:8" x14ac:dyDescent="0.25">
      <c r="A21179">
        <v>7339459452</v>
      </c>
      <c r="B21179" t="s">
        <v>1646</v>
      </c>
      <c r="C21179">
        <v>1321062376</v>
      </c>
      <c r="D21179">
        <v>12</v>
      </c>
      <c r="E21179" t="s">
        <v>20</v>
      </c>
      <c r="F21179">
        <v>1347</v>
      </c>
      <c r="G21179">
        <v>240</v>
      </c>
      <c r="H21179">
        <v>5361</v>
      </c>
    </row>
    <row r="21180" spans="1:8" x14ac:dyDescent="0.25">
      <c r="A21180">
        <v>6943290040</v>
      </c>
      <c r="B21180" t="s">
        <v>1646</v>
      </c>
      <c r="C21180">
        <v>1321063683</v>
      </c>
      <c r="D21180">
        <v>12</v>
      </c>
      <c r="E21180" t="s">
        <v>20</v>
      </c>
      <c r="F21180">
        <v>1347</v>
      </c>
      <c r="G21180">
        <v>240</v>
      </c>
      <c r="H21180">
        <v>5361</v>
      </c>
    </row>
    <row r="21181" spans="1:8" x14ac:dyDescent="0.25">
      <c r="A21181">
        <v>7089362913</v>
      </c>
      <c r="B21181" t="s">
        <v>1646</v>
      </c>
      <c r="C21181">
        <v>1321063707</v>
      </c>
      <c r="D21181">
        <v>12</v>
      </c>
      <c r="E21181" t="s">
        <v>20</v>
      </c>
      <c r="F21181">
        <v>1347</v>
      </c>
      <c r="G21181">
        <v>240</v>
      </c>
      <c r="H21181">
        <v>5361</v>
      </c>
    </row>
    <row r="21182" spans="1:8" x14ac:dyDescent="0.25">
      <c r="A21182">
        <v>7089361927</v>
      </c>
      <c r="B21182" t="s">
        <v>1646</v>
      </c>
      <c r="C21182">
        <v>1321063723</v>
      </c>
      <c r="D21182">
        <v>12</v>
      </c>
      <c r="E21182" t="s">
        <v>20</v>
      </c>
      <c r="F21182">
        <v>1347</v>
      </c>
      <c r="G21182">
        <v>240</v>
      </c>
      <c r="H21182">
        <v>5361</v>
      </c>
    </row>
    <row r="21183" spans="1:8" x14ac:dyDescent="0.25">
      <c r="A21183">
        <v>6943293414</v>
      </c>
      <c r="B21183" t="s">
        <v>1646</v>
      </c>
      <c r="C21183">
        <v>1321063727</v>
      </c>
      <c r="D21183">
        <v>12</v>
      </c>
      <c r="E21183" t="s">
        <v>20</v>
      </c>
      <c r="F21183">
        <v>1347</v>
      </c>
      <c r="G21183">
        <v>240</v>
      </c>
      <c r="H21183">
        <v>5361</v>
      </c>
    </row>
    <row r="21184" spans="1:8" x14ac:dyDescent="0.25">
      <c r="A21184">
        <v>7089367763</v>
      </c>
      <c r="B21184" t="s">
        <v>1646</v>
      </c>
      <c r="C21184">
        <v>1321063744</v>
      </c>
      <c r="D21184">
        <v>12</v>
      </c>
      <c r="E21184" t="s">
        <v>20</v>
      </c>
      <c r="F21184">
        <v>1347</v>
      </c>
      <c r="G21184">
        <v>240</v>
      </c>
      <c r="H21184">
        <v>5361</v>
      </c>
    </row>
    <row r="21185" spans="1:8" x14ac:dyDescent="0.25">
      <c r="A21185">
        <v>6943296304</v>
      </c>
      <c r="B21185" t="s">
        <v>1646</v>
      </c>
      <c r="C21185">
        <v>1321063749</v>
      </c>
      <c r="D21185">
        <v>12</v>
      </c>
      <c r="E21185" t="s">
        <v>20</v>
      </c>
      <c r="F21185">
        <v>1347</v>
      </c>
      <c r="G21185">
        <v>240</v>
      </c>
      <c r="H21185">
        <v>5361</v>
      </c>
    </row>
    <row r="21186" spans="1:8" x14ac:dyDescent="0.25">
      <c r="A21186">
        <v>6943294354</v>
      </c>
      <c r="B21186" t="s">
        <v>1646</v>
      </c>
      <c r="C21186">
        <v>1321063809</v>
      </c>
      <c r="D21186">
        <v>12</v>
      </c>
      <c r="E21186" t="s">
        <v>20</v>
      </c>
      <c r="F21186">
        <v>1347</v>
      </c>
      <c r="G21186">
        <v>240</v>
      </c>
      <c r="H21186">
        <v>5361</v>
      </c>
    </row>
    <row r="21187" spans="1:8" x14ac:dyDescent="0.25">
      <c r="A21187">
        <v>7089365967</v>
      </c>
      <c r="B21187" t="s">
        <v>1646</v>
      </c>
      <c r="C21187">
        <v>1321063828</v>
      </c>
      <c r="D21187">
        <v>12</v>
      </c>
      <c r="E21187" t="s">
        <v>20</v>
      </c>
      <c r="F21187">
        <v>1347</v>
      </c>
      <c r="G21187">
        <v>240</v>
      </c>
      <c r="H21187">
        <v>5361</v>
      </c>
    </row>
    <row r="21188" spans="1:8" x14ac:dyDescent="0.25">
      <c r="A21188">
        <v>6960729399</v>
      </c>
      <c r="B21188" t="s">
        <v>1646</v>
      </c>
      <c r="C21188">
        <v>1321163001</v>
      </c>
      <c r="D21188">
        <v>12</v>
      </c>
      <c r="E21188" t="s">
        <v>20</v>
      </c>
      <c r="F21188">
        <v>1347</v>
      </c>
      <c r="G21188">
        <v>240</v>
      </c>
      <c r="H21188">
        <v>5362</v>
      </c>
    </row>
    <row r="21189" spans="1:8" x14ac:dyDescent="0.25">
      <c r="A21189">
        <v>6814616712</v>
      </c>
      <c r="B21189" t="s">
        <v>1646</v>
      </c>
      <c r="C21189">
        <v>1321163016</v>
      </c>
      <c r="D21189">
        <v>12</v>
      </c>
      <c r="E21189" t="s">
        <v>20</v>
      </c>
      <c r="F21189">
        <v>1347</v>
      </c>
      <c r="G21189">
        <v>240</v>
      </c>
      <c r="H21189">
        <v>5362</v>
      </c>
    </row>
    <row r="21190" spans="1:8" x14ac:dyDescent="0.25">
      <c r="A21190">
        <v>6960734203</v>
      </c>
      <c r="B21190" t="s">
        <v>1646</v>
      </c>
      <c r="C21190">
        <v>1321163037</v>
      </c>
      <c r="D21190">
        <v>12</v>
      </c>
      <c r="E21190" t="s">
        <v>20</v>
      </c>
      <c r="F21190">
        <v>1347</v>
      </c>
      <c r="G21190">
        <v>240</v>
      </c>
      <c r="H21190">
        <v>5362</v>
      </c>
    </row>
    <row r="21191" spans="1:8" x14ac:dyDescent="0.25">
      <c r="A21191">
        <v>5732200620</v>
      </c>
      <c r="B21191" t="s">
        <v>1648</v>
      </c>
      <c r="C21191">
        <v>1305626614</v>
      </c>
      <c r="D21191">
        <v>12</v>
      </c>
      <c r="E21191" t="s">
        <v>20</v>
      </c>
      <c r="F21191">
        <v>1347</v>
      </c>
      <c r="G21191">
        <v>240</v>
      </c>
      <c r="H21191">
        <v>5365</v>
      </c>
    </row>
    <row r="21192" spans="1:8" x14ac:dyDescent="0.25">
      <c r="A21192">
        <v>6371188477</v>
      </c>
      <c r="B21192" t="s">
        <v>1659</v>
      </c>
      <c r="C21192">
        <v>1321748787</v>
      </c>
      <c r="D21192">
        <v>12</v>
      </c>
      <c r="E21192" t="s">
        <v>20</v>
      </c>
      <c r="F21192">
        <v>1347</v>
      </c>
      <c r="G21192">
        <v>240</v>
      </c>
      <c r="H21192">
        <v>5380</v>
      </c>
    </row>
    <row r="21193" spans="1:8" x14ac:dyDescent="0.25">
      <c r="A21193">
        <v>4080770018</v>
      </c>
      <c r="B21193" t="s">
        <v>1661</v>
      </c>
      <c r="C21193">
        <v>1253399379</v>
      </c>
      <c r="D21193">
        <v>12</v>
      </c>
      <c r="E21193" t="s">
        <v>20</v>
      </c>
      <c r="F21193">
        <v>1347</v>
      </c>
      <c r="G21193">
        <v>240</v>
      </c>
      <c r="H21193">
        <v>5385</v>
      </c>
    </row>
    <row r="21194" spans="1:8" x14ac:dyDescent="0.25">
      <c r="A21194">
        <v>3967518590</v>
      </c>
      <c r="B21194" t="s">
        <v>1661</v>
      </c>
      <c r="C21194">
        <v>1254090240</v>
      </c>
      <c r="D21194">
        <v>12</v>
      </c>
      <c r="E21194" t="s">
        <v>20</v>
      </c>
      <c r="F21194">
        <v>1347</v>
      </c>
      <c r="G21194">
        <v>240</v>
      </c>
      <c r="H21194">
        <v>5386</v>
      </c>
    </row>
    <row r="21195" spans="1:8" x14ac:dyDescent="0.25">
      <c r="A21195">
        <v>5283772899</v>
      </c>
      <c r="B21195" t="s">
        <v>1661</v>
      </c>
      <c r="C21195">
        <v>1284762103</v>
      </c>
      <c r="D21195">
        <v>12</v>
      </c>
      <c r="E21195" t="s">
        <v>20</v>
      </c>
      <c r="F21195">
        <v>1347</v>
      </c>
      <c r="G21195">
        <v>240</v>
      </c>
      <c r="H21195">
        <v>5397</v>
      </c>
    </row>
    <row r="21196" spans="1:8" x14ac:dyDescent="0.25">
      <c r="A21196">
        <v>5331674021</v>
      </c>
      <c r="B21196" t="s">
        <v>1661</v>
      </c>
      <c r="C21196">
        <v>1292102991</v>
      </c>
      <c r="D21196">
        <v>12</v>
      </c>
      <c r="E21196" t="s">
        <v>20</v>
      </c>
      <c r="F21196">
        <v>1347</v>
      </c>
      <c r="G21196">
        <v>240</v>
      </c>
      <c r="H21196">
        <v>5400</v>
      </c>
    </row>
    <row r="21197" spans="1:8" x14ac:dyDescent="0.25">
      <c r="A21197">
        <v>6075759200</v>
      </c>
      <c r="B21197" t="s">
        <v>1661</v>
      </c>
      <c r="C21197">
        <v>1303165809</v>
      </c>
      <c r="D21197">
        <v>12</v>
      </c>
      <c r="E21197" t="s">
        <v>20</v>
      </c>
      <c r="F21197">
        <v>1347</v>
      </c>
      <c r="G21197">
        <v>240</v>
      </c>
      <c r="H21197">
        <v>5405</v>
      </c>
    </row>
    <row r="21198" spans="1:8" x14ac:dyDescent="0.25">
      <c r="A21198">
        <v>9327354797</v>
      </c>
      <c r="B21198" t="s">
        <v>1661</v>
      </c>
      <c r="C21198">
        <v>1374187547</v>
      </c>
      <c r="D21198">
        <v>12</v>
      </c>
      <c r="E21198" t="s">
        <v>20</v>
      </c>
      <c r="F21198">
        <v>1347</v>
      </c>
      <c r="G21198">
        <v>240</v>
      </c>
      <c r="H21198">
        <v>5413</v>
      </c>
    </row>
    <row r="21199" spans="1:8" x14ac:dyDescent="0.25">
      <c r="A21199">
        <v>8079945315</v>
      </c>
      <c r="B21199" t="s">
        <v>1671</v>
      </c>
      <c r="C21199">
        <v>1349917896</v>
      </c>
      <c r="D21199">
        <v>12</v>
      </c>
      <c r="E21199" t="s">
        <v>20</v>
      </c>
      <c r="F21199">
        <v>1347</v>
      </c>
      <c r="G21199">
        <v>240</v>
      </c>
      <c r="H21199">
        <v>5467</v>
      </c>
    </row>
    <row r="21200" spans="1:8" x14ac:dyDescent="0.25">
      <c r="A21200">
        <v>8079939232</v>
      </c>
      <c r="B21200" t="s">
        <v>1671</v>
      </c>
      <c r="C21200">
        <v>1349918133</v>
      </c>
      <c r="D21200">
        <v>12</v>
      </c>
      <c r="E21200" t="s">
        <v>20</v>
      </c>
      <c r="F21200">
        <v>1347</v>
      </c>
      <c r="G21200">
        <v>240</v>
      </c>
      <c r="H21200">
        <v>5467</v>
      </c>
    </row>
    <row r="21201" spans="1:8" x14ac:dyDescent="0.25">
      <c r="A21201">
        <v>8624492161</v>
      </c>
      <c r="B21201" t="s">
        <v>1672</v>
      </c>
      <c r="C21201">
        <v>1365208697</v>
      </c>
      <c r="D21201">
        <v>12</v>
      </c>
      <c r="E21201" t="s">
        <v>20</v>
      </c>
      <c r="F21201">
        <v>1347</v>
      </c>
      <c r="G21201">
        <v>240</v>
      </c>
      <c r="H21201">
        <v>5471</v>
      </c>
    </row>
    <row r="21202" spans="1:8" x14ac:dyDescent="0.25">
      <c r="A21202">
        <v>3999314052</v>
      </c>
      <c r="B21202" t="s">
        <v>1673</v>
      </c>
      <c r="C21202">
        <v>1252576418</v>
      </c>
      <c r="D21202">
        <v>12</v>
      </c>
      <c r="E21202" t="s">
        <v>20</v>
      </c>
      <c r="F21202">
        <v>1347</v>
      </c>
      <c r="G21202">
        <v>240</v>
      </c>
      <c r="H21202">
        <v>5472</v>
      </c>
    </row>
    <row r="21203" spans="1:8" x14ac:dyDescent="0.25">
      <c r="A21203">
        <v>3999315836</v>
      </c>
      <c r="B21203" t="s">
        <v>1673</v>
      </c>
      <c r="C21203">
        <v>1252576422</v>
      </c>
      <c r="D21203">
        <v>12</v>
      </c>
      <c r="E21203" t="s">
        <v>20</v>
      </c>
      <c r="F21203">
        <v>1347</v>
      </c>
      <c r="G21203">
        <v>240</v>
      </c>
      <c r="H21203">
        <v>5472</v>
      </c>
    </row>
    <row r="21204" spans="1:8" x14ac:dyDescent="0.25">
      <c r="A21204">
        <v>3999317844</v>
      </c>
      <c r="B21204" t="s">
        <v>1673</v>
      </c>
      <c r="C21204">
        <v>1252576429</v>
      </c>
      <c r="D21204">
        <v>12</v>
      </c>
      <c r="E21204" t="s">
        <v>20</v>
      </c>
      <c r="F21204">
        <v>1347</v>
      </c>
      <c r="G21204">
        <v>240</v>
      </c>
      <c r="H21204">
        <v>5472</v>
      </c>
    </row>
    <row r="21205" spans="1:8" x14ac:dyDescent="0.25">
      <c r="A21205">
        <v>8249554177</v>
      </c>
      <c r="B21205" t="s">
        <v>1694</v>
      </c>
      <c r="C21205">
        <v>1351675480</v>
      </c>
      <c r="D21205">
        <v>12</v>
      </c>
      <c r="E21205" t="s">
        <v>20</v>
      </c>
      <c r="F21205">
        <v>1347</v>
      </c>
      <c r="G21205">
        <v>240</v>
      </c>
      <c r="H21205">
        <v>5516</v>
      </c>
    </row>
    <row r="21206" spans="1:8" x14ac:dyDescent="0.25">
      <c r="A21206">
        <v>3061860129</v>
      </c>
      <c r="B21206" t="s">
        <v>1706</v>
      </c>
      <c r="C21206">
        <v>1227478126</v>
      </c>
      <c r="D21206">
        <v>12</v>
      </c>
      <c r="E21206" t="s">
        <v>20</v>
      </c>
      <c r="F21206">
        <v>1347</v>
      </c>
      <c r="G21206">
        <v>240</v>
      </c>
      <c r="H21206">
        <v>5551</v>
      </c>
    </row>
    <row r="21207" spans="1:8" x14ac:dyDescent="0.25">
      <c r="A21207">
        <v>6160270507</v>
      </c>
      <c r="B21207" t="s">
        <v>1706</v>
      </c>
      <c r="C21207">
        <v>1227509500</v>
      </c>
      <c r="D21207">
        <v>12</v>
      </c>
      <c r="E21207" t="s">
        <v>20</v>
      </c>
      <c r="F21207">
        <v>1347</v>
      </c>
      <c r="G21207">
        <v>240</v>
      </c>
      <c r="H21207">
        <v>5551</v>
      </c>
    </row>
    <row r="21208" spans="1:8" x14ac:dyDescent="0.25">
      <c r="A21208">
        <v>8571237348</v>
      </c>
      <c r="B21208" t="s">
        <v>1713</v>
      </c>
      <c r="C21208">
        <v>1358061699</v>
      </c>
      <c r="D21208">
        <v>12</v>
      </c>
      <c r="E21208" t="s">
        <v>20</v>
      </c>
      <c r="F21208">
        <v>1347</v>
      </c>
      <c r="G21208">
        <v>240</v>
      </c>
      <c r="H21208">
        <v>5574</v>
      </c>
    </row>
    <row r="21209" spans="1:8" x14ac:dyDescent="0.25">
      <c r="A21209">
        <v>9513966422</v>
      </c>
      <c r="B21209" t="s">
        <v>1713</v>
      </c>
      <c r="C21209">
        <v>1375514819</v>
      </c>
      <c r="D21209">
        <v>12</v>
      </c>
      <c r="E21209" t="s">
        <v>20</v>
      </c>
      <c r="F21209">
        <v>1347</v>
      </c>
      <c r="G21209">
        <v>240</v>
      </c>
      <c r="H21209">
        <v>5580</v>
      </c>
    </row>
    <row r="21210" spans="1:8" x14ac:dyDescent="0.25">
      <c r="A21210">
        <v>9511176289</v>
      </c>
      <c r="B21210" t="s">
        <v>1713</v>
      </c>
      <c r="C21210">
        <v>1375514980</v>
      </c>
      <c r="D21210">
        <v>12</v>
      </c>
      <c r="E21210" t="s">
        <v>20</v>
      </c>
      <c r="F21210">
        <v>1347</v>
      </c>
      <c r="G21210">
        <v>240</v>
      </c>
      <c r="H21210">
        <v>5580</v>
      </c>
    </row>
    <row r="21211" spans="1:8" x14ac:dyDescent="0.25">
      <c r="A21211">
        <v>4787387133</v>
      </c>
      <c r="B21211" t="s">
        <v>1724</v>
      </c>
      <c r="C21211">
        <v>1278914135</v>
      </c>
      <c r="D21211">
        <v>12</v>
      </c>
      <c r="E21211" t="s">
        <v>20</v>
      </c>
      <c r="F21211">
        <v>1347</v>
      </c>
      <c r="G21211">
        <v>240</v>
      </c>
      <c r="H21211">
        <v>5611</v>
      </c>
    </row>
    <row r="21212" spans="1:8" x14ac:dyDescent="0.25">
      <c r="A21212">
        <v>13179109354</v>
      </c>
      <c r="B21212" t="s">
        <v>1728</v>
      </c>
      <c r="C21212">
        <v>1394865010</v>
      </c>
      <c r="D21212">
        <v>12</v>
      </c>
      <c r="E21212" t="s">
        <v>20</v>
      </c>
      <c r="F21212">
        <v>1347</v>
      </c>
      <c r="G21212">
        <v>240</v>
      </c>
      <c r="H21212">
        <v>5627</v>
      </c>
    </row>
    <row r="21213" spans="1:8" x14ac:dyDescent="0.25">
      <c r="A21213">
        <v>6439394543</v>
      </c>
      <c r="B21213" t="s">
        <v>1729</v>
      </c>
      <c r="C21213">
        <v>1322728267</v>
      </c>
      <c r="D21213">
        <v>12</v>
      </c>
      <c r="E21213" t="s">
        <v>20</v>
      </c>
      <c r="F21213">
        <v>1347</v>
      </c>
      <c r="G21213">
        <v>240</v>
      </c>
      <c r="H21213">
        <v>5628</v>
      </c>
    </row>
    <row r="21214" spans="1:8" x14ac:dyDescent="0.25">
      <c r="A21214">
        <v>6198636060</v>
      </c>
      <c r="B21214" t="s">
        <v>1733</v>
      </c>
      <c r="C21214">
        <v>1317345175</v>
      </c>
      <c r="D21214">
        <v>12</v>
      </c>
      <c r="E21214" t="s">
        <v>20</v>
      </c>
      <c r="F21214">
        <v>1347</v>
      </c>
      <c r="G21214">
        <v>240</v>
      </c>
      <c r="H21214">
        <v>5633</v>
      </c>
    </row>
    <row r="21215" spans="1:8" x14ac:dyDescent="0.25">
      <c r="A21215">
        <v>6198139225</v>
      </c>
      <c r="B21215" t="s">
        <v>1733</v>
      </c>
      <c r="C21215">
        <v>1317345731</v>
      </c>
      <c r="D21215">
        <v>12</v>
      </c>
      <c r="E21215" t="s">
        <v>20</v>
      </c>
      <c r="F21215">
        <v>1347</v>
      </c>
      <c r="G21215">
        <v>240</v>
      </c>
      <c r="H21215">
        <v>5633</v>
      </c>
    </row>
    <row r="21216" spans="1:8" x14ac:dyDescent="0.25">
      <c r="A21216">
        <v>7926949296</v>
      </c>
      <c r="B21216" t="s">
        <v>1739</v>
      </c>
      <c r="C21216">
        <v>1346058573</v>
      </c>
      <c r="D21216">
        <v>12</v>
      </c>
      <c r="E21216" t="s">
        <v>20</v>
      </c>
      <c r="F21216">
        <v>1347</v>
      </c>
      <c r="G21216">
        <v>240</v>
      </c>
      <c r="H21216">
        <v>5674</v>
      </c>
    </row>
    <row r="21217" spans="1:8" x14ac:dyDescent="0.25">
      <c r="A21217">
        <v>9371543329</v>
      </c>
      <c r="B21217" t="s">
        <v>1747</v>
      </c>
      <c r="C21217">
        <v>1367134508</v>
      </c>
      <c r="D21217">
        <v>12</v>
      </c>
      <c r="E21217" t="s">
        <v>20</v>
      </c>
      <c r="F21217">
        <v>1347</v>
      </c>
      <c r="G21217">
        <v>240</v>
      </c>
      <c r="H21217">
        <v>5703</v>
      </c>
    </row>
    <row r="21218" spans="1:8" x14ac:dyDescent="0.25">
      <c r="A21218">
        <v>9358816207</v>
      </c>
      <c r="B21218" t="s">
        <v>1747</v>
      </c>
      <c r="C21218">
        <v>1367134855</v>
      </c>
      <c r="D21218">
        <v>12</v>
      </c>
      <c r="E21218" t="s">
        <v>20</v>
      </c>
      <c r="F21218">
        <v>1347</v>
      </c>
      <c r="G21218">
        <v>240</v>
      </c>
      <c r="H21218">
        <v>5703</v>
      </c>
    </row>
    <row r="21219" spans="1:8" x14ac:dyDescent="0.25">
      <c r="A21219">
        <v>20530100086</v>
      </c>
      <c r="B21219" t="s">
        <v>1747</v>
      </c>
      <c r="C21219">
        <v>1414296873</v>
      </c>
      <c r="D21219">
        <v>12</v>
      </c>
      <c r="E21219" t="s">
        <v>20</v>
      </c>
      <c r="F21219">
        <v>1347</v>
      </c>
      <c r="G21219">
        <v>240</v>
      </c>
      <c r="H21219">
        <v>5717</v>
      </c>
    </row>
    <row r="21220" spans="1:8" x14ac:dyDescent="0.25">
      <c r="A21220">
        <v>9575973118</v>
      </c>
      <c r="B21220" t="s">
        <v>1750</v>
      </c>
      <c r="C21220">
        <v>1377157710</v>
      </c>
      <c r="D21220">
        <v>12</v>
      </c>
      <c r="E21220" t="s">
        <v>20</v>
      </c>
      <c r="F21220">
        <v>1347</v>
      </c>
      <c r="G21220">
        <v>240</v>
      </c>
      <c r="H21220">
        <v>5745</v>
      </c>
    </row>
    <row r="21221" spans="1:8" x14ac:dyDescent="0.25">
      <c r="A21221">
        <v>4789453148</v>
      </c>
      <c r="B21221" t="s">
        <v>1752</v>
      </c>
      <c r="C21221">
        <v>1213909130</v>
      </c>
      <c r="D21221">
        <v>12</v>
      </c>
      <c r="E21221" t="s">
        <v>20</v>
      </c>
      <c r="F21221">
        <v>1347</v>
      </c>
      <c r="G21221">
        <v>240</v>
      </c>
      <c r="H21221">
        <v>5755</v>
      </c>
    </row>
    <row r="21222" spans="1:8" x14ac:dyDescent="0.25">
      <c r="A21222">
        <v>4326711893</v>
      </c>
      <c r="B21222" t="s">
        <v>1752</v>
      </c>
      <c r="C21222">
        <v>1264804532</v>
      </c>
      <c r="D21222">
        <v>12</v>
      </c>
      <c r="E21222" t="s">
        <v>20</v>
      </c>
      <c r="F21222">
        <v>1347</v>
      </c>
      <c r="G21222">
        <v>240</v>
      </c>
      <c r="H21222">
        <v>5758</v>
      </c>
    </row>
    <row r="21223" spans="1:8" x14ac:dyDescent="0.25">
      <c r="A21223">
        <v>4327445346</v>
      </c>
      <c r="B21223" t="s">
        <v>1752</v>
      </c>
      <c r="C21223">
        <v>1264804536</v>
      </c>
      <c r="D21223">
        <v>12</v>
      </c>
      <c r="E21223" t="s">
        <v>20</v>
      </c>
      <c r="F21223">
        <v>1347</v>
      </c>
      <c r="G21223">
        <v>240</v>
      </c>
      <c r="H21223">
        <v>5758</v>
      </c>
    </row>
    <row r="21224" spans="1:8" x14ac:dyDescent="0.25">
      <c r="A21224">
        <v>4327443054</v>
      </c>
      <c r="B21224" t="s">
        <v>1752</v>
      </c>
      <c r="C21224">
        <v>1264804565</v>
      </c>
      <c r="D21224">
        <v>12</v>
      </c>
      <c r="E21224" t="s">
        <v>20</v>
      </c>
      <c r="F21224">
        <v>1347</v>
      </c>
      <c r="G21224">
        <v>240</v>
      </c>
      <c r="H21224">
        <v>5758</v>
      </c>
    </row>
    <row r="21225" spans="1:8" x14ac:dyDescent="0.25">
      <c r="A21225">
        <v>4327446716</v>
      </c>
      <c r="B21225" t="s">
        <v>1752</v>
      </c>
      <c r="C21225">
        <v>1264804572</v>
      </c>
      <c r="D21225">
        <v>12</v>
      </c>
      <c r="E21225" t="s">
        <v>20</v>
      </c>
      <c r="F21225">
        <v>1347</v>
      </c>
      <c r="G21225">
        <v>240</v>
      </c>
      <c r="H21225">
        <v>5758</v>
      </c>
    </row>
    <row r="21226" spans="1:8" x14ac:dyDescent="0.25">
      <c r="A21226">
        <v>17709431824</v>
      </c>
      <c r="B21226" t="s">
        <v>1761</v>
      </c>
      <c r="C21226">
        <v>1432866900</v>
      </c>
      <c r="D21226">
        <v>12</v>
      </c>
      <c r="E21226" t="s">
        <v>20</v>
      </c>
      <c r="F21226">
        <v>1347</v>
      </c>
      <c r="G21226">
        <v>240</v>
      </c>
      <c r="H21226">
        <v>5778</v>
      </c>
    </row>
    <row r="21227" spans="1:8" x14ac:dyDescent="0.25">
      <c r="A21227">
        <v>8537337127</v>
      </c>
      <c r="B21227" t="s">
        <v>1787</v>
      </c>
      <c r="C21227">
        <v>1357608546</v>
      </c>
      <c r="D21227">
        <v>12</v>
      </c>
      <c r="E21227" t="s">
        <v>20</v>
      </c>
      <c r="F21227">
        <v>1347</v>
      </c>
      <c r="G21227">
        <v>240</v>
      </c>
      <c r="H21227">
        <v>5892</v>
      </c>
    </row>
    <row r="21228" spans="1:8" x14ac:dyDescent="0.25">
      <c r="A21228">
        <v>8537337507</v>
      </c>
      <c r="B21228" t="s">
        <v>1787</v>
      </c>
      <c r="C21228">
        <v>1357608752</v>
      </c>
      <c r="D21228">
        <v>12</v>
      </c>
      <c r="E21228" t="s">
        <v>20</v>
      </c>
      <c r="F21228">
        <v>1347</v>
      </c>
      <c r="G21228">
        <v>240</v>
      </c>
      <c r="H21228">
        <v>5892</v>
      </c>
    </row>
    <row r="21229" spans="1:8" x14ac:dyDescent="0.25">
      <c r="A21229">
        <v>8538441760</v>
      </c>
      <c r="B21229" t="s">
        <v>1787</v>
      </c>
      <c r="C21229">
        <v>1357609560</v>
      </c>
      <c r="D21229">
        <v>12</v>
      </c>
      <c r="E21229" t="s">
        <v>20</v>
      </c>
      <c r="F21229">
        <v>1347</v>
      </c>
      <c r="G21229">
        <v>240</v>
      </c>
      <c r="H21229">
        <v>5892</v>
      </c>
    </row>
    <row r="21230" spans="1:8" x14ac:dyDescent="0.25">
      <c r="A21230">
        <v>8538442078</v>
      </c>
      <c r="B21230" t="s">
        <v>1787</v>
      </c>
      <c r="C21230">
        <v>1357609567</v>
      </c>
      <c r="D21230">
        <v>12</v>
      </c>
      <c r="E21230" t="s">
        <v>20</v>
      </c>
      <c r="F21230">
        <v>1347</v>
      </c>
      <c r="G21230">
        <v>240</v>
      </c>
      <c r="H21230">
        <v>5892</v>
      </c>
    </row>
    <row r="21231" spans="1:8" x14ac:dyDescent="0.25">
      <c r="A21231">
        <v>8538442428</v>
      </c>
      <c r="B21231" t="s">
        <v>1787</v>
      </c>
      <c r="C21231">
        <v>1357609573</v>
      </c>
      <c r="D21231">
        <v>12</v>
      </c>
      <c r="E21231" t="s">
        <v>20</v>
      </c>
      <c r="F21231">
        <v>1347</v>
      </c>
      <c r="G21231">
        <v>240</v>
      </c>
      <c r="H21231">
        <v>5892</v>
      </c>
    </row>
    <row r="21232" spans="1:8" x14ac:dyDescent="0.25">
      <c r="A21232">
        <v>8538442746</v>
      </c>
      <c r="B21232" t="s">
        <v>1787</v>
      </c>
      <c r="C21232">
        <v>1357609578</v>
      </c>
      <c r="D21232">
        <v>12</v>
      </c>
      <c r="E21232" t="s">
        <v>20</v>
      </c>
      <c r="F21232">
        <v>1347</v>
      </c>
      <c r="G21232">
        <v>240</v>
      </c>
      <c r="H21232">
        <v>5892</v>
      </c>
    </row>
    <row r="21233" spans="1:8" x14ac:dyDescent="0.25">
      <c r="A21233">
        <v>8537338971</v>
      </c>
      <c r="B21233" t="s">
        <v>1787</v>
      </c>
      <c r="C21233">
        <v>1357609584</v>
      </c>
      <c r="D21233">
        <v>12</v>
      </c>
      <c r="E21233" t="s">
        <v>20</v>
      </c>
      <c r="F21233">
        <v>1347</v>
      </c>
      <c r="G21233">
        <v>240</v>
      </c>
      <c r="H21233">
        <v>5892</v>
      </c>
    </row>
    <row r="21234" spans="1:8" x14ac:dyDescent="0.25">
      <c r="A21234">
        <v>8385796374</v>
      </c>
      <c r="B21234" t="s">
        <v>1787</v>
      </c>
      <c r="C21234">
        <v>1357634758</v>
      </c>
      <c r="D21234">
        <v>12</v>
      </c>
      <c r="E21234" t="s">
        <v>20</v>
      </c>
      <c r="F21234">
        <v>1347</v>
      </c>
      <c r="G21234">
        <v>240</v>
      </c>
      <c r="H21234">
        <v>5892</v>
      </c>
    </row>
    <row r="21235" spans="1:8" x14ac:dyDescent="0.25">
      <c r="A21235">
        <v>6570450695</v>
      </c>
      <c r="B21235" t="s">
        <v>1796</v>
      </c>
      <c r="C21235">
        <v>1324616569</v>
      </c>
      <c r="D21235">
        <v>12</v>
      </c>
      <c r="E21235" t="s">
        <v>20</v>
      </c>
      <c r="F21235">
        <v>1347</v>
      </c>
      <c r="G21235">
        <v>240</v>
      </c>
      <c r="H21235">
        <v>5904</v>
      </c>
    </row>
    <row r="21236" spans="1:8" x14ac:dyDescent="0.25">
      <c r="A21236">
        <v>2494336054</v>
      </c>
      <c r="B21236" t="s">
        <v>1820</v>
      </c>
      <c r="C21236">
        <v>1210399383</v>
      </c>
      <c r="D21236">
        <v>12</v>
      </c>
      <c r="E21236" t="s">
        <v>20</v>
      </c>
      <c r="F21236">
        <v>1347</v>
      </c>
      <c r="G21236">
        <v>240</v>
      </c>
      <c r="H21236">
        <v>5946</v>
      </c>
    </row>
    <row r="21237" spans="1:8" x14ac:dyDescent="0.25">
      <c r="A21237">
        <v>2494334752</v>
      </c>
      <c r="B21237" t="s">
        <v>1820</v>
      </c>
      <c r="C21237">
        <v>1210770021</v>
      </c>
      <c r="D21237">
        <v>12</v>
      </c>
      <c r="E21237" t="s">
        <v>20</v>
      </c>
      <c r="F21237">
        <v>1347</v>
      </c>
      <c r="G21237">
        <v>240</v>
      </c>
      <c r="H21237">
        <v>5948</v>
      </c>
    </row>
    <row r="21238" spans="1:8" x14ac:dyDescent="0.25">
      <c r="A21238">
        <v>9833282413</v>
      </c>
      <c r="B21238" t="s">
        <v>1820</v>
      </c>
      <c r="C21238">
        <v>1379569794</v>
      </c>
      <c r="D21238">
        <v>12</v>
      </c>
      <c r="E21238" t="s">
        <v>20</v>
      </c>
      <c r="F21238">
        <v>1347</v>
      </c>
      <c r="G21238">
        <v>240</v>
      </c>
      <c r="H21238">
        <v>5960</v>
      </c>
    </row>
    <row r="21239" spans="1:8" x14ac:dyDescent="0.25">
      <c r="A21239">
        <v>5259506426</v>
      </c>
      <c r="B21239" t="s">
        <v>1845</v>
      </c>
      <c r="C21239">
        <v>1285757049</v>
      </c>
      <c r="D21239">
        <v>12</v>
      </c>
      <c r="E21239" t="s">
        <v>20</v>
      </c>
      <c r="F21239">
        <v>1347</v>
      </c>
      <c r="G21239">
        <v>240</v>
      </c>
      <c r="H21239">
        <v>6062</v>
      </c>
    </row>
    <row r="21240" spans="1:8" x14ac:dyDescent="0.25">
      <c r="A21240">
        <v>5259507478</v>
      </c>
      <c r="B21240" t="s">
        <v>1845</v>
      </c>
      <c r="C21240">
        <v>1285757091</v>
      </c>
      <c r="D21240">
        <v>12</v>
      </c>
      <c r="E21240" t="s">
        <v>20</v>
      </c>
      <c r="F21240">
        <v>1347</v>
      </c>
      <c r="G21240">
        <v>240</v>
      </c>
      <c r="H21240">
        <v>6062</v>
      </c>
    </row>
    <row r="21241" spans="1:8" x14ac:dyDescent="0.25">
      <c r="A21241">
        <v>5258899947</v>
      </c>
      <c r="B21241" t="s">
        <v>1845</v>
      </c>
      <c r="C21241">
        <v>1285758542</v>
      </c>
      <c r="D21241">
        <v>12</v>
      </c>
      <c r="E21241" t="s">
        <v>20</v>
      </c>
      <c r="F21241">
        <v>1347</v>
      </c>
      <c r="G21241">
        <v>240</v>
      </c>
      <c r="H21241">
        <v>6062</v>
      </c>
    </row>
    <row r="21242" spans="1:8" x14ac:dyDescent="0.25">
      <c r="A21242">
        <v>5259509540</v>
      </c>
      <c r="B21242" t="s">
        <v>1845</v>
      </c>
      <c r="C21242">
        <v>1285758617</v>
      </c>
      <c r="D21242">
        <v>12</v>
      </c>
      <c r="E21242" t="s">
        <v>20</v>
      </c>
      <c r="F21242">
        <v>1347</v>
      </c>
      <c r="G21242">
        <v>240</v>
      </c>
      <c r="H21242">
        <v>6062</v>
      </c>
    </row>
    <row r="21243" spans="1:8" x14ac:dyDescent="0.25">
      <c r="A21243">
        <v>5259510714</v>
      </c>
      <c r="B21243" t="s">
        <v>1845</v>
      </c>
      <c r="C21243">
        <v>1285758648</v>
      </c>
      <c r="D21243">
        <v>12</v>
      </c>
      <c r="E21243" t="s">
        <v>20</v>
      </c>
      <c r="F21243">
        <v>1347</v>
      </c>
      <c r="G21243">
        <v>240</v>
      </c>
      <c r="H21243">
        <v>6062</v>
      </c>
    </row>
    <row r="21244" spans="1:8" x14ac:dyDescent="0.25">
      <c r="A21244">
        <v>6705033487</v>
      </c>
      <c r="B21244" t="s">
        <v>1850</v>
      </c>
      <c r="C21244">
        <v>1325919566</v>
      </c>
      <c r="D21244">
        <v>12</v>
      </c>
      <c r="E21244" t="s">
        <v>20</v>
      </c>
      <c r="F21244">
        <v>1347</v>
      </c>
      <c r="G21244">
        <v>240</v>
      </c>
      <c r="H21244">
        <v>6078</v>
      </c>
    </row>
    <row r="21245" spans="1:8" x14ac:dyDescent="0.25">
      <c r="A21245">
        <v>4850942338</v>
      </c>
      <c r="B21245" t="s">
        <v>1854</v>
      </c>
      <c r="C21245">
        <v>1199560579</v>
      </c>
      <c r="D21245">
        <v>12</v>
      </c>
      <c r="E21245" t="s">
        <v>20</v>
      </c>
      <c r="F21245">
        <v>1347</v>
      </c>
      <c r="G21245">
        <v>240</v>
      </c>
      <c r="H21245">
        <v>6085</v>
      </c>
    </row>
    <row r="21246" spans="1:8" x14ac:dyDescent="0.25">
      <c r="A21246">
        <v>4809967441</v>
      </c>
      <c r="B21246" t="s">
        <v>1854</v>
      </c>
      <c r="C21246">
        <v>1199560646</v>
      </c>
      <c r="D21246">
        <v>12</v>
      </c>
      <c r="E21246" t="s">
        <v>20</v>
      </c>
      <c r="F21246">
        <v>1347</v>
      </c>
      <c r="G21246">
        <v>240</v>
      </c>
      <c r="H21246">
        <v>6085</v>
      </c>
    </row>
    <row r="21247" spans="1:8" x14ac:dyDescent="0.25">
      <c r="A21247">
        <v>6767983259</v>
      </c>
      <c r="B21247" t="s">
        <v>1860</v>
      </c>
      <c r="C21247">
        <v>1306388946</v>
      </c>
      <c r="D21247">
        <v>12</v>
      </c>
      <c r="E21247" t="s">
        <v>20</v>
      </c>
      <c r="F21247">
        <v>1347</v>
      </c>
      <c r="G21247">
        <v>240</v>
      </c>
      <c r="H21247">
        <v>6119</v>
      </c>
    </row>
    <row r="21248" spans="1:8" x14ac:dyDescent="0.25">
      <c r="A21248">
        <v>6767984659</v>
      </c>
      <c r="B21248" t="s">
        <v>1860</v>
      </c>
      <c r="C21248">
        <v>1306388955</v>
      </c>
      <c r="D21248">
        <v>12</v>
      </c>
      <c r="E21248" t="s">
        <v>20</v>
      </c>
      <c r="F21248">
        <v>1347</v>
      </c>
      <c r="G21248">
        <v>240</v>
      </c>
      <c r="H21248">
        <v>6119</v>
      </c>
    </row>
    <row r="21249" spans="1:8" x14ac:dyDescent="0.25">
      <c r="A21249">
        <v>6767986113</v>
      </c>
      <c r="B21249" t="s">
        <v>1860</v>
      </c>
      <c r="C21249">
        <v>1306388959</v>
      </c>
      <c r="D21249">
        <v>12</v>
      </c>
      <c r="E21249" t="s">
        <v>20</v>
      </c>
      <c r="F21249">
        <v>1347</v>
      </c>
      <c r="G21249">
        <v>240</v>
      </c>
      <c r="H21249">
        <v>6119</v>
      </c>
    </row>
    <row r="21250" spans="1:8" x14ac:dyDescent="0.25">
      <c r="A21250">
        <v>6767987483</v>
      </c>
      <c r="B21250" t="s">
        <v>1860</v>
      </c>
      <c r="C21250">
        <v>1306388971</v>
      </c>
      <c r="D21250">
        <v>12</v>
      </c>
      <c r="E21250" t="s">
        <v>20</v>
      </c>
      <c r="F21250">
        <v>1347</v>
      </c>
      <c r="G21250">
        <v>240</v>
      </c>
      <c r="H21250">
        <v>6119</v>
      </c>
    </row>
    <row r="21251" spans="1:8" x14ac:dyDescent="0.25">
      <c r="A21251">
        <v>7186456628</v>
      </c>
      <c r="B21251" t="s">
        <v>1867</v>
      </c>
      <c r="C21251">
        <v>1336809528</v>
      </c>
      <c r="D21251">
        <v>12</v>
      </c>
      <c r="E21251" t="s">
        <v>20</v>
      </c>
      <c r="F21251">
        <v>1347</v>
      </c>
      <c r="G21251">
        <v>240</v>
      </c>
      <c r="H21251">
        <v>6143</v>
      </c>
    </row>
    <row r="21252" spans="1:8" x14ac:dyDescent="0.25">
      <c r="A21252">
        <v>7186301218</v>
      </c>
      <c r="B21252" t="s">
        <v>1867</v>
      </c>
      <c r="C21252">
        <v>1336809969</v>
      </c>
      <c r="D21252">
        <v>12</v>
      </c>
      <c r="E21252" t="s">
        <v>20</v>
      </c>
      <c r="F21252">
        <v>1347</v>
      </c>
      <c r="G21252">
        <v>240</v>
      </c>
      <c r="H21252">
        <v>6143</v>
      </c>
    </row>
    <row r="21253" spans="1:8" x14ac:dyDescent="0.25">
      <c r="A21253">
        <v>15576866889</v>
      </c>
      <c r="B21253" t="s">
        <v>1867</v>
      </c>
      <c r="C21253">
        <v>1413531721</v>
      </c>
      <c r="D21253">
        <v>12</v>
      </c>
      <c r="E21253" t="s">
        <v>20</v>
      </c>
      <c r="F21253">
        <v>1347</v>
      </c>
      <c r="G21253">
        <v>240</v>
      </c>
      <c r="H21253">
        <v>6148</v>
      </c>
    </row>
    <row r="21254" spans="1:8" x14ac:dyDescent="0.25">
      <c r="A21254">
        <v>9753964825</v>
      </c>
      <c r="B21254" t="s">
        <v>1877</v>
      </c>
      <c r="C21254">
        <v>1378034485</v>
      </c>
      <c r="D21254">
        <v>12</v>
      </c>
      <c r="E21254" t="s">
        <v>20</v>
      </c>
      <c r="F21254">
        <v>1347</v>
      </c>
      <c r="G21254">
        <v>240</v>
      </c>
      <c r="H21254">
        <v>6166</v>
      </c>
    </row>
    <row r="21255" spans="1:8" x14ac:dyDescent="0.25">
      <c r="A21255">
        <v>6633224785</v>
      </c>
      <c r="B21255" t="s">
        <v>1907</v>
      </c>
      <c r="C21255">
        <v>1193530822</v>
      </c>
      <c r="D21255">
        <v>12</v>
      </c>
      <c r="E21255" t="s">
        <v>20</v>
      </c>
      <c r="F21255">
        <v>1347</v>
      </c>
      <c r="G21255">
        <v>240</v>
      </c>
      <c r="H21255">
        <v>6225</v>
      </c>
    </row>
    <row r="21256" spans="1:8" x14ac:dyDescent="0.25">
      <c r="A21256">
        <v>6923628362</v>
      </c>
      <c r="B21256" t="s">
        <v>1920</v>
      </c>
      <c r="C21256">
        <v>1333365301</v>
      </c>
      <c r="D21256">
        <v>12</v>
      </c>
      <c r="E21256" t="s">
        <v>20</v>
      </c>
      <c r="F21256">
        <v>1347</v>
      </c>
      <c r="G21256">
        <v>240</v>
      </c>
      <c r="H21256">
        <v>6245</v>
      </c>
    </row>
    <row r="21257" spans="1:8" x14ac:dyDescent="0.25">
      <c r="A21257">
        <v>2842695202</v>
      </c>
      <c r="B21257" t="s">
        <v>1925</v>
      </c>
      <c r="C21257">
        <v>1220584342</v>
      </c>
      <c r="D21257">
        <v>12</v>
      </c>
      <c r="E21257" t="s">
        <v>20</v>
      </c>
      <c r="F21257">
        <v>1347</v>
      </c>
      <c r="G21257">
        <v>240</v>
      </c>
      <c r="H21257">
        <v>6252</v>
      </c>
    </row>
    <row r="21258" spans="1:8" x14ac:dyDescent="0.25">
      <c r="A21258">
        <v>2841861357</v>
      </c>
      <c r="B21258" t="s">
        <v>1925</v>
      </c>
      <c r="C21258">
        <v>1220585759</v>
      </c>
      <c r="D21258">
        <v>12</v>
      </c>
      <c r="E21258" t="s">
        <v>20</v>
      </c>
      <c r="F21258">
        <v>1347</v>
      </c>
      <c r="G21258">
        <v>240</v>
      </c>
      <c r="H21258">
        <v>6252</v>
      </c>
    </row>
    <row r="21259" spans="1:8" x14ac:dyDescent="0.25">
      <c r="A21259">
        <v>2841862411</v>
      </c>
      <c r="B21259" t="s">
        <v>1925</v>
      </c>
      <c r="C21259">
        <v>1220585838</v>
      </c>
      <c r="D21259">
        <v>12</v>
      </c>
      <c r="E21259" t="s">
        <v>20</v>
      </c>
      <c r="F21259">
        <v>1347</v>
      </c>
      <c r="G21259">
        <v>240</v>
      </c>
      <c r="H21259">
        <v>6252</v>
      </c>
    </row>
    <row r="21260" spans="1:8" x14ac:dyDescent="0.25">
      <c r="A21260">
        <v>2842698334</v>
      </c>
      <c r="B21260" t="s">
        <v>1925</v>
      </c>
      <c r="C21260">
        <v>1220585899</v>
      </c>
      <c r="D21260">
        <v>12</v>
      </c>
      <c r="E21260" t="s">
        <v>20</v>
      </c>
      <c r="F21260">
        <v>1347</v>
      </c>
      <c r="G21260">
        <v>240</v>
      </c>
      <c r="H21260">
        <v>6252</v>
      </c>
    </row>
    <row r="21261" spans="1:8" x14ac:dyDescent="0.25">
      <c r="A21261">
        <v>2841864293</v>
      </c>
      <c r="B21261" t="s">
        <v>1925</v>
      </c>
      <c r="C21261">
        <v>1220587229</v>
      </c>
      <c r="D21261">
        <v>12</v>
      </c>
      <c r="E21261" t="s">
        <v>20</v>
      </c>
      <c r="F21261">
        <v>1347</v>
      </c>
      <c r="G21261">
        <v>240</v>
      </c>
      <c r="H21261">
        <v>6252</v>
      </c>
    </row>
    <row r="21262" spans="1:8" x14ac:dyDescent="0.25">
      <c r="A21262">
        <v>2842700008</v>
      </c>
      <c r="B21262" t="s">
        <v>1925</v>
      </c>
      <c r="C21262">
        <v>1220587261</v>
      </c>
      <c r="D21262">
        <v>12</v>
      </c>
      <c r="E21262" t="s">
        <v>20</v>
      </c>
      <c r="F21262">
        <v>1347</v>
      </c>
      <c r="G21262">
        <v>240</v>
      </c>
      <c r="H21262">
        <v>6252</v>
      </c>
    </row>
    <row r="21263" spans="1:8" x14ac:dyDescent="0.25">
      <c r="A21263">
        <v>2842700920</v>
      </c>
      <c r="B21263" t="s">
        <v>1925</v>
      </c>
      <c r="C21263">
        <v>1220587309</v>
      </c>
      <c r="D21263">
        <v>12</v>
      </c>
      <c r="E21263" t="s">
        <v>20</v>
      </c>
      <c r="F21263">
        <v>1347</v>
      </c>
      <c r="G21263">
        <v>240</v>
      </c>
      <c r="H21263">
        <v>6252</v>
      </c>
    </row>
    <row r="21264" spans="1:8" x14ac:dyDescent="0.25">
      <c r="A21264">
        <v>4435774768</v>
      </c>
      <c r="B21264" t="s">
        <v>1927</v>
      </c>
      <c r="C21264">
        <v>1267748361</v>
      </c>
      <c r="D21264">
        <v>12</v>
      </c>
      <c r="E21264" t="s">
        <v>20</v>
      </c>
      <c r="F21264">
        <v>1347</v>
      </c>
      <c r="G21264">
        <v>240</v>
      </c>
      <c r="H21264">
        <v>6266</v>
      </c>
    </row>
    <row r="21265" spans="1:8" x14ac:dyDescent="0.25">
      <c r="A21265">
        <v>5694001652</v>
      </c>
      <c r="B21265" t="s">
        <v>1927</v>
      </c>
      <c r="C21265">
        <v>1296096636</v>
      </c>
      <c r="D21265">
        <v>12</v>
      </c>
      <c r="E21265" t="s">
        <v>20</v>
      </c>
      <c r="F21265">
        <v>1347</v>
      </c>
      <c r="G21265">
        <v>240</v>
      </c>
      <c r="H21265">
        <v>6270</v>
      </c>
    </row>
    <row r="21266" spans="1:8" x14ac:dyDescent="0.25">
      <c r="A21266">
        <v>4792933810</v>
      </c>
      <c r="B21266" t="s">
        <v>1944</v>
      </c>
      <c r="C21266">
        <v>1278737032</v>
      </c>
      <c r="D21266">
        <v>12</v>
      </c>
      <c r="E21266" t="s">
        <v>20</v>
      </c>
      <c r="F21266">
        <v>1347</v>
      </c>
      <c r="G21266">
        <v>240</v>
      </c>
      <c r="H21266">
        <v>6300</v>
      </c>
    </row>
    <row r="21267" spans="1:8" x14ac:dyDescent="0.25">
      <c r="A21267">
        <v>4792907110</v>
      </c>
      <c r="B21267" t="s">
        <v>1944</v>
      </c>
      <c r="C21267">
        <v>1279032801</v>
      </c>
      <c r="D21267">
        <v>12</v>
      </c>
      <c r="E21267" t="s">
        <v>20</v>
      </c>
      <c r="F21267">
        <v>1347</v>
      </c>
      <c r="G21267">
        <v>240</v>
      </c>
      <c r="H21267">
        <v>6301</v>
      </c>
    </row>
    <row r="21268" spans="1:8" x14ac:dyDescent="0.25">
      <c r="A21268">
        <v>5067214002</v>
      </c>
      <c r="B21268" t="s">
        <v>1966</v>
      </c>
      <c r="C21268">
        <v>1253949827</v>
      </c>
      <c r="D21268">
        <v>12</v>
      </c>
      <c r="E21268" t="s">
        <v>20</v>
      </c>
      <c r="F21268">
        <v>1347</v>
      </c>
      <c r="G21268">
        <v>240</v>
      </c>
      <c r="H21268">
        <v>6335</v>
      </c>
    </row>
    <row r="21269" spans="1:8" x14ac:dyDescent="0.25">
      <c r="A21269">
        <v>4460202504</v>
      </c>
      <c r="B21269" t="s">
        <v>1970</v>
      </c>
      <c r="C21269">
        <v>1267856974</v>
      </c>
      <c r="D21269">
        <v>12</v>
      </c>
      <c r="E21269" t="s">
        <v>20</v>
      </c>
      <c r="F21269">
        <v>1347</v>
      </c>
      <c r="G21269">
        <v>240</v>
      </c>
      <c r="H21269">
        <v>6368</v>
      </c>
    </row>
    <row r="21270" spans="1:8" x14ac:dyDescent="0.25">
      <c r="A21270">
        <v>11143081926</v>
      </c>
      <c r="B21270" t="s">
        <v>1975</v>
      </c>
      <c r="C21270">
        <v>1385505172</v>
      </c>
      <c r="D21270">
        <v>12</v>
      </c>
      <c r="E21270" t="s">
        <v>20</v>
      </c>
      <c r="F21270">
        <v>1347</v>
      </c>
      <c r="G21270">
        <v>240</v>
      </c>
      <c r="H21270">
        <v>6386</v>
      </c>
    </row>
    <row r="21271" spans="1:8" x14ac:dyDescent="0.25">
      <c r="A21271">
        <v>11143109914</v>
      </c>
      <c r="B21271" t="s">
        <v>1975</v>
      </c>
      <c r="C21271">
        <v>1385505517</v>
      </c>
      <c r="D21271">
        <v>12</v>
      </c>
      <c r="E21271" t="s">
        <v>20</v>
      </c>
      <c r="F21271">
        <v>1347</v>
      </c>
      <c r="G21271">
        <v>240</v>
      </c>
      <c r="H21271">
        <v>6386</v>
      </c>
    </row>
    <row r="21272" spans="1:8" x14ac:dyDescent="0.25">
      <c r="A21272">
        <v>11142898006</v>
      </c>
      <c r="B21272" t="s">
        <v>1975</v>
      </c>
      <c r="C21272">
        <v>1385510130</v>
      </c>
      <c r="D21272">
        <v>12</v>
      </c>
      <c r="E21272" t="s">
        <v>20</v>
      </c>
      <c r="F21272">
        <v>1347</v>
      </c>
      <c r="G21272">
        <v>240</v>
      </c>
      <c r="H21272">
        <v>6386</v>
      </c>
    </row>
    <row r="21273" spans="1:8" x14ac:dyDescent="0.25">
      <c r="A21273">
        <v>11142859606</v>
      </c>
      <c r="B21273" t="s">
        <v>1975</v>
      </c>
      <c r="C21273">
        <v>1385510639</v>
      </c>
      <c r="D21273">
        <v>12</v>
      </c>
      <c r="E21273" t="s">
        <v>20</v>
      </c>
      <c r="F21273">
        <v>1347</v>
      </c>
      <c r="G21273">
        <v>240</v>
      </c>
      <c r="H21273">
        <v>6386</v>
      </c>
    </row>
    <row r="21274" spans="1:8" x14ac:dyDescent="0.25">
      <c r="A21274">
        <v>11143028173</v>
      </c>
      <c r="B21274" t="s">
        <v>1975</v>
      </c>
      <c r="C21274">
        <v>1385510639</v>
      </c>
      <c r="D21274">
        <v>12</v>
      </c>
      <c r="E21274" t="s">
        <v>20</v>
      </c>
      <c r="F21274">
        <v>1347</v>
      </c>
      <c r="G21274">
        <v>240</v>
      </c>
      <c r="H21274">
        <v>6386</v>
      </c>
    </row>
    <row r="21275" spans="1:8" x14ac:dyDescent="0.25">
      <c r="A21275">
        <v>11143556413</v>
      </c>
      <c r="B21275" t="s">
        <v>1975</v>
      </c>
      <c r="C21275">
        <v>1385510739</v>
      </c>
      <c r="D21275">
        <v>12</v>
      </c>
      <c r="E21275" t="s">
        <v>20</v>
      </c>
      <c r="F21275">
        <v>1347</v>
      </c>
      <c r="G21275">
        <v>240</v>
      </c>
      <c r="H21275">
        <v>6386</v>
      </c>
    </row>
    <row r="21276" spans="1:8" x14ac:dyDescent="0.25">
      <c r="A21276">
        <v>11142874694</v>
      </c>
      <c r="B21276" t="s">
        <v>1975</v>
      </c>
      <c r="C21276">
        <v>1385510833</v>
      </c>
      <c r="D21276">
        <v>12</v>
      </c>
      <c r="E21276" t="s">
        <v>20</v>
      </c>
      <c r="F21276">
        <v>1347</v>
      </c>
      <c r="G21276">
        <v>240</v>
      </c>
      <c r="H21276">
        <v>6386</v>
      </c>
    </row>
    <row r="21277" spans="1:8" x14ac:dyDescent="0.25">
      <c r="A21277">
        <v>11142779235</v>
      </c>
      <c r="B21277" t="s">
        <v>1975</v>
      </c>
      <c r="C21277">
        <v>1385510856</v>
      </c>
      <c r="D21277">
        <v>12</v>
      </c>
      <c r="E21277" t="s">
        <v>20</v>
      </c>
      <c r="F21277">
        <v>1347</v>
      </c>
      <c r="G21277">
        <v>240</v>
      </c>
      <c r="H21277">
        <v>6386</v>
      </c>
    </row>
    <row r="21278" spans="1:8" x14ac:dyDescent="0.25">
      <c r="A21278">
        <v>11142926883</v>
      </c>
      <c r="B21278" t="s">
        <v>1975</v>
      </c>
      <c r="C21278">
        <v>1385510866</v>
      </c>
      <c r="D21278">
        <v>12</v>
      </c>
      <c r="E21278" t="s">
        <v>20</v>
      </c>
      <c r="F21278">
        <v>1347</v>
      </c>
      <c r="G21278">
        <v>240</v>
      </c>
      <c r="H21278">
        <v>6386</v>
      </c>
    </row>
    <row r="21279" spans="1:8" x14ac:dyDescent="0.25">
      <c r="A21279">
        <v>11142908813</v>
      </c>
      <c r="B21279" t="s">
        <v>1975</v>
      </c>
      <c r="C21279">
        <v>1385510867</v>
      </c>
      <c r="D21279">
        <v>12</v>
      </c>
      <c r="E21279" t="s">
        <v>20</v>
      </c>
      <c r="F21279">
        <v>1347</v>
      </c>
      <c r="G21279">
        <v>240</v>
      </c>
      <c r="H21279">
        <v>6386</v>
      </c>
    </row>
    <row r="21280" spans="1:8" x14ac:dyDescent="0.25">
      <c r="A21280">
        <v>11142782194</v>
      </c>
      <c r="B21280" t="s">
        <v>1975</v>
      </c>
      <c r="C21280">
        <v>1385510869</v>
      </c>
      <c r="D21280">
        <v>12</v>
      </c>
      <c r="E21280" t="s">
        <v>20</v>
      </c>
      <c r="F21280">
        <v>1347</v>
      </c>
      <c r="G21280">
        <v>240</v>
      </c>
      <c r="H21280">
        <v>6386</v>
      </c>
    </row>
    <row r="21281" spans="1:8" x14ac:dyDescent="0.25">
      <c r="A21281">
        <v>11142729316</v>
      </c>
      <c r="B21281" t="s">
        <v>1975</v>
      </c>
      <c r="C21281">
        <v>1385510870</v>
      </c>
      <c r="D21281">
        <v>12</v>
      </c>
      <c r="E21281" t="s">
        <v>20</v>
      </c>
      <c r="F21281">
        <v>1347</v>
      </c>
      <c r="G21281">
        <v>240</v>
      </c>
      <c r="H21281">
        <v>6386</v>
      </c>
    </row>
    <row r="21282" spans="1:8" x14ac:dyDescent="0.25">
      <c r="A21282">
        <v>11142716036</v>
      </c>
      <c r="B21282" t="s">
        <v>1975</v>
      </c>
      <c r="C21282">
        <v>1385511112</v>
      </c>
      <c r="D21282">
        <v>12</v>
      </c>
      <c r="E21282" t="s">
        <v>20</v>
      </c>
      <c r="F21282">
        <v>1347</v>
      </c>
      <c r="G21282">
        <v>240</v>
      </c>
      <c r="H21282">
        <v>6386</v>
      </c>
    </row>
    <row r="21283" spans="1:8" x14ac:dyDescent="0.25">
      <c r="A21283">
        <v>11142857323</v>
      </c>
      <c r="B21283" t="s">
        <v>1975</v>
      </c>
      <c r="C21283">
        <v>1385511115</v>
      </c>
      <c r="D21283">
        <v>12</v>
      </c>
      <c r="E21283" t="s">
        <v>20</v>
      </c>
      <c r="F21283">
        <v>1347</v>
      </c>
      <c r="G21283">
        <v>240</v>
      </c>
      <c r="H21283">
        <v>6386</v>
      </c>
    </row>
    <row r="21284" spans="1:8" x14ac:dyDescent="0.25">
      <c r="A21284">
        <v>11142655435</v>
      </c>
      <c r="B21284" t="s">
        <v>1975</v>
      </c>
      <c r="C21284">
        <v>1385511115</v>
      </c>
      <c r="D21284">
        <v>12</v>
      </c>
      <c r="E21284" t="s">
        <v>20</v>
      </c>
      <c r="F21284">
        <v>1347</v>
      </c>
      <c r="G21284">
        <v>240</v>
      </c>
      <c r="H21284">
        <v>6386</v>
      </c>
    </row>
    <row r="21285" spans="1:8" x14ac:dyDescent="0.25">
      <c r="A21285">
        <v>11142641525</v>
      </c>
      <c r="B21285" t="s">
        <v>1975</v>
      </c>
      <c r="C21285">
        <v>1385511951</v>
      </c>
      <c r="D21285">
        <v>12</v>
      </c>
      <c r="E21285" t="s">
        <v>20</v>
      </c>
      <c r="F21285">
        <v>1347</v>
      </c>
      <c r="G21285">
        <v>240</v>
      </c>
      <c r="H21285">
        <v>6386</v>
      </c>
    </row>
    <row r="21286" spans="1:8" x14ac:dyDescent="0.25">
      <c r="A21286">
        <v>11142707354</v>
      </c>
      <c r="B21286" t="s">
        <v>1975</v>
      </c>
      <c r="C21286">
        <v>1385512027</v>
      </c>
      <c r="D21286">
        <v>12</v>
      </c>
      <c r="E21286" t="s">
        <v>20</v>
      </c>
      <c r="F21286">
        <v>1347</v>
      </c>
      <c r="G21286">
        <v>240</v>
      </c>
      <c r="H21286">
        <v>6386</v>
      </c>
    </row>
    <row r="21287" spans="1:8" x14ac:dyDescent="0.25">
      <c r="A21287">
        <v>11142840404</v>
      </c>
      <c r="B21287" t="s">
        <v>1975</v>
      </c>
      <c r="C21287">
        <v>1385512034</v>
      </c>
      <c r="D21287">
        <v>12</v>
      </c>
      <c r="E21287" t="s">
        <v>20</v>
      </c>
      <c r="F21287">
        <v>1347</v>
      </c>
      <c r="G21287">
        <v>240</v>
      </c>
      <c r="H21287">
        <v>6386</v>
      </c>
    </row>
    <row r="21288" spans="1:8" x14ac:dyDescent="0.25">
      <c r="A21288">
        <v>11142803083</v>
      </c>
      <c r="B21288" t="s">
        <v>1975</v>
      </c>
      <c r="C21288">
        <v>1385512041</v>
      </c>
      <c r="D21288">
        <v>12</v>
      </c>
      <c r="E21288" t="s">
        <v>20</v>
      </c>
      <c r="F21288">
        <v>1347</v>
      </c>
      <c r="G21288">
        <v>240</v>
      </c>
      <c r="H21288">
        <v>6386</v>
      </c>
    </row>
    <row r="21289" spans="1:8" x14ac:dyDescent="0.25">
      <c r="A21289">
        <v>11142683514</v>
      </c>
      <c r="B21289" t="s">
        <v>1975</v>
      </c>
      <c r="C21289">
        <v>1385512056</v>
      </c>
      <c r="D21289">
        <v>12</v>
      </c>
      <c r="E21289" t="s">
        <v>20</v>
      </c>
      <c r="F21289">
        <v>1347</v>
      </c>
      <c r="G21289">
        <v>240</v>
      </c>
      <c r="H21289">
        <v>6386</v>
      </c>
    </row>
    <row r="21290" spans="1:8" x14ac:dyDescent="0.25">
      <c r="A21290">
        <v>11142671114</v>
      </c>
      <c r="B21290" t="s">
        <v>1975</v>
      </c>
      <c r="C21290">
        <v>1385512072</v>
      </c>
      <c r="D21290">
        <v>12</v>
      </c>
      <c r="E21290" t="s">
        <v>20</v>
      </c>
      <c r="F21290">
        <v>1347</v>
      </c>
      <c r="G21290">
        <v>240</v>
      </c>
      <c r="H21290">
        <v>6386</v>
      </c>
    </row>
    <row r="21291" spans="1:8" x14ac:dyDescent="0.25">
      <c r="A21291">
        <v>11142623836</v>
      </c>
      <c r="B21291" t="s">
        <v>1975</v>
      </c>
      <c r="C21291">
        <v>1385512078</v>
      </c>
      <c r="D21291">
        <v>12</v>
      </c>
      <c r="E21291" t="s">
        <v>20</v>
      </c>
      <c r="F21291">
        <v>1347</v>
      </c>
      <c r="G21291">
        <v>240</v>
      </c>
      <c r="H21291">
        <v>6386</v>
      </c>
    </row>
    <row r="21292" spans="1:8" x14ac:dyDescent="0.25">
      <c r="A21292">
        <v>11142618716</v>
      </c>
      <c r="B21292" t="s">
        <v>1975</v>
      </c>
      <c r="C21292">
        <v>1385512110</v>
      </c>
      <c r="D21292">
        <v>12</v>
      </c>
      <c r="E21292" t="s">
        <v>20</v>
      </c>
      <c r="F21292">
        <v>1347</v>
      </c>
      <c r="G21292">
        <v>240</v>
      </c>
      <c r="H21292">
        <v>6386</v>
      </c>
    </row>
    <row r="21293" spans="1:8" x14ac:dyDescent="0.25">
      <c r="A21293">
        <v>11142575825</v>
      </c>
      <c r="B21293" t="s">
        <v>1975</v>
      </c>
      <c r="C21293">
        <v>1385512134</v>
      </c>
      <c r="D21293">
        <v>12</v>
      </c>
      <c r="E21293" t="s">
        <v>20</v>
      </c>
      <c r="F21293">
        <v>1347</v>
      </c>
      <c r="G21293">
        <v>240</v>
      </c>
      <c r="H21293">
        <v>6386</v>
      </c>
    </row>
    <row r="21294" spans="1:8" x14ac:dyDescent="0.25">
      <c r="A21294">
        <v>11142625084</v>
      </c>
      <c r="B21294" t="s">
        <v>1975</v>
      </c>
      <c r="C21294">
        <v>1385512151</v>
      </c>
      <c r="D21294">
        <v>12</v>
      </c>
      <c r="E21294" t="s">
        <v>20</v>
      </c>
      <c r="F21294">
        <v>1347</v>
      </c>
      <c r="G21294">
        <v>240</v>
      </c>
      <c r="H21294">
        <v>6386</v>
      </c>
    </row>
    <row r="21295" spans="1:8" x14ac:dyDescent="0.25">
      <c r="A21295">
        <v>11142608216</v>
      </c>
      <c r="B21295" t="s">
        <v>1975</v>
      </c>
      <c r="C21295">
        <v>1385512151</v>
      </c>
      <c r="D21295">
        <v>12</v>
      </c>
      <c r="E21295" t="s">
        <v>20</v>
      </c>
      <c r="F21295">
        <v>1347</v>
      </c>
      <c r="G21295">
        <v>240</v>
      </c>
      <c r="H21295">
        <v>6386</v>
      </c>
    </row>
    <row r="21296" spans="1:8" x14ac:dyDescent="0.25">
      <c r="A21296">
        <v>11142648374</v>
      </c>
      <c r="B21296" t="s">
        <v>1975</v>
      </c>
      <c r="C21296">
        <v>1385512190</v>
      </c>
      <c r="D21296">
        <v>12</v>
      </c>
      <c r="E21296" t="s">
        <v>20</v>
      </c>
      <c r="F21296">
        <v>1347</v>
      </c>
      <c r="G21296">
        <v>240</v>
      </c>
      <c r="H21296">
        <v>6386</v>
      </c>
    </row>
    <row r="21297" spans="1:8" x14ac:dyDescent="0.25">
      <c r="A21297">
        <v>11142635294</v>
      </c>
      <c r="B21297" t="s">
        <v>1975</v>
      </c>
      <c r="C21297">
        <v>1385512303</v>
      </c>
      <c r="D21297">
        <v>12</v>
      </c>
      <c r="E21297" t="s">
        <v>20</v>
      </c>
      <c r="F21297">
        <v>1347</v>
      </c>
      <c r="G21297">
        <v>240</v>
      </c>
      <c r="H21297">
        <v>6386</v>
      </c>
    </row>
    <row r="21298" spans="1:8" x14ac:dyDescent="0.25">
      <c r="A21298">
        <v>24633495640</v>
      </c>
      <c r="B21298" t="s">
        <v>1978</v>
      </c>
      <c r="C21298">
        <v>1233355400</v>
      </c>
      <c r="D21298">
        <v>12</v>
      </c>
      <c r="E21298" t="s">
        <v>20</v>
      </c>
      <c r="F21298">
        <v>1347</v>
      </c>
      <c r="G21298">
        <v>240</v>
      </c>
      <c r="H21298">
        <v>6394</v>
      </c>
    </row>
    <row r="21299" spans="1:8" x14ac:dyDescent="0.25">
      <c r="A21299">
        <v>24552815604</v>
      </c>
      <c r="B21299" t="s">
        <v>1978</v>
      </c>
      <c r="C21299">
        <v>1249687780</v>
      </c>
      <c r="D21299">
        <v>12</v>
      </c>
      <c r="E21299" t="s">
        <v>20</v>
      </c>
      <c r="F21299">
        <v>1347</v>
      </c>
      <c r="G21299">
        <v>240</v>
      </c>
      <c r="H21299">
        <v>6396</v>
      </c>
    </row>
    <row r="21300" spans="1:8" x14ac:dyDescent="0.25">
      <c r="A21300">
        <v>2202839563</v>
      </c>
      <c r="B21300" t="s">
        <v>1980</v>
      </c>
      <c r="C21300">
        <v>1197739615</v>
      </c>
      <c r="D21300">
        <v>12</v>
      </c>
      <c r="E21300" t="s">
        <v>20</v>
      </c>
      <c r="F21300">
        <v>1347</v>
      </c>
      <c r="G21300">
        <v>240</v>
      </c>
      <c r="H21300">
        <v>6400</v>
      </c>
    </row>
    <row r="21301" spans="1:8" x14ac:dyDescent="0.25">
      <c r="A21301">
        <v>3469225610</v>
      </c>
      <c r="B21301" t="s">
        <v>1980</v>
      </c>
      <c r="C21301">
        <v>1240397031</v>
      </c>
      <c r="D21301">
        <v>12</v>
      </c>
      <c r="E21301" t="s">
        <v>20</v>
      </c>
      <c r="F21301">
        <v>1347</v>
      </c>
      <c r="G21301">
        <v>240</v>
      </c>
      <c r="H21301">
        <v>6402</v>
      </c>
    </row>
    <row r="21302" spans="1:8" x14ac:dyDescent="0.25">
      <c r="A21302">
        <v>3926760798</v>
      </c>
      <c r="B21302" t="s">
        <v>1980</v>
      </c>
      <c r="C21302">
        <v>1253006775</v>
      </c>
      <c r="D21302">
        <v>12</v>
      </c>
      <c r="E21302" t="s">
        <v>20</v>
      </c>
      <c r="F21302">
        <v>1347</v>
      </c>
      <c r="G21302">
        <v>240</v>
      </c>
      <c r="H21302">
        <v>6406</v>
      </c>
    </row>
    <row r="21303" spans="1:8" x14ac:dyDescent="0.25">
      <c r="A21303">
        <v>3926761902</v>
      </c>
      <c r="B21303" t="s">
        <v>1980</v>
      </c>
      <c r="C21303">
        <v>1253007208</v>
      </c>
      <c r="D21303">
        <v>12</v>
      </c>
      <c r="E21303" t="s">
        <v>20</v>
      </c>
      <c r="F21303">
        <v>1347</v>
      </c>
      <c r="G21303">
        <v>240</v>
      </c>
      <c r="H21303">
        <v>6406</v>
      </c>
    </row>
    <row r="21304" spans="1:8" x14ac:dyDescent="0.25">
      <c r="A21304">
        <v>3925977721</v>
      </c>
      <c r="B21304" t="s">
        <v>1980</v>
      </c>
      <c r="C21304">
        <v>1253007231</v>
      </c>
      <c r="D21304">
        <v>12</v>
      </c>
      <c r="E21304" t="s">
        <v>20</v>
      </c>
      <c r="F21304">
        <v>1347</v>
      </c>
      <c r="G21304">
        <v>240</v>
      </c>
      <c r="H21304">
        <v>6406</v>
      </c>
    </row>
    <row r="21305" spans="1:8" x14ac:dyDescent="0.25">
      <c r="A21305">
        <v>4794041865</v>
      </c>
      <c r="B21305" t="s">
        <v>1980</v>
      </c>
      <c r="C21305">
        <v>1279009698</v>
      </c>
      <c r="D21305">
        <v>12</v>
      </c>
      <c r="E21305" t="s">
        <v>20</v>
      </c>
      <c r="F21305">
        <v>1347</v>
      </c>
      <c r="G21305">
        <v>240</v>
      </c>
      <c r="H21305">
        <v>6415</v>
      </c>
    </row>
    <row r="21306" spans="1:8" x14ac:dyDescent="0.25">
      <c r="A21306">
        <v>7702902944</v>
      </c>
      <c r="B21306" t="s">
        <v>1981</v>
      </c>
      <c r="C21306">
        <v>1342824647</v>
      </c>
      <c r="D21306">
        <v>12</v>
      </c>
      <c r="E21306" t="s">
        <v>20</v>
      </c>
      <c r="F21306">
        <v>1347</v>
      </c>
      <c r="G21306">
        <v>240</v>
      </c>
      <c r="H21306">
        <v>6425</v>
      </c>
    </row>
    <row r="21307" spans="1:8" x14ac:dyDescent="0.25">
      <c r="A21307">
        <v>7848784750</v>
      </c>
      <c r="B21307" t="s">
        <v>1981</v>
      </c>
      <c r="C21307">
        <v>1342830788</v>
      </c>
      <c r="D21307">
        <v>12</v>
      </c>
      <c r="E21307" t="s">
        <v>20</v>
      </c>
      <c r="F21307">
        <v>1347</v>
      </c>
      <c r="G21307">
        <v>240</v>
      </c>
      <c r="H21307">
        <v>6425</v>
      </c>
    </row>
    <row r="21308" spans="1:8" x14ac:dyDescent="0.25">
      <c r="A21308">
        <v>7869005312</v>
      </c>
      <c r="B21308" t="s">
        <v>1981</v>
      </c>
      <c r="C21308">
        <v>1343103698</v>
      </c>
      <c r="D21308">
        <v>12</v>
      </c>
      <c r="E21308" t="s">
        <v>20</v>
      </c>
      <c r="F21308">
        <v>1347</v>
      </c>
      <c r="G21308">
        <v>240</v>
      </c>
      <c r="H21308">
        <v>6426</v>
      </c>
    </row>
    <row r="21309" spans="1:8" x14ac:dyDescent="0.25">
      <c r="A21309">
        <v>6979986987</v>
      </c>
      <c r="B21309" t="s">
        <v>1983</v>
      </c>
      <c r="C21309">
        <v>1331428381</v>
      </c>
      <c r="D21309">
        <v>12</v>
      </c>
      <c r="E21309" t="s">
        <v>20</v>
      </c>
      <c r="F21309">
        <v>1347</v>
      </c>
      <c r="G21309">
        <v>240</v>
      </c>
      <c r="H21309">
        <v>6429</v>
      </c>
    </row>
    <row r="21310" spans="1:8" x14ac:dyDescent="0.25">
      <c r="A21310">
        <v>6979987067</v>
      </c>
      <c r="B21310" t="s">
        <v>1983</v>
      </c>
      <c r="C21310">
        <v>1331428391</v>
      </c>
      <c r="D21310">
        <v>12</v>
      </c>
      <c r="E21310" t="s">
        <v>20</v>
      </c>
      <c r="F21310">
        <v>1347</v>
      </c>
      <c r="G21310">
        <v>240</v>
      </c>
      <c r="H21310">
        <v>6429</v>
      </c>
    </row>
    <row r="21311" spans="1:8" x14ac:dyDescent="0.25">
      <c r="A21311">
        <v>5308756725</v>
      </c>
      <c r="B21311" t="s">
        <v>2009</v>
      </c>
      <c r="C21311">
        <v>1269929324</v>
      </c>
      <c r="D21311">
        <v>12</v>
      </c>
      <c r="E21311" t="s">
        <v>20</v>
      </c>
      <c r="F21311">
        <v>1347</v>
      </c>
      <c r="G21311">
        <v>240</v>
      </c>
      <c r="H21311">
        <v>6538</v>
      </c>
    </row>
    <row r="21312" spans="1:8" x14ac:dyDescent="0.25">
      <c r="A21312">
        <v>7404484378</v>
      </c>
      <c r="B21312" t="s">
        <v>2029</v>
      </c>
      <c r="C21312">
        <v>1340086574</v>
      </c>
      <c r="D21312">
        <v>12</v>
      </c>
      <c r="E21312" t="s">
        <v>20</v>
      </c>
      <c r="F21312">
        <v>1347</v>
      </c>
      <c r="G21312">
        <v>240</v>
      </c>
      <c r="H21312">
        <v>6581</v>
      </c>
    </row>
    <row r="21313" spans="1:8" x14ac:dyDescent="0.25">
      <c r="A21313">
        <v>5458513469</v>
      </c>
      <c r="B21313" t="s">
        <v>2031</v>
      </c>
      <c r="C21313">
        <v>1297947619</v>
      </c>
      <c r="D21313">
        <v>12</v>
      </c>
      <c r="E21313" t="s">
        <v>20</v>
      </c>
      <c r="F21313">
        <v>1347</v>
      </c>
      <c r="G21313">
        <v>240</v>
      </c>
      <c r="H21313">
        <v>6583</v>
      </c>
    </row>
    <row r="21314" spans="1:8" x14ac:dyDescent="0.25">
      <c r="A21314">
        <v>5458527229</v>
      </c>
      <c r="B21314" t="s">
        <v>2031</v>
      </c>
      <c r="C21314">
        <v>1297947622</v>
      </c>
      <c r="D21314">
        <v>12</v>
      </c>
      <c r="E21314" t="s">
        <v>20</v>
      </c>
      <c r="F21314">
        <v>1347</v>
      </c>
      <c r="G21314">
        <v>240</v>
      </c>
      <c r="H21314">
        <v>6583</v>
      </c>
    </row>
    <row r="21315" spans="1:8" x14ac:dyDescent="0.25">
      <c r="A21315">
        <v>5457539259</v>
      </c>
      <c r="B21315" t="s">
        <v>2031</v>
      </c>
      <c r="C21315">
        <v>1297947623</v>
      </c>
      <c r="D21315">
        <v>12</v>
      </c>
      <c r="E21315" t="s">
        <v>20</v>
      </c>
      <c r="F21315">
        <v>1347</v>
      </c>
      <c r="G21315">
        <v>240</v>
      </c>
      <c r="H21315">
        <v>6583</v>
      </c>
    </row>
    <row r="21316" spans="1:8" x14ac:dyDescent="0.25">
      <c r="A21316">
        <v>4686893969</v>
      </c>
      <c r="B21316" t="s">
        <v>2040</v>
      </c>
      <c r="C21316">
        <v>1276141408</v>
      </c>
      <c r="D21316">
        <v>12</v>
      </c>
      <c r="E21316" t="s">
        <v>20</v>
      </c>
      <c r="F21316">
        <v>1347</v>
      </c>
      <c r="G21316">
        <v>240</v>
      </c>
      <c r="H21316">
        <v>6625</v>
      </c>
    </row>
    <row r="21317" spans="1:8" x14ac:dyDescent="0.25">
      <c r="A21317">
        <v>7714675618</v>
      </c>
      <c r="B21317" t="s">
        <v>2047</v>
      </c>
      <c r="C21317">
        <v>1336114777</v>
      </c>
      <c r="D21317">
        <v>12</v>
      </c>
      <c r="E21317" t="s">
        <v>20</v>
      </c>
      <c r="F21317">
        <v>1347</v>
      </c>
      <c r="G21317">
        <v>240</v>
      </c>
      <c r="H21317">
        <v>6639</v>
      </c>
    </row>
    <row r="21318" spans="1:8" x14ac:dyDescent="0.25">
      <c r="A21318">
        <v>4912371686</v>
      </c>
      <c r="B21318" t="s">
        <v>2055</v>
      </c>
      <c r="C21318">
        <v>1279672584</v>
      </c>
      <c r="D21318">
        <v>12</v>
      </c>
      <c r="E21318" t="s">
        <v>20</v>
      </c>
      <c r="F21318">
        <v>1347</v>
      </c>
      <c r="G21318">
        <v>240</v>
      </c>
      <c r="H21318">
        <v>6649</v>
      </c>
    </row>
    <row r="21319" spans="1:8" x14ac:dyDescent="0.25">
      <c r="A21319">
        <v>4933792141</v>
      </c>
      <c r="B21319" t="s">
        <v>2055</v>
      </c>
      <c r="C21319">
        <v>1279702553</v>
      </c>
      <c r="D21319">
        <v>12</v>
      </c>
      <c r="E21319" t="s">
        <v>20</v>
      </c>
      <c r="F21319">
        <v>1347</v>
      </c>
      <c r="G21319">
        <v>240</v>
      </c>
      <c r="H21319">
        <v>6649</v>
      </c>
    </row>
    <row r="21320" spans="1:8" x14ac:dyDescent="0.25">
      <c r="A21320">
        <v>4934369366</v>
      </c>
      <c r="B21320" t="s">
        <v>2055</v>
      </c>
      <c r="C21320">
        <v>1279703314</v>
      </c>
      <c r="D21320">
        <v>12</v>
      </c>
      <c r="E21320" t="s">
        <v>20</v>
      </c>
      <c r="F21320">
        <v>1347</v>
      </c>
      <c r="G21320">
        <v>240</v>
      </c>
      <c r="H21320">
        <v>6649</v>
      </c>
    </row>
    <row r="21321" spans="1:8" x14ac:dyDescent="0.25">
      <c r="A21321">
        <v>4934368080</v>
      </c>
      <c r="B21321" t="s">
        <v>2055</v>
      </c>
      <c r="C21321">
        <v>1279703326</v>
      </c>
      <c r="D21321">
        <v>12</v>
      </c>
      <c r="E21321" t="s">
        <v>20</v>
      </c>
      <c r="F21321">
        <v>1347</v>
      </c>
      <c r="G21321">
        <v>240</v>
      </c>
      <c r="H21321">
        <v>6649</v>
      </c>
    </row>
    <row r="21322" spans="1:8" x14ac:dyDescent="0.25">
      <c r="A21322">
        <v>4934367524</v>
      </c>
      <c r="B21322" t="s">
        <v>2055</v>
      </c>
      <c r="C21322">
        <v>1279703329</v>
      </c>
      <c r="D21322">
        <v>12</v>
      </c>
      <c r="E21322" t="s">
        <v>20</v>
      </c>
      <c r="F21322">
        <v>1347</v>
      </c>
      <c r="G21322">
        <v>240</v>
      </c>
      <c r="H21322">
        <v>6649</v>
      </c>
    </row>
    <row r="21323" spans="1:8" x14ac:dyDescent="0.25">
      <c r="A21323">
        <v>4933772875</v>
      </c>
      <c r="B21323" t="s">
        <v>2055</v>
      </c>
      <c r="C21323">
        <v>1279703358</v>
      </c>
      <c r="D21323">
        <v>12</v>
      </c>
      <c r="E21323" t="s">
        <v>20</v>
      </c>
      <c r="F21323">
        <v>1347</v>
      </c>
      <c r="G21323">
        <v>240</v>
      </c>
      <c r="H21323">
        <v>6649</v>
      </c>
    </row>
    <row r="21324" spans="1:8" x14ac:dyDescent="0.25">
      <c r="A21324">
        <v>4934365930</v>
      </c>
      <c r="B21324" t="s">
        <v>2055</v>
      </c>
      <c r="C21324">
        <v>1279703440</v>
      </c>
      <c r="D21324">
        <v>12</v>
      </c>
      <c r="E21324" t="s">
        <v>20</v>
      </c>
      <c r="F21324">
        <v>1347</v>
      </c>
      <c r="G21324">
        <v>240</v>
      </c>
      <c r="H21324">
        <v>6649</v>
      </c>
    </row>
    <row r="21325" spans="1:8" x14ac:dyDescent="0.25">
      <c r="A21325">
        <v>4934365038</v>
      </c>
      <c r="B21325" t="s">
        <v>2055</v>
      </c>
      <c r="C21325">
        <v>1279703443</v>
      </c>
      <c r="D21325">
        <v>12</v>
      </c>
      <c r="E21325" t="s">
        <v>20</v>
      </c>
      <c r="F21325">
        <v>1347</v>
      </c>
      <c r="G21325">
        <v>240</v>
      </c>
      <c r="H21325">
        <v>6649</v>
      </c>
    </row>
    <row r="21326" spans="1:8" x14ac:dyDescent="0.25">
      <c r="A21326">
        <v>4934364188</v>
      </c>
      <c r="B21326" t="s">
        <v>2055</v>
      </c>
      <c r="C21326">
        <v>1279703454</v>
      </c>
      <c r="D21326">
        <v>12</v>
      </c>
      <c r="E21326" t="s">
        <v>20</v>
      </c>
      <c r="F21326">
        <v>1347</v>
      </c>
      <c r="G21326">
        <v>240</v>
      </c>
      <c r="H21326">
        <v>6649</v>
      </c>
    </row>
    <row r="21327" spans="1:8" x14ac:dyDescent="0.25">
      <c r="A21327">
        <v>4933768971</v>
      </c>
      <c r="B21327" t="s">
        <v>2055</v>
      </c>
      <c r="C21327">
        <v>1279703456</v>
      </c>
      <c r="D21327">
        <v>12</v>
      </c>
      <c r="E21327" t="s">
        <v>20</v>
      </c>
      <c r="F21327">
        <v>1347</v>
      </c>
      <c r="G21327">
        <v>240</v>
      </c>
      <c r="H21327">
        <v>6649</v>
      </c>
    </row>
    <row r="21328" spans="1:8" x14ac:dyDescent="0.25">
      <c r="A21328">
        <v>4934362892</v>
      </c>
      <c r="B21328" t="s">
        <v>2055</v>
      </c>
      <c r="C21328">
        <v>1279703462</v>
      </c>
      <c r="D21328">
        <v>12</v>
      </c>
      <c r="E21328" t="s">
        <v>20</v>
      </c>
      <c r="F21328">
        <v>1347</v>
      </c>
      <c r="G21328">
        <v>240</v>
      </c>
      <c r="H21328">
        <v>6649</v>
      </c>
    </row>
    <row r="21329" spans="1:8" x14ac:dyDescent="0.25">
      <c r="A21329">
        <v>2538450973</v>
      </c>
      <c r="B21329" t="s">
        <v>2071</v>
      </c>
      <c r="C21329">
        <v>1211932735</v>
      </c>
      <c r="D21329">
        <v>12</v>
      </c>
      <c r="E21329" t="s">
        <v>20</v>
      </c>
      <c r="F21329">
        <v>1347</v>
      </c>
      <c r="G21329">
        <v>240</v>
      </c>
      <c r="H21329">
        <v>6675</v>
      </c>
    </row>
    <row r="21330" spans="1:8" x14ac:dyDescent="0.25">
      <c r="A21330">
        <v>2539275716</v>
      </c>
      <c r="B21330" t="s">
        <v>2071</v>
      </c>
      <c r="C21330">
        <v>1211932759</v>
      </c>
      <c r="D21330">
        <v>12</v>
      </c>
      <c r="E21330" t="s">
        <v>20</v>
      </c>
      <c r="F21330">
        <v>1347</v>
      </c>
      <c r="G21330">
        <v>240</v>
      </c>
      <c r="H21330">
        <v>6675</v>
      </c>
    </row>
    <row r="21331" spans="1:8" x14ac:dyDescent="0.25">
      <c r="A21331">
        <v>2539281648</v>
      </c>
      <c r="B21331" t="s">
        <v>2071</v>
      </c>
      <c r="C21331">
        <v>1211932778</v>
      </c>
      <c r="D21331">
        <v>12</v>
      </c>
      <c r="E21331" t="s">
        <v>20</v>
      </c>
      <c r="F21331">
        <v>1347</v>
      </c>
      <c r="G21331">
        <v>240</v>
      </c>
      <c r="H21331">
        <v>6675</v>
      </c>
    </row>
    <row r="21332" spans="1:8" x14ac:dyDescent="0.25">
      <c r="A21332">
        <v>2539283462</v>
      </c>
      <c r="B21332" t="s">
        <v>2071</v>
      </c>
      <c r="C21332">
        <v>1211932801</v>
      </c>
      <c r="D21332">
        <v>12</v>
      </c>
      <c r="E21332" t="s">
        <v>20</v>
      </c>
      <c r="F21332">
        <v>1347</v>
      </c>
      <c r="G21332">
        <v>240</v>
      </c>
      <c r="H21332">
        <v>6675</v>
      </c>
    </row>
    <row r="21333" spans="1:8" x14ac:dyDescent="0.25">
      <c r="A21333">
        <v>2538468057</v>
      </c>
      <c r="B21333" t="s">
        <v>2071</v>
      </c>
      <c r="C21333">
        <v>1211932816</v>
      </c>
      <c r="D21333">
        <v>12</v>
      </c>
      <c r="E21333" t="s">
        <v>20</v>
      </c>
      <c r="F21333">
        <v>1347</v>
      </c>
      <c r="G21333">
        <v>240</v>
      </c>
      <c r="H21333">
        <v>6675</v>
      </c>
    </row>
    <row r="21334" spans="1:8" x14ac:dyDescent="0.25">
      <c r="A21334">
        <v>1519448387</v>
      </c>
      <c r="B21334" t="s">
        <v>2075</v>
      </c>
      <c r="C21334">
        <v>1191747188</v>
      </c>
      <c r="D21334">
        <v>12</v>
      </c>
      <c r="E21334" t="s">
        <v>20</v>
      </c>
      <c r="F21334">
        <v>1347</v>
      </c>
      <c r="G21334">
        <v>240</v>
      </c>
      <c r="H21334">
        <v>6682</v>
      </c>
    </row>
    <row r="21335" spans="1:8" x14ac:dyDescent="0.25">
      <c r="A21335">
        <v>1519449155</v>
      </c>
      <c r="B21335" t="s">
        <v>2075</v>
      </c>
      <c r="C21335">
        <v>1191747198</v>
      </c>
      <c r="D21335">
        <v>12</v>
      </c>
      <c r="E21335" t="s">
        <v>20</v>
      </c>
      <c r="F21335">
        <v>1347</v>
      </c>
      <c r="G21335">
        <v>240</v>
      </c>
      <c r="H21335">
        <v>6682</v>
      </c>
    </row>
    <row r="21336" spans="1:8" x14ac:dyDescent="0.25">
      <c r="A21336">
        <v>4992756836</v>
      </c>
      <c r="B21336" t="s">
        <v>2094</v>
      </c>
      <c r="C21336">
        <v>1284267987</v>
      </c>
      <c r="D21336">
        <v>12</v>
      </c>
      <c r="E21336" t="s">
        <v>20</v>
      </c>
      <c r="F21336">
        <v>1347</v>
      </c>
      <c r="G21336">
        <v>240</v>
      </c>
      <c r="H21336">
        <v>6745</v>
      </c>
    </row>
    <row r="21337" spans="1:8" x14ac:dyDescent="0.25">
      <c r="A21337">
        <v>4992209183</v>
      </c>
      <c r="B21337" t="s">
        <v>2094</v>
      </c>
      <c r="C21337">
        <v>1284358797</v>
      </c>
      <c r="D21337">
        <v>12</v>
      </c>
      <c r="E21337" t="s">
        <v>20</v>
      </c>
      <c r="F21337">
        <v>1347</v>
      </c>
      <c r="G21337">
        <v>240</v>
      </c>
      <c r="H21337">
        <v>6746</v>
      </c>
    </row>
    <row r="21338" spans="1:8" x14ac:dyDescent="0.25">
      <c r="A21338">
        <v>9092091110</v>
      </c>
      <c r="B21338" t="s">
        <v>2100</v>
      </c>
      <c r="C21338">
        <v>1370227888</v>
      </c>
      <c r="D21338">
        <v>12</v>
      </c>
      <c r="E21338" t="s">
        <v>20</v>
      </c>
      <c r="F21338">
        <v>1347</v>
      </c>
      <c r="G21338">
        <v>240</v>
      </c>
      <c r="H21338">
        <v>6754</v>
      </c>
    </row>
    <row r="21339" spans="1:8" x14ac:dyDescent="0.25">
      <c r="A21339">
        <v>22764453030</v>
      </c>
      <c r="B21339" t="s">
        <v>2103</v>
      </c>
      <c r="C21339">
        <v>1423974399</v>
      </c>
      <c r="D21339">
        <v>12</v>
      </c>
      <c r="E21339" t="s">
        <v>20</v>
      </c>
      <c r="F21339">
        <v>1347</v>
      </c>
      <c r="G21339">
        <v>240</v>
      </c>
      <c r="H21339">
        <v>6777</v>
      </c>
    </row>
    <row r="21340" spans="1:8" x14ac:dyDescent="0.25">
      <c r="A21340">
        <v>8586114711</v>
      </c>
      <c r="B21340" t="s">
        <v>2105</v>
      </c>
      <c r="C21340">
        <v>1364089630</v>
      </c>
      <c r="D21340">
        <v>12</v>
      </c>
      <c r="E21340" t="s">
        <v>20</v>
      </c>
      <c r="F21340">
        <v>1347</v>
      </c>
      <c r="G21340">
        <v>240</v>
      </c>
      <c r="H21340">
        <v>6783</v>
      </c>
    </row>
    <row r="21341" spans="1:8" x14ac:dyDescent="0.25">
      <c r="A21341">
        <v>4607813894</v>
      </c>
      <c r="B21341" t="s">
        <v>2108</v>
      </c>
      <c r="C21341">
        <v>1272919944</v>
      </c>
      <c r="D21341">
        <v>12</v>
      </c>
      <c r="E21341" t="s">
        <v>20</v>
      </c>
      <c r="F21341">
        <v>1347</v>
      </c>
      <c r="G21341">
        <v>240</v>
      </c>
      <c r="H21341">
        <v>6789</v>
      </c>
    </row>
    <row r="21342" spans="1:8" x14ac:dyDescent="0.25">
      <c r="A21342">
        <v>4624420671</v>
      </c>
      <c r="B21342" t="s">
        <v>2108</v>
      </c>
      <c r="C21342">
        <v>1273009435</v>
      </c>
      <c r="D21342">
        <v>12</v>
      </c>
      <c r="E21342" t="s">
        <v>20</v>
      </c>
      <c r="F21342">
        <v>1347</v>
      </c>
      <c r="G21342">
        <v>240</v>
      </c>
      <c r="H21342">
        <v>6790</v>
      </c>
    </row>
    <row r="21343" spans="1:8" x14ac:dyDescent="0.25">
      <c r="A21343">
        <v>4624422413</v>
      </c>
      <c r="B21343" t="s">
        <v>2108</v>
      </c>
      <c r="C21343">
        <v>1273009488</v>
      </c>
      <c r="D21343">
        <v>12</v>
      </c>
      <c r="E21343" t="s">
        <v>20</v>
      </c>
      <c r="F21343">
        <v>1347</v>
      </c>
      <c r="G21343">
        <v>240</v>
      </c>
      <c r="H21343">
        <v>6790</v>
      </c>
    </row>
    <row r="21344" spans="1:8" x14ac:dyDescent="0.25">
      <c r="A21344">
        <v>4625029394</v>
      </c>
      <c r="B21344" t="s">
        <v>2108</v>
      </c>
      <c r="C21344">
        <v>1273009727</v>
      </c>
      <c r="D21344">
        <v>12</v>
      </c>
      <c r="E21344" t="s">
        <v>20</v>
      </c>
      <c r="F21344">
        <v>1347</v>
      </c>
      <c r="G21344">
        <v>240</v>
      </c>
      <c r="H21344">
        <v>6790</v>
      </c>
    </row>
    <row r="21345" spans="1:8" x14ac:dyDescent="0.25">
      <c r="A21345">
        <v>4624427407</v>
      </c>
      <c r="B21345" t="s">
        <v>2108</v>
      </c>
      <c r="C21345">
        <v>1273009967</v>
      </c>
      <c r="D21345">
        <v>12</v>
      </c>
      <c r="E21345" t="s">
        <v>20</v>
      </c>
      <c r="F21345">
        <v>1347</v>
      </c>
      <c r="G21345">
        <v>240</v>
      </c>
      <c r="H21345">
        <v>6790</v>
      </c>
    </row>
    <row r="21346" spans="1:8" x14ac:dyDescent="0.25">
      <c r="A21346">
        <v>4624428753</v>
      </c>
      <c r="B21346" t="s">
        <v>2108</v>
      </c>
      <c r="C21346">
        <v>1273009996</v>
      </c>
      <c r="D21346">
        <v>12</v>
      </c>
      <c r="E21346" t="s">
        <v>20</v>
      </c>
      <c r="F21346">
        <v>1347</v>
      </c>
      <c r="G21346">
        <v>240</v>
      </c>
      <c r="H21346">
        <v>6790</v>
      </c>
    </row>
    <row r="21347" spans="1:8" x14ac:dyDescent="0.25">
      <c r="A21347">
        <v>4625034824</v>
      </c>
      <c r="B21347" t="s">
        <v>2108</v>
      </c>
      <c r="C21347">
        <v>1273010076</v>
      </c>
      <c r="D21347">
        <v>12</v>
      </c>
      <c r="E21347" t="s">
        <v>20</v>
      </c>
      <c r="F21347">
        <v>1347</v>
      </c>
      <c r="G21347">
        <v>240</v>
      </c>
      <c r="H21347">
        <v>6790</v>
      </c>
    </row>
    <row r="21348" spans="1:8" x14ac:dyDescent="0.25">
      <c r="A21348">
        <v>4625038564</v>
      </c>
      <c r="B21348" t="s">
        <v>2108</v>
      </c>
      <c r="C21348">
        <v>1273010499</v>
      </c>
      <c r="D21348">
        <v>12</v>
      </c>
      <c r="E21348" t="s">
        <v>20</v>
      </c>
      <c r="F21348">
        <v>1347</v>
      </c>
      <c r="G21348">
        <v>240</v>
      </c>
      <c r="H21348">
        <v>6790</v>
      </c>
    </row>
    <row r="21349" spans="1:8" x14ac:dyDescent="0.25">
      <c r="A21349">
        <v>4624437473</v>
      </c>
      <c r="B21349" t="s">
        <v>2108</v>
      </c>
      <c r="C21349">
        <v>1273010508</v>
      </c>
      <c r="D21349">
        <v>12</v>
      </c>
      <c r="E21349" t="s">
        <v>20</v>
      </c>
      <c r="F21349">
        <v>1347</v>
      </c>
      <c r="G21349">
        <v>240</v>
      </c>
      <c r="H21349">
        <v>6790</v>
      </c>
    </row>
    <row r="21350" spans="1:8" x14ac:dyDescent="0.25">
      <c r="A21350">
        <v>4624439533</v>
      </c>
      <c r="B21350" t="s">
        <v>2108</v>
      </c>
      <c r="C21350">
        <v>1273010599</v>
      </c>
      <c r="D21350">
        <v>12</v>
      </c>
      <c r="E21350" t="s">
        <v>20</v>
      </c>
      <c r="F21350">
        <v>1347</v>
      </c>
      <c r="G21350">
        <v>240</v>
      </c>
      <c r="H21350">
        <v>6790</v>
      </c>
    </row>
    <row r="21351" spans="1:8" x14ac:dyDescent="0.25">
      <c r="A21351">
        <v>4611223000</v>
      </c>
      <c r="B21351" t="s">
        <v>2108</v>
      </c>
      <c r="C21351">
        <v>1273010661</v>
      </c>
      <c r="D21351">
        <v>12</v>
      </c>
      <c r="E21351" t="s">
        <v>20</v>
      </c>
      <c r="F21351">
        <v>1347</v>
      </c>
      <c r="G21351">
        <v>240</v>
      </c>
      <c r="H21351">
        <v>6790</v>
      </c>
    </row>
    <row r="21352" spans="1:8" x14ac:dyDescent="0.25">
      <c r="A21352">
        <v>4624440749</v>
      </c>
      <c r="B21352" t="s">
        <v>2108</v>
      </c>
      <c r="C21352">
        <v>1273010661</v>
      </c>
      <c r="D21352">
        <v>12</v>
      </c>
      <c r="E21352" t="s">
        <v>20</v>
      </c>
      <c r="F21352">
        <v>1347</v>
      </c>
      <c r="G21352">
        <v>240</v>
      </c>
      <c r="H21352">
        <v>6790</v>
      </c>
    </row>
    <row r="21353" spans="1:8" x14ac:dyDescent="0.25">
      <c r="A21353">
        <v>4624442539</v>
      </c>
      <c r="B21353" t="s">
        <v>2108</v>
      </c>
      <c r="C21353">
        <v>1273010670</v>
      </c>
      <c r="D21353">
        <v>12</v>
      </c>
      <c r="E21353" t="s">
        <v>20</v>
      </c>
      <c r="F21353">
        <v>1347</v>
      </c>
      <c r="G21353">
        <v>240</v>
      </c>
      <c r="H21353">
        <v>6790</v>
      </c>
    </row>
    <row r="21354" spans="1:8" x14ac:dyDescent="0.25">
      <c r="A21354">
        <v>4625049446</v>
      </c>
      <c r="B21354" t="s">
        <v>2108</v>
      </c>
      <c r="C21354">
        <v>1273010763</v>
      </c>
      <c r="D21354">
        <v>12</v>
      </c>
      <c r="E21354" t="s">
        <v>20</v>
      </c>
      <c r="F21354">
        <v>1347</v>
      </c>
      <c r="G21354">
        <v>240</v>
      </c>
      <c r="H21354">
        <v>6790</v>
      </c>
    </row>
    <row r="21355" spans="1:8" x14ac:dyDescent="0.25">
      <c r="A21355">
        <v>4662789328</v>
      </c>
      <c r="B21355" t="s">
        <v>2108</v>
      </c>
      <c r="C21355">
        <v>1273262909</v>
      </c>
      <c r="D21355">
        <v>12</v>
      </c>
      <c r="E21355" t="s">
        <v>20</v>
      </c>
      <c r="F21355">
        <v>1347</v>
      </c>
      <c r="G21355">
        <v>240</v>
      </c>
      <c r="H21355">
        <v>6793</v>
      </c>
    </row>
    <row r="21356" spans="1:8" x14ac:dyDescent="0.25">
      <c r="A21356">
        <v>4662790666</v>
      </c>
      <c r="B21356" t="s">
        <v>2108</v>
      </c>
      <c r="C21356">
        <v>1273262913</v>
      </c>
      <c r="D21356">
        <v>12</v>
      </c>
      <c r="E21356" t="s">
        <v>20</v>
      </c>
      <c r="F21356">
        <v>1347</v>
      </c>
      <c r="G21356">
        <v>240</v>
      </c>
      <c r="H21356">
        <v>6793</v>
      </c>
    </row>
    <row r="21357" spans="1:8" x14ac:dyDescent="0.25">
      <c r="A21357">
        <v>2813502066</v>
      </c>
      <c r="B21357" t="s">
        <v>2116</v>
      </c>
      <c r="C21357">
        <v>1219448293</v>
      </c>
      <c r="D21357">
        <v>12</v>
      </c>
      <c r="E21357" t="s">
        <v>20</v>
      </c>
      <c r="F21357">
        <v>1347</v>
      </c>
      <c r="G21357">
        <v>240</v>
      </c>
      <c r="H21357">
        <v>6810</v>
      </c>
    </row>
    <row r="21358" spans="1:8" x14ac:dyDescent="0.25">
      <c r="A21358">
        <v>22049106196</v>
      </c>
      <c r="B21358" t="s">
        <v>2117</v>
      </c>
      <c r="C21358">
        <v>1443231204</v>
      </c>
      <c r="D21358">
        <v>12</v>
      </c>
      <c r="E21358" t="s">
        <v>20</v>
      </c>
      <c r="F21358">
        <v>1347</v>
      </c>
      <c r="G21358">
        <v>240</v>
      </c>
      <c r="H21358">
        <v>6812</v>
      </c>
    </row>
    <row r="21359" spans="1:8" x14ac:dyDescent="0.25">
      <c r="A21359">
        <v>21454142533</v>
      </c>
      <c r="B21359" t="s">
        <v>2117</v>
      </c>
      <c r="C21359">
        <v>1443231233</v>
      </c>
      <c r="D21359">
        <v>12</v>
      </c>
      <c r="E21359" t="s">
        <v>20</v>
      </c>
      <c r="F21359">
        <v>1347</v>
      </c>
      <c r="G21359">
        <v>240</v>
      </c>
      <c r="H21359">
        <v>6812</v>
      </c>
    </row>
    <row r="21360" spans="1:8" x14ac:dyDescent="0.25">
      <c r="A21360">
        <v>11650340795</v>
      </c>
      <c r="B21360" t="s">
        <v>2128</v>
      </c>
      <c r="C21360">
        <v>1388224276</v>
      </c>
      <c r="D21360">
        <v>12</v>
      </c>
      <c r="E21360" t="s">
        <v>20</v>
      </c>
      <c r="F21360">
        <v>1347</v>
      </c>
      <c r="G21360">
        <v>240</v>
      </c>
      <c r="H21360">
        <v>6828</v>
      </c>
    </row>
    <row r="21361" spans="1:8" x14ac:dyDescent="0.25">
      <c r="A21361">
        <v>17187429213</v>
      </c>
      <c r="B21361" t="s">
        <v>2145</v>
      </c>
      <c r="C21361">
        <v>1431851480</v>
      </c>
      <c r="D21361">
        <v>12</v>
      </c>
      <c r="E21361" t="s">
        <v>20</v>
      </c>
      <c r="F21361">
        <v>1347</v>
      </c>
      <c r="G21361">
        <v>240</v>
      </c>
      <c r="H21361">
        <v>6867</v>
      </c>
    </row>
    <row r="21362" spans="1:8" x14ac:dyDescent="0.25">
      <c r="A21362">
        <v>8133985426</v>
      </c>
      <c r="B21362" t="s">
        <v>2151</v>
      </c>
      <c r="C21362">
        <v>1351310476</v>
      </c>
      <c r="D21362">
        <v>12</v>
      </c>
      <c r="E21362" t="s">
        <v>20</v>
      </c>
      <c r="F21362">
        <v>1347</v>
      </c>
      <c r="G21362">
        <v>240</v>
      </c>
      <c r="H21362">
        <v>6880</v>
      </c>
    </row>
    <row r="21363" spans="1:8" x14ac:dyDescent="0.25">
      <c r="A21363">
        <v>5075966251</v>
      </c>
      <c r="B21363" t="s">
        <v>2160</v>
      </c>
      <c r="C21363">
        <v>1286489699</v>
      </c>
      <c r="D21363">
        <v>12</v>
      </c>
      <c r="E21363" t="s">
        <v>20</v>
      </c>
      <c r="F21363">
        <v>1347</v>
      </c>
      <c r="G21363">
        <v>240</v>
      </c>
      <c r="H21363">
        <v>6892</v>
      </c>
    </row>
    <row r="21364" spans="1:8" x14ac:dyDescent="0.25">
      <c r="A21364">
        <v>5076567356</v>
      </c>
      <c r="B21364" t="s">
        <v>2160</v>
      </c>
      <c r="C21364">
        <v>1286490091</v>
      </c>
      <c r="D21364">
        <v>12</v>
      </c>
      <c r="E21364" t="s">
        <v>20</v>
      </c>
      <c r="F21364">
        <v>1347</v>
      </c>
      <c r="G21364">
        <v>240</v>
      </c>
      <c r="H21364">
        <v>6892</v>
      </c>
    </row>
    <row r="21365" spans="1:8" x14ac:dyDescent="0.25">
      <c r="A21365">
        <v>5076581582</v>
      </c>
      <c r="B21365" t="s">
        <v>2160</v>
      </c>
      <c r="C21365">
        <v>1286494267</v>
      </c>
      <c r="D21365">
        <v>12</v>
      </c>
      <c r="E21365" t="s">
        <v>20</v>
      </c>
      <c r="F21365">
        <v>1347</v>
      </c>
      <c r="G21365">
        <v>240</v>
      </c>
      <c r="H21365">
        <v>6892</v>
      </c>
    </row>
    <row r="21366" spans="1:8" x14ac:dyDescent="0.25">
      <c r="A21366">
        <v>4985480174</v>
      </c>
      <c r="B21366" t="s">
        <v>2161</v>
      </c>
      <c r="C21366">
        <v>1255232887</v>
      </c>
      <c r="D21366">
        <v>12</v>
      </c>
      <c r="E21366" t="s">
        <v>20</v>
      </c>
      <c r="F21366">
        <v>1347</v>
      </c>
      <c r="G21366">
        <v>240</v>
      </c>
      <c r="H21366">
        <v>6894</v>
      </c>
    </row>
    <row r="21367" spans="1:8" x14ac:dyDescent="0.25">
      <c r="A21367">
        <v>4985482970</v>
      </c>
      <c r="B21367" t="s">
        <v>2161</v>
      </c>
      <c r="C21367">
        <v>1255232895</v>
      </c>
      <c r="D21367">
        <v>12</v>
      </c>
      <c r="E21367" t="s">
        <v>20</v>
      </c>
      <c r="F21367">
        <v>1347</v>
      </c>
      <c r="G21367">
        <v>240</v>
      </c>
      <c r="H21367">
        <v>6894</v>
      </c>
    </row>
    <row r="21368" spans="1:8" x14ac:dyDescent="0.25">
      <c r="A21368">
        <v>19150840619</v>
      </c>
      <c r="B21368" t="s">
        <v>2161</v>
      </c>
      <c r="C21368">
        <v>1435730950</v>
      </c>
      <c r="D21368">
        <v>12</v>
      </c>
      <c r="E21368" t="s">
        <v>20</v>
      </c>
      <c r="F21368">
        <v>1347</v>
      </c>
      <c r="G21368">
        <v>240</v>
      </c>
      <c r="H21368">
        <v>6897</v>
      </c>
    </row>
    <row r="21369" spans="1:8" x14ac:dyDescent="0.25">
      <c r="A21369">
        <v>5843242284</v>
      </c>
      <c r="B21369" t="s">
        <v>2192</v>
      </c>
      <c r="C21369">
        <v>1308130137</v>
      </c>
      <c r="D21369">
        <v>12</v>
      </c>
      <c r="E21369" t="s">
        <v>20</v>
      </c>
      <c r="F21369">
        <v>1347</v>
      </c>
      <c r="G21369">
        <v>240</v>
      </c>
      <c r="H21369">
        <v>6947</v>
      </c>
    </row>
    <row r="21370" spans="1:8" x14ac:dyDescent="0.25">
      <c r="A21370">
        <v>7755777694</v>
      </c>
      <c r="B21370" t="s">
        <v>2194</v>
      </c>
      <c r="C21370">
        <v>1344580997</v>
      </c>
      <c r="D21370">
        <v>12</v>
      </c>
      <c r="E21370" t="s">
        <v>20</v>
      </c>
      <c r="F21370">
        <v>1347</v>
      </c>
      <c r="G21370">
        <v>240</v>
      </c>
      <c r="H21370">
        <v>6952</v>
      </c>
    </row>
    <row r="21371" spans="1:8" x14ac:dyDescent="0.25">
      <c r="A21371">
        <v>5091848408</v>
      </c>
      <c r="B21371" t="s">
        <v>2207</v>
      </c>
      <c r="C21371">
        <v>1281670086</v>
      </c>
      <c r="D21371">
        <v>12</v>
      </c>
      <c r="E21371" t="s">
        <v>20</v>
      </c>
      <c r="F21371">
        <v>1347</v>
      </c>
      <c r="G21371">
        <v>240</v>
      </c>
      <c r="H21371">
        <v>6986</v>
      </c>
    </row>
    <row r="21372" spans="1:8" x14ac:dyDescent="0.25">
      <c r="A21372">
        <v>8403209553</v>
      </c>
      <c r="B21372" t="s">
        <v>2216</v>
      </c>
      <c r="C21372">
        <v>1358750894</v>
      </c>
      <c r="D21372">
        <v>12</v>
      </c>
      <c r="E21372" t="s">
        <v>20</v>
      </c>
      <c r="F21372">
        <v>1347</v>
      </c>
      <c r="G21372">
        <v>240</v>
      </c>
      <c r="H21372">
        <v>7007</v>
      </c>
    </row>
    <row r="21373" spans="1:8" x14ac:dyDescent="0.25">
      <c r="A21373">
        <v>9659470246</v>
      </c>
      <c r="B21373" t="s">
        <v>2216</v>
      </c>
      <c r="C21373">
        <v>1378097177</v>
      </c>
      <c r="D21373">
        <v>12</v>
      </c>
      <c r="E21373" t="s">
        <v>20</v>
      </c>
      <c r="F21373">
        <v>1347</v>
      </c>
      <c r="G21373">
        <v>240</v>
      </c>
      <c r="H21373">
        <v>7012</v>
      </c>
    </row>
    <row r="21374" spans="1:8" x14ac:dyDescent="0.25">
      <c r="A21374">
        <v>12620339634</v>
      </c>
      <c r="B21374" t="s">
        <v>2225</v>
      </c>
      <c r="C21374">
        <v>1392688160</v>
      </c>
      <c r="D21374">
        <v>12</v>
      </c>
      <c r="E21374" t="s">
        <v>20</v>
      </c>
      <c r="F21374">
        <v>1347</v>
      </c>
      <c r="G21374">
        <v>240</v>
      </c>
      <c r="H21374">
        <v>7074</v>
      </c>
    </row>
    <row r="21375" spans="1:8" x14ac:dyDescent="0.25">
      <c r="A21375">
        <v>4882375029</v>
      </c>
      <c r="B21375" t="s">
        <v>2232</v>
      </c>
      <c r="C21375">
        <v>1281329623</v>
      </c>
      <c r="D21375">
        <v>12</v>
      </c>
      <c r="E21375" t="s">
        <v>20</v>
      </c>
      <c r="F21375">
        <v>1347</v>
      </c>
      <c r="G21375">
        <v>240</v>
      </c>
      <c r="H21375">
        <v>7083</v>
      </c>
    </row>
    <row r="21376" spans="1:8" x14ac:dyDescent="0.25">
      <c r="A21376">
        <v>2343655075</v>
      </c>
      <c r="B21376" t="s">
        <v>2298</v>
      </c>
      <c r="C21376">
        <v>1205282728</v>
      </c>
      <c r="D21376">
        <v>12</v>
      </c>
      <c r="E21376" t="s">
        <v>20</v>
      </c>
      <c r="F21376">
        <v>1347</v>
      </c>
      <c r="G21376">
        <v>240</v>
      </c>
      <c r="H21376">
        <v>7206</v>
      </c>
    </row>
    <row r="21377" spans="1:8" x14ac:dyDescent="0.25">
      <c r="A21377">
        <v>2343656475</v>
      </c>
      <c r="B21377" t="s">
        <v>2298</v>
      </c>
      <c r="C21377">
        <v>1205282735</v>
      </c>
      <c r="D21377">
        <v>12</v>
      </c>
      <c r="E21377" t="s">
        <v>20</v>
      </c>
      <c r="F21377">
        <v>1347</v>
      </c>
      <c r="G21377">
        <v>240</v>
      </c>
      <c r="H21377">
        <v>7206</v>
      </c>
    </row>
    <row r="21378" spans="1:8" x14ac:dyDescent="0.25">
      <c r="A21378">
        <v>19779224044</v>
      </c>
      <c r="B21378" t="s">
        <v>2305</v>
      </c>
      <c r="C21378">
        <v>1438939865</v>
      </c>
      <c r="D21378">
        <v>12</v>
      </c>
      <c r="E21378" t="s">
        <v>20</v>
      </c>
      <c r="F21378">
        <v>1347</v>
      </c>
      <c r="G21378">
        <v>240</v>
      </c>
      <c r="H21378">
        <v>7226</v>
      </c>
    </row>
    <row r="21379" spans="1:8" x14ac:dyDescent="0.25">
      <c r="A21379">
        <v>15661137371</v>
      </c>
      <c r="B21379" t="s">
        <v>2309</v>
      </c>
      <c r="C21379">
        <v>1414575770</v>
      </c>
      <c r="D21379">
        <v>12</v>
      </c>
      <c r="E21379" t="s">
        <v>20</v>
      </c>
      <c r="F21379">
        <v>1347</v>
      </c>
      <c r="G21379">
        <v>240</v>
      </c>
      <c r="H21379">
        <v>7230</v>
      </c>
    </row>
    <row r="21380" spans="1:8" x14ac:dyDescent="0.25">
      <c r="A21380">
        <v>6101354843</v>
      </c>
      <c r="B21380" t="s">
        <v>2312</v>
      </c>
      <c r="C21380">
        <v>1302141935</v>
      </c>
      <c r="D21380">
        <v>12</v>
      </c>
      <c r="E21380" t="s">
        <v>20</v>
      </c>
      <c r="F21380">
        <v>1347</v>
      </c>
      <c r="G21380">
        <v>240</v>
      </c>
      <c r="H21380">
        <v>7233</v>
      </c>
    </row>
    <row r="21381" spans="1:8" x14ac:dyDescent="0.25">
      <c r="A21381">
        <v>6101362139</v>
      </c>
      <c r="B21381" t="s">
        <v>2312</v>
      </c>
      <c r="C21381">
        <v>1302143402</v>
      </c>
      <c r="D21381">
        <v>12</v>
      </c>
      <c r="E21381" t="s">
        <v>20</v>
      </c>
      <c r="F21381">
        <v>1347</v>
      </c>
      <c r="G21381">
        <v>240</v>
      </c>
      <c r="H21381">
        <v>7233</v>
      </c>
    </row>
    <row r="21382" spans="1:8" x14ac:dyDescent="0.25">
      <c r="A21382">
        <v>26255620035</v>
      </c>
      <c r="B21382" t="s">
        <v>2319</v>
      </c>
      <c r="C21382">
        <v>1459721576</v>
      </c>
      <c r="D21382">
        <v>12</v>
      </c>
      <c r="E21382" t="s">
        <v>20</v>
      </c>
      <c r="F21382">
        <v>1347</v>
      </c>
      <c r="G21382">
        <v>240</v>
      </c>
      <c r="H21382">
        <v>7263</v>
      </c>
    </row>
    <row r="21383" spans="1:8" x14ac:dyDescent="0.25">
      <c r="A21383">
        <v>25650787694</v>
      </c>
      <c r="B21383" t="s">
        <v>2319</v>
      </c>
      <c r="C21383">
        <v>1459746048</v>
      </c>
      <c r="D21383">
        <v>12</v>
      </c>
      <c r="E21383" t="s">
        <v>20</v>
      </c>
      <c r="F21383">
        <v>1347</v>
      </c>
      <c r="G21383">
        <v>240</v>
      </c>
      <c r="H21383">
        <v>7263</v>
      </c>
    </row>
    <row r="21384" spans="1:8" x14ac:dyDescent="0.25">
      <c r="A21384">
        <v>26305063111</v>
      </c>
      <c r="B21384" t="s">
        <v>2319</v>
      </c>
      <c r="C21384">
        <v>1459747470</v>
      </c>
      <c r="D21384">
        <v>12</v>
      </c>
      <c r="E21384" t="s">
        <v>20</v>
      </c>
      <c r="F21384">
        <v>1347</v>
      </c>
      <c r="G21384">
        <v>240</v>
      </c>
      <c r="H21384">
        <v>7263</v>
      </c>
    </row>
    <row r="21385" spans="1:8" x14ac:dyDescent="0.25">
      <c r="A21385">
        <v>26278929362</v>
      </c>
      <c r="B21385" t="s">
        <v>2319</v>
      </c>
      <c r="C21385">
        <v>1459747484</v>
      </c>
      <c r="D21385">
        <v>12</v>
      </c>
      <c r="E21385" t="s">
        <v>20</v>
      </c>
      <c r="F21385">
        <v>1347</v>
      </c>
      <c r="G21385">
        <v>240</v>
      </c>
      <c r="H21385">
        <v>7263</v>
      </c>
    </row>
    <row r="21386" spans="1:8" x14ac:dyDescent="0.25">
      <c r="A21386">
        <v>26255543305</v>
      </c>
      <c r="B21386" t="s">
        <v>2319</v>
      </c>
      <c r="C21386">
        <v>1459747667</v>
      </c>
      <c r="D21386">
        <v>12</v>
      </c>
      <c r="E21386" t="s">
        <v>20</v>
      </c>
      <c r="F21386">
        <v>1347</v>
      </c>
      <c r="G21386">
        <v>240</v>
      </c>
      <c r="H21386">
        <v>7263</v>
      </c>
    </row>
    <row r="21387" spans="1:8" x14ac:dyDescent="0.25">
      <c r="A21387">
        <v>5522510269</v>
      </c>
      <c r="B21387" t="s">
        <v>2321</v>
      </c>
      <c r="C21387">
        <v>1299961324</v>
      </c>
      <c r="D21387">
        <v>12</v>
      </c>
      <c r="E21387" t="s">
        <v>20</v>
      </c>
      <c r="F21387">
        <v>1347</v>
      </c>
      <c r="G21387">
        <v>240</v>
      </c>
      <c r="H21387">
        <v>7265</v>
      </c>
    </row>
    <row r="21388" spans="1:8" x14ac:dyDescent="0.25">
      <c r="A21388">
        <v>6068369714</v>
      </c>
      <c r="B21388" t="s">
        <v>2333</v>
      </c>
      <c r="C21388">
        <v>1313824496</v>
      </c>
      <c r="D21388">
        <v>12</v>
      </c>
      <c r="E21388" t="s">
        <v>20</v>
      </c>
      <c r="F21388">
        <v>1347</v>
      </c>
      <c r="G21388">
        <v>240</v>
      </c>
      <c r="H21388">
        <v>7288</v>
      </c>
    </row>
    <row r="21389" spans="1:8" x14ac:dyDescent="0.25">
      <c r="A21389">
        <v>6723934823</v>
      </c>
      <c r="B21389" t="s">
        <v>2337</v>
      </c>
      <c r="C21389">
        <v>1256314048</v>
      </c>
      <c r="D21389">
        <v>12</v>
      </c>
      <c r="E21389" t="s">
        <v>20</v>
      </c>
      <c r="F21389">
        <v>1347</v>
      </c>
      <c r="G21389">
        <v>240</v>
      </c>
      <c r="H21389">
        <v>7292</v>
      </c>
    </row>
    <row r="21390" spans="1:8" x14ac:dyDescent="0.25">
      <c r="A21390">
        <v>6317216151</v>
      </c>
      <c r="B21390" t="s">
        <v>2344</v>
      </c>
      <c r="C21390">
        <v>1320494814</v>
      </c>
      <c r="D21390">
        <v>12</v>
      </c>
      <c r="E21390" t="s">
        <v>20</v>
      </c>
      <c r="F21390">
        <v>1347</v>
      </c>
      <c r="G21390">
        <v>240</v>
      </c>
      <c r="H21390">
        <v>7323</v>
      </c>
    </row>
    <row r="21391" spans="1:8" x14ac:dyDescent="0.25">
      <c r="A21391">
        <v>3662972981</v>
      </c>
      <c r="B21391" t="s">
        <v>2373</v>
      </c>
      <c r="C21391">
        <v>1245734199</v>
      </c>
      <c r="D21391">
        <v>12</v>
      </c>
      <c r="E21391" t="s">
        <v>20</v>
      </c>
      <c r="F21391">
        <v>1347</v>
      </c>
      <c r="G21391">
        <v>240</v>
      </c>
      <c r="H21391">
        <v>7485</v>
      </c>
    </row>
    <row r="21392" spans="1:8" x14ac:dyDescent="0.25">
      <c r="A21392">
        <v>3663781764</v>
      </c>
      <c r="B21392" t="s">
        <v>2373</v>
      </c>
      <c r="C21392">
        <v>1245735109</v>
      </c>
      <c r="D21392">
        <v>12</v>
      </c>
      <c r="E21392" t="s">
        <v>20</v>
      </c>
      <c r="F21392">
        <v>1347</v>
      </c>
      <c r="G21392">
        <v>240</v>
      </c>
      <c r="H21392">
        <v>7485</v>
      </c>
    </row>
    <row r="21393" spans="1:8" x14ac:dyDescent="0.25">
      <c r="A21393">
        <v>2090733318</v>
      </c>
      <c r="B21393" t="s">
        <v>2383</v>
      </c>
      <c r="C21393">
        <v>1196754053</v>
      </c>
      <c r="D21393">
        <v>12</v>
      </c>
      <c r="E21393" t="s">
        <v>20</v>
      </c>
      <c r="F21393">
        <v>1347</v>
      </c>
      <c r="G21393">
        <v>240</v>
      </c>
      <c r="H21393">
        <v>7516</v>
      </c>
    </row>
    <row r="21394" spans="1:8" x14ac:dyDescent="0.25">
      <c r="A21394">
        <v>22579889527</v>
      </c>
      <c r="B21394" t="s">
        <v>2387</v>
      </c>
      <c r="C21394">
        <v>1417263857</v>
      </c>
      <c r="D21394">
        <v>12</v>
      </c>
      <c r="E21394" t="s">
        <v>20</v>
      </c>
      <c r="F21394">
        <v>1347</v>
      </c>
      <c r="G21394">
        <v>240</v>
      </c>
      <c r="H21394">
        <v>7527</v>
      </c>
    </row>
    <row r="21395" spans="1:8" x14ac:dyDescent="0.25">
      <c r="A21395">
        <v>21948505816</v>
      </c>
      <c r="B21395" t="s">
        <v>2393</v>
      </c>
      <c r="C21395">
        <v>1443766726</v>
      </c>
      <c r="D21395">
        <v>12</v>
      </c>
      <c r="E21395" t="s">
        <v>20</v>
      </c>
      <c r="F21395">
        <v>1347</v>
      </c>
      <c r="G21395">
        <v>240</v>
      </c>
      <c r="H21395">
        <v>7545</v>
      </c>
    </row>
    <row r="21396" spans="1:8" x14ac:dyDescent="0.25">
      <c r="A21396">
        <v>5963180030</v>
      </c>
      <c r="B21396" t="s">
        <v>2404</v>
      </c>
      <c r="C21396">
        <v>1309507700</v>
      </c>
      <c r="D21396">
        <v>12</v>
      </c>
      <c r="E21396" t="s">
        <v>20</v>
      </c>
      <c r="F21396">
        <v>1347</v>
      </c>
      <c r="G21396">
        <v>240</v>
      </c>
      <c r="H21396">
        <v>7564</v>
      </c>
    </row>
    <row r="21397" spans="1:8" x14ac:dyDescent="0.25">
      <c r="A21397">
        <v>5791020021</v>
      </c>
      <c r="B21397" t="s">
        <v>2408</v>
      </c>
      <c r="C21397">
        <v>1282438239</v>
      </c>
      <c r="D21397">
        <v>12</v>
      </c>
      <c r="E21397" t="s">
        <v>20</v>
      </c>
      <c r="F21397">
        <v>1347</v>
      </c>
      <c r="G21397">
        <v>240</v>
      </c>
      <c r="H21397">
        <v>7593</v>
      </c>
    </row>
    <row r="21398" spans="1:8" x14ac:dyDescent="0.25">
      <c r="A21398">
        <v>5791572190</v>
      </c>
      <c r="B21398" t="s">
        <v>2408</v>
      </c>
      <c r="C21398">
        <v>1284195439</v>
      </c>
      <c r="D21398">
        <v>12</v>
      </c>
      <c r="E21398" t="s">
        <v>20</v>
      </c>
      <c r="F21398">
        <v>1347</v>
      </c>
      <c r="G21398">
        <v>240</v>
      </c>
      <c r="H21398">
        <v>7594</v>
      </c>
    </row>
    <row r="21399" spans="1:8" x14ac:dyDescent="0.25">
      <c r="A21399">
        <v>5791042603</v>
      </c>
      <c r="B21399" t="s">
        <v>2408</v>
      </c>
      <c r="C21399">
        <v>1298245403</v>
      </c>
      <c r="D21399">
        <v>12</v>
      </c>
      <c r="E21399" t="s">
        <v>20</v>
      </c>
      <c r="F21399">
        <v>1347</v>
      </c>
      <c r="G21399">
        <v>240</v>
      </c>
      <c r="H21399">
        <v>7606</v>
      </c>
    </row>
    <row r="21400" spans="1:8" x14ac:dyDescent="0.25">
      <c r="A21400">
        <v>5791588172</v>
      </c>
      <c r="B21400" t="s">
        <v>2408</v>
      </c>
      <c r="C21400">
        <v>1298250229</v>
      </c>
      <c r="D21400">
        <v>12</v>
      </c>
      <c r="E21400" t="s">
        <v>20</v>
      </c>
      <c r="F21400">
        <v>1347</v>
      </c>
      <c r="G21400">
        <v>240</v>
      </c>
      <c r="H21400">
        <v>7606</v>
      </c>
    </row>
    <row r="21401" spans="1:8" x14ac:dyDescent="0.25">
      <c r="A21401">
        <v>6194602172</v>
      </c>
      <c r="B21401" t="s">
        <v>2408</v>
      </c>
      <c r="C21401">
        <v>1311487821</v>
      </c>
      <c r="D21401">
        <v>12</v>
      </c>
      <c r="E21401" t="s">
        <v>20</v>
      </c>
      <c r="F21401">
        <v>1347</v>
      </c>
      <c r="G21401">
        <v>240</v>
      </c>
      <c r="H21401">
        <v>7616</v>
      </c>
    </row>
    <row r="21402" spans="1:8" x14ac:dyDescent="0.25">
      <c r="A21402">
        <v>7613519534</v>
      </c>
      <c r="B21402" t="s">
        <v>2437</v>
      </c>
      <c r="C21402">
        <v>1342786933</v>
      </c>
      <c r="D21402">
        <v>12</v>
      </c>
      <c r="E21402" t="s">
        <v>20</v>
      </c>
      <c r="F21402">
        <v>1347</v>
      </c>
      <c r="G21402">
        <v>240</v>
      </c>
      <c r="H21402">
        <v>7669</v>
      </c>
    </row>
    <row r="21403" spans="1:8" x14ac:dyDescent="0.25">
      <c r="A21403">
        <v>7876434748</v>
      </c>
      <c r="B21403" t="s">
        <v>2439</v>
      </c>
      <c r="C21403">
        <v>1346056561</v>
      </c>
      <c r="D21403">
        <v>12</v>
      </c>
      <c r="E21403" t="s">
        <v>20</v>
      </c>
      <c r="F21403">
        <v>1347</v>
      </c>
      <c r="G21403">
        <v>240</v>
      </c>
      <c r="H21403">
        <v>7686</v>
      </c>
    </row>
    <row r="21404" spans="1:8" x14ac:dyDescent="0.25">
      <c r="A21404">
        <v>6417141553</v>
      </c>
      <c r="B21404" t="s">
        <v>2441</v>
      </c>
      <c r="C21404">
        <v>1313501875</v>
      </c>
      <c r="D21404">
        <v>12</v>
      </c>
      <c r="E21404" t="s">
        <v>20</v>
      </c>
      <c r="F21404">
        <v>1347</v>
      </c>
      <c r="G21404">
        <v>240</v>
      </c>
      <c r="H21404">
        <v>7697</v>
      </c>
    </row>
    <row r="21405" spans="1:8" x14ac:dyDescent="0.25">
      <c r="A21405">
        <v>6536699121</v>
      </c>
      <c r="B21405" t="s">
        <v>2441</v>
      </c>
      <c r="C21405">
        <v>1324012275</v>
      </c>
      <c r="D21405">
        <v>12</v>
      </c>
      <c r="E21405" t="s">
        <v>20</v>
      </c>
      <c r="F21405">
        <v>1347</v>
      </c>
      <c r="G21405">
        <v>240</v>
      </c>
      <c r="H21405">
        <v>7701</v>
      </c>
    </row>
    <row r="21406" spans="1:8" x14ac:dyDescent="0.25">
      <c r="A21406">
        <v>8069070494</v>
      </c>
      <c r="B21406" t="s">
        <v>2441</v>
      </c>
      <c r="C21406">
        <v>1325462441</v>
      </c>
      <c r="D21406">
        <v>12</v>
      </c>
      <c r="E21406" t="s">
        <v>20</v>
      </c>
      <c r="F21406">
        <v>1347</v>
      </c>
      <c r="G21406">
        <v>240</v>
      </c>
      <c r="H21406">
        <v>7702</v>
      </c>
    </row>
    <row r="21407" spans="1:8" x14ac:dyDescent="0.25">
      <c r="A21407">
        <v>6934636575</v>
      </c>
      <c r="B21407" t="s">
        <v>2441</v>
      </c>
      <c r="C21407">
        <v>1329961984</v>
      </c>
      <c r="D21407">
        <v>12</v>
      </c>
      <c r="E21407" t="s">
        <v>20</v>
      </c>
      <c r="F21407">
        <v>1347</v>
      </c>
      <c r="G21407">
        <v>240</v>
      </c>
      <c r="H21407">
        <v>7707</v>
      </c>
    </row>
    <row r="21408" spans="1:8" x14ac:dyDescent="0.25">
      <c r="A21408">
        <v>6955240959</v>
      </c>
      <c r="B21408" t="s">
        <v>2441</v>
      </c>
      <c r="C21408">
        <v>1329962170</v>
      </c>
      <c r="D21408">
        <v>12</v>
      </c>
      <c r="E21408" t="s">
        <v>20</v>
      </c>
      <c r="F21408">
        <v>1347</v>
      </c>
      <c r="G21408">
        <v>240</v>
      </c>
      <c r="H21408">
        <v>7707</v>
      </c>
    </row>
    <row r="21409" spans="1:8" x14ac:dyDescent="0.25">
      <c r="A21409">
        <v>7289822282</v>
      </c>
      <c r="B21409" t="s">
        <v>2441</v>
      </c>
      <c r="C21409">
        <v>1332985746</v>
      </c>
      <c r="D21409">
        <v>12</v>
      </c>
      <c r="E21409" t="s">
        <v>20</v>
      </c>
      <c r="F21409">
        <v>1347</v>
      </c>
      <c r="G21409">
        <v>240</v>
      </c>
      <c r="H21409">
        <v>7713</v>
      </c>
    </row>
    <row r="21410" spans="1:8" x14ac:dyDescent="0.25">
      <c r="A21410">
        <v>7244168754</v>
      </c>
      <c r="B21410" t="s">
        <v>2441</v>
      </c>
      <c r="C21410">
        <v>1336634054</v>
      </c>
      <c r="D21410">
        <v>12</v>
      </c>
      <c r="E21410" t="s">
        <v>20</v>
      </c>
      <c r="F21410">
        <v>1347</v>
      </c>
      <c r="G21410">
        <v>240</v>
      </c>
      <c r="H21410">
        <v>7715</v>
      </c>
    </row>
    <row r="21411" spans="1:8" x14ac:dyDescent="0.25">
      <c r="A21411">
        <v>8042592415</v>
      </c>
      <c r="B21411" t="s">
        <v>2441</v>
      </c>
      <c r="C21411">
        <v>1338961565</v>
      </c>
      <c r="D21411">
        <v>12</v>
      </c>
      <c r="E21411" t="s">
        <v>20</v>
      </c>
      <c r="F21411">
        <v>1347</v>
      </c>
      <c r="G21411">
        <v>240</v>
      </c>
      <c r="H21411">
        <v>7717</v>
      </c>
    </row>
    <row r="21412" spans="1:8" x14ac:dyDescent="0.25">
      <c r="A21412">
        <v>7602067632</v>
      </c>
      <c r="B21412" t="s">
        <v>2441</v>
      </c>
      <c r="C21412">
        <v>1339730292</v>
      </c>
      <c r="D21412">
        <v>12</v>
      </c>
      <c r="E21412" t="s">
        <v>20</v>
      </c>
      <c r="F21412">
        <v>1347</v>
      </c>
      <c r="G21412">
        <v>240</v>
      </c>
      <c r="H21412">
        <v>7719</v>
      </c>
    </row>
    <row r="21413" spans="1:8" x14ac:dyDescent="0.25">
      <c r="A21413">
        <v>15853810260</v>
      </c>
      <c r="B21413" t="s">
        <v>2451</v>
      </c>
      <c r="C21413">
        <v>1407832871</v>
      </c>
      <c r="D21413">
        <v>12</v>
      </c>
      <c r="E21413" t="s">
        <v>20</v>
      </c>
      <c r="F21413">
        <v>1347</v>
      </c>
      <c r="G21413">
        <v>240</v>
      </c>
      <c r="H21413">
        <v>7757</v>
      </c>
    </row>
    <row r="21414" spans="1:8" x14ac:dyDescent="0.25">
      <c r="A21414">
        <v>20498282818</v>
      </c>
      <c r="B21414" t="s">
        <v>2451</v>
      </c>
      <c r="C21414">
        <v>1407832871</v>
      </c>
      <c r="D21414">
        <v>12</v>
      </c>
      <c r="E21414" t="s">
        <v>20</v>
      </c>
      <c r="F21414">
        <v>1347</v>
      </c>
      <c r="G21414">
        <v>240</v>
      </c>
      <c r="H21414">
        <v>7757</v>
      </c>
    </row>
    <row r="21415" spans="1:8" x14ac:dyDescent="0.25">
      <c r="A21415">
        <v>15855327387</v>
      </c>
      <c r="B21415" t="s">
        <v>2451</v>
      </c>
      <c r="C21415">
        <v>1407832871</v>
      </c>
      <c r="D21415">
        <v>12</v>
      </c>
      <c r="E21415" t="s">
        <v>20</v>
      </c>
      <c r="F21415">
        <v>1347</v>
      </c>
      <c r="G21415">
        <v>240</v>
      </c>
      <c r="H21415">
        <v>7757</v>
      </c>
    </row>
    <row r="21416" spans="1:8" x14ac:dyDescent="0.25">
      <c r="A21416">
        <v>8502383678</v>
      </c>
      <c r="B21416" t="s">
        <v>2455</v>
      </c>
      <c r="C21416">
        <v>1361602052</v>
      </c>
      <c r="D21416">
        <v>12</v>
      </c>
      <c r="E21416" t="s">
        <v>20</v>
      </c>
      <c r="F21416">
        <v>1347</v>
      </c>
      <c r="G21416">
        <v>240</v>
      </c>
      <c r="H21416">
        <v>7793</v>
      </c>
    </row>
    <row r="21417" spans="1:8" x14ac:dyDescent="0.25">
      <c r="A21417">
        <v>9395158159</v>
      </c>
      <c r="B21417" t="s">
        <v>2455</v>
      </c>
      <c r="C21417">
        <v>1375081435</v>
      </c>
      <c r="D21417">
        <v>12</v>
      </c>
      <c r="E21417" t="s">
        <v>20</v>
      </c>
      <c r="F21417">
        <v>1347</v>
      </c>
      <c r="G21417">
        <v>240</v>
      </c>
      <c r="H21417">
        <v>7812</v>
      </c>
    </row>
    <row r="21418" spans="1:8" x14ac:dyDescent="0.25">
      <c r="A21418">
        <v>10677408643</v>
      </c>
      <c r="B21418" t="s">
        <v>2455</v>
      </c>
      <c r="C21418">
        <v>1383528909</v>
      </c>
      <c r="D21418">
        <v>12</v>
      </c>
      <c r="E21418" t="s">
        <v>20</v>
      </c>
      <c r="F21418">
        <v>1347</v>
      </c>
      <c r="G21418">
        <v>240</v>
      </c>
      <c r="H21418">
        <v>7825</v>
      </c>
    </row>
    <row r="21419" spans="1:8" x14ac:dyDescent="0.25">
      <c r="A21419">
        <v>6245239919</v>
      </c>
      <c r="B21419" t="s">
        <v>2477</v>
      </c>
      <c r="C21419">
        <v>1318583766</v>
      </c>
      <c r="D21419">
        <v>12</v>
      </c>
      <c r="E21419" t="s">
        <v>20</v>
      </c>
      <c r="F21419">
        <v>1347</v>
      </c>
      <c r="G21419">
        <v>240</v>
      </c>
      <c r="H21419">
        <v>7912</v>
      </c>
    </row>
    <row r="21420" spans="1:8" x14ac:dyDescent="0.25">
      <c r="A21420">
        <v>6929806016</v>
      </c>
      <c r="B21420" t="s">
        <v>2477</v>
      </c>
      <c r="C21420">
        <v>1334328653</v>
      </c>
      <c r="D21420">
        <v>12</v>
      </c>
      <c r="E21420" t="s">
        <v>20</v>
      </c>
      <c r="F21420">
        <v>1347</v>
      </c>
      <c r="G21420">
        <v>240</v>
      </c>
      <c r="H21420">
        <v>7941</v>
      </c>
    </row>
    <row r="21421" spans="1:8" x14ac:dyDescent="0.25">
      <c r="A21421">
        <v>2906273996</v>
      </c>
      <c r="B21421" t="s">
        <v>2491</v>
      </c>
      <c r="C21421">
        <v>1222847479</v>
      </c>
      <c r="D21421">
        <v>12</v>
      </c>
      <c r="E21421" t="s">
        <v>20</v>
      </c>
      <c r="F21421">
        <v>1347</v>
      </c>
      <c r="G21421">
        <v>240</v>
      </c>
      <c r="H21421">
        <v>8002</v>
      </c>
    </row>
    <row r="21422" spans="1:8" x14ac:dyDescent="0.25">
      <c r="A21422">
        <v>2905428679</v>
      </c>
      <c r="B21422" t="s">
        <v>2491</v>
      </c>
      <c r="C21422">
        <v>1222847481</v>
      </c>
      <c r="D21422">
        <v>12</v>
      </c>
      <c r="E21422" t="s">
        <v>20</v>
      </c>
      <c r="F21422">
        <v>1347</v>
      </c>
      <c r="G21422">
        <v>240</v>
      </c>
      <c r="H21422">
        <v>8002</v>
      </c>
    </row>
    <row r="21423" spans="1:8" x14ac:dyDescent="0.25">
      <c r="A21423">
        <v>2905428727</v>
      </c>
      <c r="B21423" t="s">
        <v>2491</v>
      </c>
      <c r="C21423">
        <v>1222847482</v>
      </c>
      <c r="D21423">
        <v>12</v>
      </c>
      <c r="E21423" t="s">
        <v>20</v>
      </c>
      <c r="F21423">
        <v>1347</v>
      </c>
      <c r="G21423">
        <v>240</v>
      </c>
      <c r="H21423">
        <v>8002</v>
      </c>
    </row>
    <row r="21424" spans="1:8" x14ac:dyDescent="0.25">
      <c r="A21424">
        <v>5200882104</v>
      </c>
      <c r="B21424" t="s">
        <v>2491</v>
      </c>
      <c r="C21424">
        <v>1290435574</v>
      </c>
      <c r="D21424">
        <v>12</v>
      </c>
      <c r="E21424" t="s">
        <v>20</v>
      </c>
      <c r="F21424">
        <v>1347</v>
      </c>
      <c r="G21424">
        <v>240</v>
      </c>
      <c r="H21424">
        <v>8014</v>
      </c>
    </row>
    <row r="21425" spans="1:8" x14ac:dyDescent="0.25">
      <c r="A21425">
        <v>4459789407</v>
      </c>
      <c r="B21425" t="s">
        <v>2494</v>
      </c>
      <c r="C21425">
        <v>1269118282</v>
      </c>
      <c r="D21425">
        <v>12</v>
      </c>
      <c r="E21425" t="s">
        <v>20</v>
      </c>
      <c r="F21425">
        <v>1347</v>
      </c>
      <c r="G21425">
        <v>240</v>
      </c>
      <c r="H21425">
        <v>8022</v>
      </c>
    </row>
    <row r="21426" spans="1:8" x14ac:dyDescent="0.25">
      <c r="A21426">
        <v>4460568906</v>
      </c>
      <c r="B21426" t="s">
        <v>2494</v>
      </c>
      <c r="C21426">
        <v>1269118333</v>
      </c>
      <c r="D21426">
        <v>12</v>
      </c>
      <c r="E21426" t="s">
        <v>20</v>
      </c>
      <c r="F21426">
        <v>1347</v>
      </c>
      <c r="G21426">
        <v>240</v>
      </c>
      <c r="H21426">
        <v>8022</v>
      </c>
    </row>
    <row r="21427" spans="1:8" x14ac:dyDescent="0.25">
      <c r="A21427">
        <v>10126206685</v>
      </c>
      <c r="B21427" t="s">
        <v>2505</v>
      </c>
      <c r="C21427">
        <v>1381038959</v>
      </c>
      <c r="D21427">
        <v>12</v>
      </c>
      <c r="E21427" t="s">
        <v>20</v>
      </c>
      <c r="F21427">
        <v>1347</v>
      </c>
      <c r="G21427">
        <v>240</v>
      </c>
      <c r="H21427">
        <v>8058</v>
      </c>
    </row>
    <row r="21428" spans="1:8" x14ac:dyDescent="0.25">
      <c r="A21428">
        <v>8798238612</v>
      </c>
      <c r="B21428" t="s">
        <v>2515</v>
      </c>
      <c r="C21428">
        <v>1369228847</v>
      </c>
      <c r="D21428">
        <v>12</v>
      </c>
      <c r="E21428" t="s">
        <v>20</v>
      </c>
      <c r="F21428">
        <v>1347</v>
      </c>
      <c r="G21428">
        <v>240</v>
      </c>
      <c r="H21428">
        <v>8076</v>
      </c>
    </row>
    <row r="21429" spans="1:8" x14ac:dyDescent="0.25">
      <c r="A21429">
        <v>6287883388</v>
      </c>
      <c r="B21429" t="s">
        <v>2525</v>
      </c>
      <c r="C21429">
        <v>1319533133</v>
      </c>
      <c r="D21429">
        <v>12</v>
      </c>
      <c r="E21429" t="s">
        <v>20</v>
      </c>
      <c r="F21429">
        <v>1347</v>
      </c>
      <c r="G21429">
        <v>240</v>
      </c>
      <c r="H21429">
        <v>8129</v>
      </c>
    </row>
    <row r="21430" spans="1:8" x14ac:dyDescent="0.25">
      <c r="A21430">
        <v>6287884182</v>
      </c>
      <c r="B21430" t="s">
        <v>2525</v>
      </c>
      <c r="C21430">
        <v>1319533141</v>
      </c>
      <c r="D21430">
        <v>12</v>
      </c>
      <c r="E21430" t="s">
        <v>20</v>
      </c>
      <c r="F21430">
        <v>1347</v>
      </c>
      <c r="G21430">
        <v>240</v>
      </c>
      <c r="H21430">
        <v>8129</v>
      </c>
    </row>
    <row r="21431" spans="1:8" x14ac:dyDescent="0.25">
      <c r="A21431">
        <v>7464100662</v>
      </c>
      <c r="B21431" t="s">
        <v>2537</v>
      </c>
      <c r="C21431">
        <v>1333698965</v>
      </c>
      <c r="D21431">
        <v>12</v>
      </c>
      <c r="E21431" t="s">
        <v>20</v>
      </c>
      <c r="F21431">
        <v>1347</v>
      </c>
      <c r="G21431">
        <v>240</v>
      </c>
      <c r="H21431">
        <v>8154</v>
      </c>
    </row>
    <row r="21432" spans="1:8" x14ac:dyDescent="0.25">
      <c r="A21432">
        <v>7464097208</v>
      </c>
      <c r="B21432" t="s">
        <v>2537</v>
      </c>
      <c r="C21432">
        <v>1333703857</v>
      </c>
      <c r="D21432">
        <v>12</v>
      </c>
      <c r="E21432" t="s">
        <v>20</v>
      </c>
      <c r="F21432">
        <v>1347</v>
      </c>
      <c r="G21432">
        <v>240</v>
      </c>
      <c r="H21432">
        <v>8154</v>
      </c>
    </row>
    <row r="21433" spans="1:8" x14ac:dyDescent="0.25">
      <c r="A21433">
        <v>7464093212</v>
      </c>
      <c r="B21433" t="s">
        <v>2537</v>
      </c>
      <c r="C21433">
        <v>1333703870</v>
      </c>
      <c r="D21433">
        <v>12</v>
      </c>
      <c r="E21433" t="s">
        <v>20</v>
      </c>
      <c r="F21433">
        <v>1347</v>
      </c>
      <c r="G21433">
        <v>240</v>
      </c>
      <c r="H21433">
        <v>8154</v>
      </c>
    </row>
    <row r="21434" spans="1:8" x14ac:dyDescent="0.25">
      <c r="A21434">
        <v>5979803668</v>
      </c>
      <c r="B21434" t="s">
        <v>2550</v>
      </c>
      <c r="C21434">
        <v>1311663666</v>
      </c>
      <c r="D21434">
        <v>12</v>
      </c>
      <c r="E21434" t="s">
        <v>20</v>
      </c>
      <c r="F21434">
        <v>1347</v>
      </c>
      <c r="G21434">
        <v>240</v>
      </c>
      <c r="H21434">
        <v>8187</v>
      </c>
    </row>
    <row r="21435" spans="1:8" x14ac:dyDescent="0.25">
      <c r="A21435">
        <v>9691943585</v>
      </c>
      <c r="B21435" t="s">
        <v>2565</v>
      </c>
      <c r="C21435">
        <v>1374480752</v>
      </c>
      <c r="D21435">
        <v>12</v>
      </c>
      <c r="E21435" t="s">
        <v>20</v>
      </c>
      <c r="F21435">
        <v>1347</v>
      </c>
      <c r="G21435">
        <v>240</v>
      </c>
      <c r="H21435">
        <v>8214</v>
      </c>
    </row>
    <row r="21436" spans="1:8" x14ac:dyDescent="0.25">
      <c r="A21436">
        <v>22413959068</v>
      </c>
      <c r="B21436" t="s">
        <v>2566</v>
      </c>
      <c r="C21436">
        <v>1445988336</v>
      </c>
      <c r="D21436">
        <v>12</v>
      </c>
      <c r="E21436" t="s">
        <v>20</v>
      </c>
      <c r="F21436">
        <v>1347</v>
      </c>
      <c r="G21436">
        <v>240</v>
      </c>
      <c r="H21436">
        <v>8220</v>
      </c>
    </row>
    <row r="21437" spans="1:8" x14ac:dyDescent="0.25">
      <c r="A21437">
        <v>22832323355</v>
      </c>
      <c r="B21437" t="s">
        <v>2566</v>
      </c>
      <c r="C21437">
        <v>1445988349</v>
      </c>
      <c r="D21437">
        <v>12</v>
      </c>
      <c r="E21437" t="s">
        <v>20</v>
      </c>
      <c r="F21437">
        <v>1347</v>
      </c>
      <c r="G21437">
        <v>240</v>
      </c>
      <c r="H21437">
        <v>8220</v>
      </c>
    </row>
    <row r="21438" spans="1:8" x14ac:dyDescent="0.25">
      <c r="A21438">
        <v>8592835104</v>
      </c>
      <c r="B21438" t="s">
        <v>2576</v>
      </c>
      <c r="C21438">
        <v>1362472444</v>
      </c>
      <c r="D21438">
        <v>12</v>
      </c>
      <c r="E21438" t="s">
        <v>20</v>
      </c>
      <c r="F21438">
        <v>1347</v>
      </c>
      <c r="G21438">
        <v>240</v>
      </c>
      <c r="H21438">
        <v>8242</v>
      </c>
    </row>
    <row r="21439" spans="1:8" x14ac:dyDescent="0.25">
      <c r="A21439">
        <v>7873940534</v>
      </c>
      <c r="B21439" t="s">
        <v>2584</v>
      </c>
      <c r="C21439">
        <v>1343266641</v>
      </c>
      <c r="D21439">
        <v>12</v>
      </c>
      <c r="E21439" t="s">
        <v>20</v>
      </c>
      <c r="F21439">
        <v>1347</v>
      </c>
      <c r="G21439">
        <v>240</v>
      </c>
      <c r="H21439">
        <v>8265</v>
      </c>
    </row>
    <row r="21440" spans="1:8" x14ac:dyDescent="0.25">
      <c r="A21440">
        <v>8211134307</v>
      </c>
      <c r="B21440" t="s">
        <v>2588</v>
      </c>
      <c r="C21440">
        <v>1349476124</v>
      </c>
      <c r="D21440">
        <v>12</v>
      </c>
      <c r="E21440" t="s">
        <v>20</v>
      </c>
      <c r="F21440">
        <v>1347</v>
      </c>
      <c r="G21440">
        <v>240</v>
      </c>
      <c r="H21440">
        <v>8284</v>
      </c>
    </row>
    <row r="21441" spans="1:8" x14ac:dyDescent="0.25">
      <c r="A21441">
        <v>8065292226</v>
      </c>
      <c r="B21441" t="s">
        <v>2588</v>
      </c>
      <c r="C21441">
        <v>1349476124</v>
      </c>
      <c r="D21441">
        <v>12</v>
      </c>
      <c r="E21441" t="s">
        <v>20</v>
      </c>
      <c r="F21441">
        <v>1347</v>
      </c>
      <c r="G21441">
        <v>240</v>
      </c>
      <c r="H21441">
        <v>8284</v>
      </c>
    </row>
    <row r="21442" spans="1:8" x14ac:dyDescent="0.25">
      <c r="A21442">
        <v>9063419727</v>
      </c>
      <c r="B21442" t="s">
        <v>2601</v>
      </c>
      <c r="C21442">
        <v>1366347437</v>
      </c>
      <c r="D21442">
        <v>12</v>
      </c>
      <c r="E21442" t="s">
        <v>20</v>
      </c>
      <c r="F21442">
        <v>1347</v>
      </c>
      <c r="G21442">
        <v>240</v>
      </c>
      <c r="H21442">
        <v>8345</v>
      </c>
    </row>
    <row r="21443" spans="1:8" x14ac:dyDescent="0.25">
      <c r="A21443">
        <v>5826167907</v>
      </c>
      <c r="B21443" t="s">
        <v>2609</v>
      </c>
      <c r="C21443">
        <v>1306110357</v>
      </c>
      <c r="D21443">
        <v>12</v>
      </c>
      <c r="E21443" t="s">
        <v>20</v>
      </c>
      <c r="F21443">
        <v>1347</v>
      </c>
      <c r="G21443">
        <v>240</v>
      </c>
      <c r="H21443">
        <v>8374</v>
      </c>
    </row>
    <row r="21444" spans="1:8" x14ac:dyDescent="0.25">
      <c r="A21444">
        <v>5826168731</v>
      </c>
      <c r="B21444" t="s">
        <v>2609</v>
      </c>
      <c r="C21444">
        <v>1306110371</v>
      </c>
      <c r="D21444">
        <v>12</v>
      </c>
      <c r="E21444" t="s">
        <v>20</v>
      </c>
      <c r="F21444">
        <v>1347</v>
      </c>
      <c r="G21444">
        <v>240</v>
      </c>
      <c r="H21444">
        <v>8374</v>
      </c>
    </row>
    <row r="21445" spans="1:8" x14ac:dyDescent="0.25">
      <c r="A21445">
        <v>5826723200</v>
      </c>
      <c r="B21445" t="s">
        <v>2609</v>
      </c>
      <c r="C21445">
        <v>1306112087</v>
      </c>
      <c r="D21445">
        <v>12</v>
      </c>
      <c r="E21445" t="s">
        <v>20</v>
      </c>
      <c r="F21445">
        <v>1347</v>
      </c>
      <c r="G21445">
        <v>240</v>
      </c>
      <c r="H21445">
        <v>8374</v>
      </c>
    </row>
    <row r="21446" spans="1:8" x14ac:dyDescent="0.25">
      <c r="A21446">
        <v>5826171807</v>
      </c>
      <c r="B21446" t="s">
        <v>2609</v>
      </c>
      <c r="C21446">
        <v>1306112095</v>
      </c>
      <c r="D21446">
        <v>12</v>
      </c>
      <c r="E21446" t="s">
        <v>20</v>
      </c>
      <c r="F21446">
        <v>1347</v>
      </c>
      <c r="G21446">
        <v>240</v>
      </c>
      <c r="H21446">
        <v>8374</v>
      </c>
    </row>
    <row r="21447" spans="1:8" x14ac:dyDescent="0.25">
      <c r="A21447">
        <v>5826253637</v>
      </c>
      <c r="B21447" t="s">
        <v>2609</v>
      </c>
      <c r="C21447">
        <v>1306379865</v>
      </c>
      <c r="D21447">
        <v>12</v>
      </c>
      <c r="E21447" t="s">
        <v>20</v>
      </c>
      <c r="F21447">
        <v>1347</v>
      </c>
      <c r="G21447">
        <v>240</v>
      </c>
      <c r="H21447">
        <v>8376</v>
      </c>
    </row>
    <row r="21448" spans="1:8" x14ac:dyDescent="0.25">
      <c r="A21448">
        <v>5826254269</v>
      </c>
      <c r="B21448" t="s">
        <v>2609</v>
      </c>
      <c r="C21448">
        <v>1306380508</v>
      </c>
      <c r="D21448">
        <v>12</v>
      </c>
      <c r="E21448" t="s">
        <v>20</v>
      </c>
      <c r="F21448">
        <v>1347</v>
      </c>
      <c r="G21448">
        <v>240</v>
      </c>
      <c r="H21448">
        <v>8376</v>
      </c>
    </row>
    <row r="21449" spans="1:8" x14ac:dyDescent="0.25">
      <c r="A21449">
        <v>5826293331</v>
      </c>
      <c r="B21449" t="s">
        <v>2609</v>
      </c>
      <c r="C21449">
        <v>1306536008</v>
      </c>
      <c r="D21449">
        <v>12</v>
      </c>
      <c r="E21449" t="s">
        <v>20</v>
      </c>
      <c r="F21449">
        <v>1347</v>
      </c>
      <c r="G21449">
        <v>240</v>
      </c>
      <c r="H21449">
        <v>8378</v>
      </c>
    </row>
    <row r="21450" spans="1:8" x14ac:dyDescent="0.25">
      <c r="A21450">
        <v>5492686339</v>
      </c>
      <c r="B21450" t="s">
        <v>2611</v>
      </c>
      <c r="C21450">
        <v>1299045390</v>
      </c>
      <c r="D21450">
        <v>12</v>
      </c>
      <c r="E21450" t="s">
        <v>20</v>
      </c>
      <c r="F21450">
        <v>1347</v>
      </c>
      <c r="G21450">
        <v>240</v>
      </c>
      <c r="H21450">
        <v>8385</v>
      </c>
    </row>
    <row r="21451" spans="1:8" x14ac:dyDescent="0.25">
      <c r="A21451">
        <v>5747558560</v>
      </c>
      <c r="B21451" t="s">
        <v>2611</v>
      </c>
      <c r="C21451">
        <v>1306026038</v>
      </c>
      <c r="D21451">
        <v>12</v>
      </c>
      <c r="E21451" t="s">
        <v>20</v>
      </c>
      <c r="F21451">
        <v>1347</v>
      </c>
      <c r="G21451">
        <v>240</v>
      </c>
      <c r="H21451">
        <v>8386</v>
      </c>
    </row>
    <row r="21452" spans="1:8" x14ac:dyDescent="0.25">
      <c r="A21452">
        <v>9027351882</v>
      </c>
      <c r="B21452" t="s">
        <v>2621</v>
      </c>
      <c r="C21452">
        <v>1367130391</v>
      </c>
      <c r="D21452">
        <v>12</v>
      </c>
      <c r="E21452" t="s">
        <v>20</v>
      </c>
      <c r="F21452">
        <v>1347</v>
      </c>
      <c r="G21452">
        <v>240</v>
      </c>
      <c r="H21452">
        <v>8408</v>
      </c>
    </row>
    <row r="21453" spans="1:8" x14ac:dyDescent="0.25">
      <c r="A21453">
        <v>9027351998</v>
      </c>
      <c r="B21453" t="s">
        <v>2621</v>
      </c>
      <c r="C21453">
        <v>1367130404</v>
      </c>
      <c r="D21453">
        <v>12</v>
      </c>
      <c r="E21453" t="s">
        <v>20</v>
      </c>
      <c r="F21453">
        <v>1347</v>
      </c>
      <c r="G21453">
        <v>240</v>
      </c>
      <c r="H21453">
        <v>8408</v>
      </c>
    </row>
    <row r="21454" spans="1:8" x14ac:dyDescent="0.25">
      <c r="A21454">
        <v>9027352144</v>
      </c>
      <c r="B21454" t="s">
        <v>2621</v>
      </c>
      <c r="C21454">
        <v>1367130408</v>
      </c>
      <c r="D21454">
        <v>12</v>
      </c>
      <c r="E21454" t="s">
        <v>20</v>
      </c>
      <c r="F21454">
        <v>1347</v>
      </c>
      <c r="G21454">
        <v>240</v>
      </c>
      <c r="H21454">
        <v>8408</v>
      </c>
    </row>
    <row r="21455" spans="1:8" x14ac:dyDescent="0.25">
      <c r="A21455">
        <v>8505331499</v>
      </c>
      <c r="B21455" t="s">
        <v>2624</v>
      </c>
      <c r="C21455">
        <v>1361572386</v>
      </c>
      <c r="D21455">
        <v>12</v>
      </c>
      <c r="E21455" t="s">
        <v>20</v>
      </c>
      <c r="F21455">
        <v>1347</v>
      </c>
      <c r="G21455">
        <v>240</v>
      </c>
      <c r="H21455">
        <v>8413</v>
      </c>
    </row>
    <row r="21456" spans="1:8" x14ac:dyDescent="0.25">
      <c r="A21456">
        <v>2522926304</v>
      </c>
      <c r="B21456" t="s">
        <v>2626</v>
      </c>
      <c r="C21456">
        <v>1211411330</v>
      </c>
      <c r="D21456">
        <v>12</v>
      </c>
      <c r="E21456" t="s">
        <v>20</v>
      </c>
      <c r="F21456">
        <v>1347</v>
      </c>
      <c r="G21456">
        <v>240</v>
      </c>
      <c r="H21456">
        <v>8416</v>
      </c>
    </row>
    <row r="21457" spans="1:8" x14ac:dyDescent="0.25">
      <c r="A21457">
        <v>3398401750</v>
      </c>
      <c r="B21457" t="s">
        <v>2626</v>
      </c>
      <c r="C21457">
        <v>1237958660</v>
      </c>
      <c r="D21457">
        <v>12</v>
      </c>
      <c r="E21457" t="s">
        <v>20</v>
      </c>
      <c r="F21457">
        <v>1347</v>
      </c>
      <c r="G21457">
        <v>240</v>
      </c>
      <c r="H21457">
        <v>8419</v>
      </c>
    </row>
    <row r="21458" spans="1:8" x14ac:dyDescent="0.25">
      <c r="A21458">
        <v>3398203108</v>
      </c>
      <c r="B21458" t="s">
        <v>2626</v>
      </c>
      <c r="C21458">
        <v>1237960005</v>
      </c>
      <c r="D21458">
        <v>12</v>
      </c>
      <c r="E21458" t="s">
        <v>20</v>
      </c>
      <c r="F21458">
        <v>1347</v>
      </c>
      <c r="G21458">
        <v>240</v>
      </c>
      <c r="H21458">
        <v>8419</v>
      </c>
    </row>
    <row r="21459" spans="1:8" x14ac:dyDescent="0.25">
      <c r="A21459">
        <v>3398200662</v>
      </c>
      <c r="B21459" t="s">
        <v>2626</v>
      </c>
      <c r="C21459">
        <v>1237960022</v>
      </c>
      <c r="D21459">
        <v>12</v>
      </c>
      <c r="E21459" t="s">
        <v>20</v>
      </c>
      <c r="F21459">
        <v>1347</v>
      </c>
      <c r="G21459">
        <v>240</v>
      </c>
      <c r="H21459">
        <v>8419</v>
      </c>
    </row>
    <row r="21460" spans="1:8" x14ac:dyDescent="0.25">
      <c r="A21460">
        <v>7792842250</v>
      </c>
      <c r="B21460" t="s">
        <v>2675</v>
      </c>
      <c r="C21460">
        <v>1344306617</v>
      </c>
      <c r="D21460">
        <v>12</v>
      </c>
      <c r="E21460" t="s">
        <v>20</v>
      </c>
      <c r="F21460">
        <v>1347</v>
      </c>
      <c r="G21460">
        <v>240</v>
      </c>
      <c r="H21460">
        <v>8520</v>
      </c>
    </row>
    <row r="21461" spans="1:8" x14ac:dyDescent="0.25">
      <c r="A21461">
        <v>7792846172</v>
      </c>
      <c r="B21461" t="s">
        <v>2675</v>
      </c>
      <c r="C21461">
        <v>1344311150</v>
      </c>
      <c r="D21461">
        <v>12</v>
      </c>
      <c r="E21461" t="s">
        <v>20</v>
      </c>
      <c r="F21461">
        <v>1347</v>
      </c>
      <c r="G21461">
        <v>240</v>
      </c>
      <c r="H21461">
        <v>8520</v>
      </c>
    </row>
    <row r="21462" spans="1:8" x14ac:dyDescent="0.25">
      <c r="A21462">
        <v>7792847358</v>
      </c>
      <c r="B21462" t="s">
        <v>2675</v>
      </c>
      <c r="C21462">
        <v>1344312578</v>
      </c>
      <c r="D21462">
        <v>12</v>
      </c>
      <c r="E21462" t="s">
        <v>20</v>
      </c>
      <c r="F21462">
        <v>1347</v>
      </c>
      <c r="G21462">
        <v>240</v>
      </c>
      <c r="H21462">
        <v>8520</v>
      </c>
    </row>
    <row r="21463" spans="1:8" x14ac:dyDescent="0.25">
      <c r="A21463">
        <v>7792847820</v>
      </c>
      <c r="B21463" t="s">
        <v>2675</v>
      </c>
      <c r="C21463">
        <v>1344312604</v>
      </c>
      <c r="D21463">
        <v>12</v>
      </c>
      <c r="E21463" t="s">
        <v>20</v>
      </c>
      <c r="F21463">
        <v>1347</v>
      </c>
      <c r="G21463">
        <v>240</v>
      </c>
      <c r="H21463">
        <v>8520</v>
      </c>
    </row>
    <row r="21464" spans="1:8" x14ac:dyDescent="0.25">
      <c r="A21464">
        <v>4664870640</v>
      </c>
      <c r="B21464" t="s">
        <v>2695</v>
      </c>
      <c r="C21464">
        <v>1270015894</v>
      </c>
      <c r="D21464">
        <v>12</v>
      </c>
      <c r="E21464" t="s">
        <v>20</v>
      </c>
      <c r="F21464">
        <v>1347</v>
      </c>
      <c r="G21464">
        <v>240</v>
      </c>
      <c r="H21464">
        <v>8564</v>
      </c>
    </row>
    <row r="21465" spans="1:8" x14ac:dyDescent="0.25">
      <c r="A21465">
        <v>4664872970</v>
      </c>
      <c r="B21465" t="s">
        <v>2695</v>
      </c>
      <c r="C21465">
        <v>1270015936</v>
      </c>
      <c r="D21465">
        <v>12</v>
      </c>
      <c r="E21465" t="s">
        <v>20</v>
      </c>
      <c r="F21465">
        <v>1347</v>
      </c>
      <c r="G21465">
        <v>240</v>
      </c>
      <c r="H21465">
        <v>8564</v>
      </c>
    </row>
    <row r="21466" spans="1:8" x14ac:dyDescent="0.25">
      <c r="A21466">
        <v>6663748871</v>
      </c>
      <c r="B21466" t="s">
        <v>2698</v>
      </c>
      <c r="C21466">
        <v>1326005738</v>
      </c>
      <c r="D21466">
        <v>12</v>
      </c>
      <c r="E21466" t="s">
        <v>20</v>
      </c>
      <c r="F21466">
        <v>1347</v>
      </c>
      <c r="G21466">
        <v>240</v>
      </c>
      <c r="H21466">
        <v>8578</v>
      </c>
    </row>
    <row r="21467" spans="1:8" x14ac:dyDescent="0.25">
      <c r="A21467">
        <v>3307823373</v>
      </c>
      <c r="B21467" t="s">
        <v>2702</v>
      </c>
      <c r="C21467">
        <v>1224245831</v>
      </c>
      <c r="D21467">
        <v>12</v>
      </c>
      <c r="E21467" t="s">
        <v>20</v>
      </c>
      <c r="F21467">
        <v>1347</v>
      </c>
      <c r="G21467">
        <v>240</v>
      </c>
      <c r="H21467">
        <v>8585</v>
      </c>
    </row>
    <row r="21468" spans="1:8" x14ac:dyDescent="0.25">
      <c r="A21468">
        <v>3265862090</v>
      </c>
      <c r="B21468" t="s">
        <v>2702</v>
      </c>
      <c r="C21468">
        <v>1224245933</v>
      </c>
      <c r="D21468">
        <v>12</v>
      </c>
      <c r="E21468" t="s">
        <v>20</v>
      </c>
      <c r="F21468">
        <v>1347</v>
      </c>
      <c r="G21468">
        <v>240</v>
      </c>
      <c r="H21468">
        <v>8585</v>
      </c>
    </row>
    <row r="21469" spans="1:8" x14ac:dyDescent="0.25">
      <c r="A21469">
        <v>3369038705</v>
      </c>
      <c r="B21469" t="s">
        <v>2702</v>
      </c>
      <c r="C21469">
        <v>1224246034</v>
      </c>
      <c r="D21469">
        <v>12</v>
      </c>
      <c r="E21469" t="s">
        <v>20</v>
      </c>
      <c r="F21469">
        <v>1347</v>
      </c>
      <c r="G21469">
        <v>240</v>
      </c>
      <c r="H21469">
        <v>8585</v>
      </c>
    </row>
    <row r="21470" spans="1:8" x14ac:dyDescent="0.25">
      <c r="A21470">
        <v>10284753754</v>
      </c>
      <c r="B21470" t="s">
        <v>2702</v>
      </c>
      <c r="C21470">
        <v>1380514949</v>
      </c>
      <c r="D21470">
        <v>12</v>
      </c>
      <c r="E21470" t="s">
        <v>20</v>
      </c>
      <c r="F21470">
        <v>1347</v>
      </c>
      <c r="G21470">
        <v>240</v>
      </c>
      <c r="H21470">
        <v>8588</v>
      </c>
    </row>
    <row r="21471" spans="1:8" x14ac:dyDescent="0.25">
      <c r="A21471">
        <v>24423960445</v>
      </c>
      <c r="B21471" t="s">
        <v>2714</v>
      </c>
      <c r="C21471">
        <v>1447715592</v>
      </c>
      <c r="D21471">
        <v>12</v>
      </c>
      <c r="E21471" t="s">
        <v>20</v>
      </c>
      <c r="F21471">
        <v>1347</v>
      </c>
      <c r="G21471">
        <v>240</v>
      </c>
      <c r="H21471">
        <v>8618</v>
      </c>
    </row>
    <row r="21472" spans="1:8" x14ac:dyDescent="0.25">
      <c r="A21472">
        <v>9311820756</v>
      </c>
      <c r="B21472" t="s">
        <v>2725</v>
      </c>
      <c r="C21472">
        <v>1373911120</v>
      </c>
      <c r="D21472">
        <v>12</v>
      </c>
      <c r="E21472" t="s">
        <v>20</v>
      </c>
      <c r="F21472">
        <v>1347</v>
      </c>
      <c r="G21472">
        <v>240</v>
      </c>
      <c r="H21472">
        <v>8664</v>
      </c>
    </row>
    <row r="21473" spans="1:8" x14ac:dyDescent="0.25">
      <c r="A21473">
        <v>9309036511</v>
      </c>
      <c r="B21473" t="s">
        <v>2725</v>
      </c>
      <c r="C21473">
        <v>1373914190</v>
      </c>
      <c r="D21473">
        <v>12</v>
      </c>
      <c r="E21473" t="s">
        <v>20</v>
      </c>
      <c r="F21473">
        <v>1347</v>
      </c>
      <c r="G21473">
        <v>240</v>
      </c>
      <c r="H21473">
        <v>8664</v>
      </c>
    </row>
    <row r="21474" spans="1:8" x14ac:dyDescent="0.25">
      <c r="A21474">
        <v>9309077533</v>
      </c>
      <c r="B21474" t="s">
        <v>2725</v>
      </c>
      <c r="C21474">
        <v>1373914540</v>
      </c>
      <c r="D21474">
        <v>12</v>
      </c>
      <c r="E21474" t="s">
        <v>20</v>
      </c>
      <c r="F21474">
        <v>1347</v>
      </c>
      <c r="G21474">
        <v>240</v>
      </c>
      <c r="H21474">
        <v>8664</v>
      </c>
    </row>
    <row r="21475" spans="1:8" x14ac:dyDescent="0.25">
      <c r="A21475">
        <v>3248000119</v>
      </c>
      <c r="B21475" t="s">
        <v>2727</v>
      </c>
      <c r="C21475">
        <v>1233386310</v>
      </c>
      <c r="D21475">
        <v>12</v>
      </c>
      <c r="E21475" t="s">
        <v>20</v>
      </c>
      <c r="F21475">
        <v>1347</v>
      </c>
      <c r="G21475">
        <v>240</v>
      </c>
      <c r="H21475">
        <v>8670</v>
      </c>
    </row>
    <row r="21476" spans="1:8" x14ac:dyDescent="0.25">
      <c r="A21476">
        <v>18646845824</v>
      </c>
      <c r="B21476" t="s">
        <v>2733</v>
      </c>
      <c r="C21476">
        <v>1435192001</v>
      </c>
      <c r="D21476">
        <v>12</v>
      </c>
      <c r="E21476" t="s">
        <v>20</v>
      </c>
      <c r="F21476">
        <v>1347</v>
      </c>
      <c r="G21476">
        <v>240</v>
      </c>
      <c r="H21476">
        <v>8683</v>
      </c>
    </row>
    <row r="21477" spans="1:8" x14ac:dyDescent="0.25">
      <c r="A21477">
        <v>4632630111</v>
      </c>
      <c r="B21477" t="s">
        <v>2736</v>
      </c>
      <c r="C21477">
        <v>1274344041</v>
      </c>
      <c r="D21477">
        <v>12</v>
      </c>
      <c r="E21477" t="s">
        <v>20</v>
      </c>
      <c r="F21477">
        <v>1347</v>
      </c>
      <c r="G21477">
        <v>240</v>
      </c>
      <c r="H21477">
        <v>8705</v>
      </c>
    </row>
    <row r="21478" spans="1:8" x14ac:dyDescent="0.25">
      <c r="A21478">
        <v>4632632233</v>
      </c>
      <c r="B21478" t="s">
        <v>2736</v>
      </c>
      <c r="C21478">
        <v>1274346988</v>
      </c>
      <c r="D21478">
        <v>12</v>
      </c>
      <c r="E21478" t="s">
        <v>20</v>
      </c>
      <c r="F21478">
        <v>1347</v>
      </c>
      <c r="G21478">
        <v>240</v>
      </c>
      <c r="H21478">
        <v>8705</v>
      </c>
    </row>
    <row r="21479" spans="1:8" x14ac:dyDescent="0.25">
      <c r="A21479">
        <v>15423663334</v>
      </c>
      <c r="B21479" t="s">
        <v>2741</v>
      </c>
      <c r="C21479">
        <v>1418597612</v>
      </c>
      <c r="D21479">
        <v>12</v>
      </c>
      <c r="E21479" t="s">
        <v>20</v>
      </c>
      <c r="F21479">
        <v>1347</v>
      </c>
      <c r="G21479">
        <v>240</v>
      </c>
      <c r="H21479">
        <v>8716</v>
      </c>
    </row>
    <row r="21480" spans="1:8" x14ac:dyDescent="0.25">
      <c r="A21480">
        <v>4943432973</v>
      </c>
      <c r="B21480" t="s">
        <v>2749</v>
      </c>
      <c r="C21480">
        <v>1281074787</v>
      </c>
      <c r="D21480">
        <v>12</v>
      </c>
      <c r="E21480" t="s">
        <v>20</v>
      </c>
      <c r="F21480">
        <v>1347</v>
      </c>
      <c r="G21480">
        <v>240</v>
      </c>
      <c r="H21480">
        <v>8731</v>
      </c>
    </row>
    <row r="21481" spans="1:8" x14ac:dyDescent="0.25">
      <c r="A21481">
        <v>4944093718</v>
      </c>
      <c r="B21481" t="s">
        <v>2749</v>
      </c>
      <c r="C21481">
        <v>1281074835</v>
      </c>
      <c r="D21481">
        <v>12</v>
      </c>
      <c r="E21481" t="s">
        <v>20</v>
      </c>
      <c r="F21481">
        <v>1347</v>
      </c>
      <c r="G21481">
        <v>240</v>
      </c>
      <c r="H21481">
        <v>8731</v>
      </c>
    </row>
    <row r="21482" spans="1:8" x14ac:dyDescent="0.25">
      <c r="A21482">
        <v>4944020088</v>
      </c>
      <c r="B21482" t="s">
        <v>2749</v>
      </c>
      <c r="C21482">
        <v>1281074857</v>
      </c>
      <c r="D21482">
        <v>12</v>
      </c>
      <c r="E21482" t="s">
        <v>20</v>
      </c>
      <c r="F21482">
        <v>1347</v>
      </c>
      <c r="G21482">
        <v>240</v>
      </c>
      <c r="H21482">
        <v>8731</v>
      </c>
    </row>
    <row r="21483" spans="1:8" x14ac:dyDescent="0.25">
      <c r="A21483">
        <v>2708230213</v>
      </c>
      <c r="B21483" t="s">
        <v>2762</v>
      </c>
      <c r="C21483">
        <v>1217089204</v>
      </c>
      <c r="D21483">
        <v>12</v>
      </c>
      <c r="E21483" t="s">
        <v>20</v>
      </c>
      <c r="F21483">
        <v>1347</v>
      </c>
      <c r="G21483">
        <v>240</v>
      </c>
      <c r="H21483">
        <v>8753</v>
      </c>
    </row>
    <row r="21484" spans="1:8" x14ac:dyDescent="0.25">
      <c r="A21484">
        <v>11185894273</v>
      </c>
      <c r="B21484" t="s">
        <v>2763</v>
      </c>
      <c r="C21484">
        <v>1385528485</v>
      </c>
      <c r="D21484">
        <v>12</v>
      </c>
      <c r="E21484" t="s">
        <v>20</v>
      </c>
      <c r="F21484">
        <v>1347</v>
      </c>
      <c r="G21484">
        <v>240</v>
      </c>
      <c r="H21484">
        <v>8754</v>
      </c>
    </row>
    <row r="21485" spans="1:8" x14ac:dyDescent="0.25">
      <c r="A21485">
        <v>11185791644</v>
      </c>
      <c r="B21485" t="s">
        <v>2763</v>
      </c>
      <c r="C21485">
        <v>1385529352</v>
      </c>
      <c r="D21485">
        <v>12</v>
      </c>
      <c r="E21485" t="s">
        <v>20</v>
      </c>
      <c r="F21485">
        <v>1347</v>
      </c>
      <c r="G21485">
        <v>240</v>
      </c>
      <c r="H21485">
        <v>8754</v>
      </c>
    </row>
    <row r="21486" spans="1:8" x14ac:dyDescent="0.25">
      <c r="A21486">
        <v>6447459395</v>
      </c>
      <c r="B21486" t="s">
        <v>2765</v>
      </c>
      <c r="C21486">
        <v>1320798857</v>
      </c>
      <c r="D21486">
        <v>12</v>
      </c>
      <c r="E21486" t="s">
        <v>20</v>
      </c>
      <c r="F21486">
        <v>1347</v>
      </c>
      <c r="G21486">
        <v>240</v>
      </c>
      <c r="H21486">
        <v>8761</v>
      </c>
    </row>
    <row r="21487" spans="1:8" x14ac:dyDescent="0.25">
      <c r="A21487">
        <v>16565562646</v>
      </c>
      <c r="B21487" t="s">
        <v>2771</v>
      </c>
      <c r="C21487">
        <v>1404198634</v>
      </c>
      <c r="D21487">
        <v>12</v>
      </c>
      <c r="E21487" t="s">
        <v>20</v>
      </c>
      <c r="F21487">
        <v>1347</v>
      </c>
      <c r="G21487">
        <v>240</v>
      </c>
      <c r="H21487">
        <v>8841</v>
      </c>
    </row>
    <row r="21488" spans="1:8" x14ac:dyDescent="0.25">
      <c r="A21488">
        <v>8680534778</v>
      </c>
      <c r="B21488" t="s">
        <v>2775</v>
      </c>
      <c r="C21488">
        <v>1366067410</v>
      </c>
      <c r="D21488">
        <v>12</v>
      </c>
      <c r="E21488" t="s">
        <v>20</v>
      </c>
      <c r="F21488">
        <v>1347</v>
      </c>
      <c r="G21488">
        <v>240</v>
      </c>
      <c r="H21488">
        <v>8864</v>
      </c>
    </row>
    <row r="21489" spans="1:8" x14ac:dyDescent="0.25">
      <c r="A21489">
        <v>8679426641</v>
      </c>
      <c r="B21489" t="s">
        <v>2775</v>
      </c>
      <c r="C21489">
        <v>1366067442</v>
      </c>
      <c r="D21489">
        <v>12</v>
      </c>
      <c r="E21489" t="s">
        <v>20</v>
      </c>
      <c r="F21489">
        <v>1347</v>
      </c>
      <c r="G21489">
        <v>240</v>
      </c>
      <c r="H21489">
        <v>8864</v>
      </c>
    </row>
    <row r="21490" spans="1:8" x14ac:dyDescent="0.25">
      <c r="A21490">
        <v>8680539148</v>
      </c>
      <c r="B21490" t="s">
        <v>2775</v>
      </c>
      <c r="C21490">
        <v>1366067638</v>
      </c>
      <c r="D21490">
        <v>12</v>
      </c>
      <c r="E21490" t="s">
        <v>20</v>
      </c>
      <c r="F21490">
        <v>1347</v>
      </c>
      <c r="G21490">
        <v>240</v>
      </c>
      <c r="H21490">
        <v>8864</v>
      </c>
    </row>
    <row r="21491" spans="1:8" x14ac:dyDescent="0.25">
      <c r="A21491">
        <v>8679431699</v>
      </c>
      <c r="B21491" t="s">
        <v>2775</v>
      </c>
      <c r="C21491">
        <v>1366067639</v>
      </c>
      <c r="D21491">
        <v>12</v>
      </c>
      <c r="E21491" t="s">
        <v>20</v>
      </c>
      <c r="F21491">
        <v>1347</v>
      </c>
      <c r="G21491">
        <v>240</v>
      </c>
      <c r="H21491">
        <v>8864</v>
      </c>
    </row>
    <row r="21492" spans="1:8" x14ac:dyDescent="0.25">
      <c r="A21492">
        <v>8680544074</v>
      </c>
      <c r="B21492" t="s">
        <v>2775</v>
      </c>
      <c r="C21492">
        <v>1366067643</v>
      </c>
      <c r="D21492">
        <v>12</v>
      </c>
      <c r="E21492" t="s">
        <v>20</v>
      </c>
      <c r="F21492">
        <v>1347</v>
      </c>
      <c r="G21492">
        <v>240</v>
      </c>
      <c r="H21492">
        <v>8864</v>
      </c>
    </row>
    <row r="21493" spans="1:8" x14ac:dyDescent="0.25">
      <c r="A21493">
        <v>8680546606</v>
      </c>
      <c r="B21493" t="s">
        <v>2775</v>
      </c>
      <c r="C21493">
        <v>1366067644</v>
      </c>
      <c r="D21493">
        <v>12</v>
      </c>
      <c r="E21493" t="s">
        <v>20</v>
      </c>
      <c r="F21493">
        <v>1347</v>
      </c>
      <c r="G21493">
        <v>240</v>
      </c>
      <c r="H21493">
        <v>8864</v>
      </c>
    </row>
    <row r="21494" spans="1:8" x14ac:dyDescent="0.25">
      <c r="A21494">
        <v>8679442249</v>
      </c>
      <c r="B21494" t="s">
        <v>2775</v>
      </c>
      <c r="C21494">
        <v>1366069405</v>
      </c>
      <c r="D21494">
        <v>12</v>
      </c>
      <c r="E21494" t="s">
        <v>20</v>
      </c>
      <c r="F21494">
        <v>1347</v>
      </c>
      <c r="G21494">
        <v>240</v>
      </c>
      <c r="H21494">
        <v>8864</v>
      </c>
    </row>
    <row r="21495" spans="1:8" x14ac:dyDescent="0.25">
      <c r="A21495">
        <v>8679445049</v>
      </c>
      <c r="B21495" t="s">
        <v>2775</v>
      </c>
      <c r="C21495">
        <v>1366069428</v>
      </c>
      <c r="D21495">
        <v>12</v>
      </c>
      <c r="E21495" t="s">
        <v>20</v>
      </c>
      <c r="F21495">
        <v>1347</v>
      </c>
      <c r="G21495">
        <v>240</v>
      </c>
      <c r="H21495">
        <v>8864</v>
      </c>
    </row>
    <row r="21496" spans="1:8" x14ac:dyDescent="0.25">
      <c r="A21496">
        <v>8679446909</v>
      </c>
      <c r="B21496" t="s">
        <v>2775</v>
      </c>
      <c r="C21496">
        <v>1366069488</v>
      </c>
      <c r="D21496">
        <v>12</v>
      </c>
      <c r="E21496" t="s">
        <v>20</v>
      </c>
      <c r="F21496">
        <v>1347</v>
      </c>
      <c r="G21496">
        <v>240</v>
      </c>
      <c r="H21496">
        <v>8864</v>
      </c>
    </row>
    <row r="21497" spans="1:8" x14ac:dyDescent="0.25">
      <c r="A21497">
        <v>8680570612</v>
      </c>
      <c r="B21497" t="s">
        <v>2775</v>
      </c>
      <c r="C21497">
        <v>1366076025</v>
      </c>
      <c r="D21497">
        <v>12</v>
      </c>
      <c r="E21497" t="s">
        <v>20</v>
      </c>
      <c r="F21497">
        <v>1347</v>
      </c>
      <c r="G21497">
        <v>240</v>
      </c>
      <c r="H21497">
        <v>8864</v>
      </c>
    </row>
    <row r="21498" spans="1:8" x14ac:dyDescent="0.25">
      <c r="A21498">
        <v>8679463257</v>
      </c>
      <c r="B21498" t="s">
        <v>2775</v>
      </c>
      <c r="C21498">
        <v>1366076032</v>
      </c>
      <c r="D21498">
        <v>12</v>
      </c>
      <c r="E21498" t="s">
        <v>20</v>
      </c>
      <c r="F21498">
        <v>1347</v>
      </c>
      <c r="G21498">
        <v>240</v>
      </c>
      <c r="H21498">
        <v>8864</v>
      </c>
    </row>
    <row r="21499" spans="1:8" x14ac:dyDescent="0.25">
      <c r="A21499">
        <v>3861285245</v>
      </c>
      <c r="B21499" t="s">
        <v>2782</v>
      </c>
      <c r="C21499">
        <v>1221064074</v>
      </c>
      <c r="D21499">
        <v>12</v>
      </c>
      <c r="E21499" t="s">
        <v>20</v>
      </c>
      <c r="F21499">
        <v>1347</v>
      </c>
      <c r="G21499">
        <v>240</v>
      </c>
      <c r="H21499">
        <v>8879</v>
      </c>
    </row>
    <row r="21500" spans="1:8" x14ac:dyDescent="0.25">
      <c r="A21500">
        <v>3862068058</v>
      </c>
      <c r="B21500" t="s">
        <v>2782</v>
      </c>
      <c r="C21500">
        <v>1221064157</v>
      </c>
      <c r="D21500">
        <v>12</v>
      </c>
      <c r="E21500" t="s">
        <v>20</v>
      </c>
      <c r="F21500">
        <v>1347</v>
      </c>
      <c r="G21500">
        <v>240</v>
      </c>
      <c r="H21500">
        <v>8879</v>
      </c>
    </row>
    <row r="21501" spans="1:8" x14ac:dyDescent="0.25">
      <c r="A21501">
        <v>8652588202</v>
      </c>
      <c r="B21501" t="s">
        <v>2787</v>
      </c>
      <c r="C21501">
        <v>1365977729</v>
      </c>
      <c r="D21501">
        <v>12</v>
      </c>
      <c r="E21501" t="s">
        <v>20</v>
      </c>
      <c r="F21501">
        <v>1347</v>
      </c>
      <c r="G21501">
        <v>240</v>
      </c>
      <c r="H21501">
        <v>8894</v>
      </c>
    </row>
    <row r="21502" spans="1:8" x14ac:dyDescent="0.25">
      <c r="A21502">
        <v>8481333054</v>
      </c>
      <c r="B21502" t="s">
        <v>2823</v>
      </c>
      <c r="C21502">
        <v>1361010763</v>
      </c>
      <c r="D21502">
        <v>12</v>
      </c>
      <c r="E21502" t="s">
        <v>20</v>
      </c>
      <c r="F21502">
        <v>1347</v>
      </c>
      <c r="G21502">
        <v>240</v>
      </c>
      <c r="H21502">
        <v>8981</v>
      </c>
    </row>
    <row r="21503" spans="1:8" x14ac:dyDescent="0.25">
      <c r="A21503">
        <v>8481377420</v>
      </c>
      <c r="B21503" t="s">
        <v>2823</v>
      </c>
      <c r="C21503">
        <v>1361011404</v>
      </c>
      <c r="D21503">
        <v>12</v>
      </c>
      <c r="E21503" t="s">
        <v>20</v>
      </c>
      <c r="F21503">
        <v>1347</v>
      </c>
      <c r="G21503">
        <v>240</v>
      </c>
      <c r="H21503">
        <v>8981</v>
      </c>
    </row>
    <row r="21504" spans="1:8" x14ac:dyDescent="0.25">
      <c r="A21504">
        <v>21811381382</v>
      </c>
      <c r="B21504" t="s">
        <v>2824</v>
      </c>
      <c r="C21504">
        <v>1418446820</v>
      </c>
      <c r="D21504">
        <v>12</v>
      </c>
      <c r="E21504" t="s">
        <v>20</v>
      </c>
      <c r="F21504">
        <v>1347</v>
      </c>
      <c r="G21504">
        <v>240</v>
      </c>
      <c r="H21504">
        <v>8983</v>
      </c>
    </row>
    <row r="21505" spans="1:8" x14ac:dyDescent="0.25">
      <c r="A21505">
        <v>15851402937</v>
      </c>
      <c r="B21505" t="s">
        <v>2824</v>
      </c>
      <c r="C21505">
        <v>1418488420</v>
      </c>
      <c r="D21505">
        <v>12</v>
      </c>
      <c r="E21505" t="s">
        <v>20</v>
      </c>
      <c r="F21505">
        <v>1347</v>
      </c>
      <c r="G21505">
        <v>240</v>
      </c>
      <c r="H21505">
        <v>8983</v>
      </c>
    </row>
    <row r="21506" spans="1:8" x14ac:dyDescent="0.25">
      <c r="A21506">
        <v>4070502087</v>
      </c>
      <c r="B21506" t="s">
        <v>2832</v>
      </c>
      <c r="C21506">
        <v>1256522981</v>
      </c>
      <c r="D21506">
        <v>12</v>
      </c>
      <c r="E21506" t="s">
        <v>20</v>
      </c>
      <c r="F21506">
        <v>1347</v>
      </c>
      <c r="G21506">
        <v>240</v>
      </c>
      <c r="H21506">
        <v>8995</v>
      </c>
    </row>
    <row r="21507" spans="1:8" x14ac:dyDescent="0.25">
      <c r="A21507">
        <v>4104124918</v>
      </c>
      <c r="B21507" t="s">
        <v>2833</v>
      </c>
      <c r="C21507">
        <v>1258165298</v>
      </c>
      <c r="D21507">
        <v>12</v>
      </c>
      <c r="E21507" t="s">
        <v>20</v>
      </c>
      <c r="F21507">
        <v>1347</v>
      </c>
      <c r="G21507">
        <v>240</v>
      </c>
      <c r="H21507">
        <v>9000</v>
      </c>
    </row>
    <row r="21508" spans="1:8" x14ac:dyDescent="0.25">
      <c r="A21508">
        <v>6204012823</v>
      </c>
      <c r="B21508" t="s">
        <v>2836</v>
      </c>
      <c r="C21508">
        <v>1317511988</v>
      </c>
      <c r="D21508">
        <v>12</v>
      </c>
      <c r="E21508" t="s">
        <v>20</v>
      </c>
      <c r="F21508">
        <v>1347</v>
      </c>
      <c r="G21508">
        <v>240</v>
      </c>
      <c r="H21508">
        <v>9011</v>
      </c>
    </row>
    <row r="21509" spans="1:8" x14ac:dyDescent="0.25">
      <c r="A21509">
        <v>7858927868</v>
      </c>
      <c r="B21509" t="s">
        <v>2836</v>
      </c>
      <c r="C21509">
        <v>1345862362</v>
      </c>
      <c r="D21509">
        <v>12</v>
      </c>
      <c r="E21509" t="s">
        <v>20</v>
      </c>
      <c r="F21509">
        <v>1347</v>
      </c>
      <c r="G21509">
        <v>240</v>
      </c>
      <c r="H21509">
        <v>9017</v>
      </c>
    </row>
    <row r="21510" spans="1:8" x14ac:dyDescent="0.25">
      <c r="A21510">
        <v>2287248153</v>
      </c>
      <c r="B21510" t="s">
        <v>2837</v>
      </c>
      <c r="C21510">
        <v>1203339610</v>
      </c>
      <c r="D21510">
        <v>12</v>
      </c>
      <c r="E21510" t="s">
        <v>20</v>
      </c>
      <c r="F21510">
        <v>1347</v>
      </c>
      <c r="G21510">
        <v>240</v>
      </c>
      <c r="H21510">
        <v>9032</v>
      </c>
    </row>
    <row r="21511" spans="1:8" x14ac:dyDescent="0.25">
      <c r="A21511">
        <v>3585368670</v>
      </c>
      <c r="B21511" t="s">
        <v>2858</v>
      </c>
      <c r="C21511">
        <v>1243786760</v>
      </c>
      <c r="D21511">
        <v>12</v>
      </c>
      <c r="E21511" t="s">
        <v>20</v>
      </c>
      <c r="F21511">
        <v>1347</v>
      </c>
      <c r="G21511">
        <v>240</v>
      </c>
      <c r="H21511">
        <v>9060</v>
      </c>
    </row>
    <row r="21512" spans="1:8" x14ac:dyDescent="0.25">
      <c r="A21512">
        <v>6734697761</v>
      </c>
      <c r="B21512" t="s">
        <v>2865</v>
      </c>
      <c r="C21512">
        <v>1326736483</v>
      </c>
      <c r="D21512">
        <v>12</v>
      </c>
      <c r="E21512" t="s">
        <v>20</v>
      </c>
      <c r="F21512">
        <v>1347</v>
      </c>
      <c r="G21512">
        <v>240</v>
      </c>
      <c r="H21512">
        <v>9074</v>
      </c>
    </row>
    <row r="21513" spans="1:8" x14ac:dyDescent="0.25">
      <c r="A21513">
        <v>6734700103</v>
      </c>
      <c r="B21513" t="s">
        <v>2865</v>
      </c>
      <c r="C21513">
        <v>1326736500</v>
      </c>
      <c r="D21513">
        <v>12</v>
      </c>
      <c r="E21513" t="s">
        <v>20</v>
      </c>
      <c r="F21513">
        <v>1347</v>
      </c>
      <c r="G21513">
        <v>240</v>
      </c>
      <c r="H21513">
        <v>9074</v>
      </c>
    </row>
    <row r="21514" spans="1:8" x14ac:dyDescent="0.25">
      <c r="A21514">
        <v>6734698403</v>
      </c>
      <c r="B21514" t="s">
        <v>2865</v>
      </c>
      <c r="C21514">
        <v>1326736503</v>
      </c>
      <c r="D21514">
        <v>12</v>
      </c>
      <c r="E21514" t="s">
        <v>20</v>
      </c>
      <c r="F21514">
        <v>1347</v>
      </c>
      <c r="G21514">
        <v>240</v>
      </c>
      <c r="H21514">
        <v>9074</v>
      </c>
    </row>
    <row r="21515" spans="1:8" x14ac:dyDescent="0.25">
      <c r="A21515">
        <v>6734698931</v>
      </c>
      <c r="B21515" t="s">
        <v>2865</v>
      </c>
      <c r="C21515">
        <v>1326736539</v>
      </c>
      <c r="D21515">
        <v>12</v>
      </c>
      <c r="E21515" t="s">
        <v>20</v>
      </c>
      <c r="F21515">
        <v>1347</v>
      </c>
      <c r="G21515">
        <v>240</v>
      </c>
      <c r="H21515">
        <v>9074</v>
      </c>
    </row>
    <row r="21516" spans="1:8" x14ac:dyDescent="0.25">
      <c r="A21516">
        <v>6734699549</v>
      </c>
      <c r="B21516" t="s">
        <v>2865</v>
      </c>
      <c r="C21516">
        <v>1326736543</v>
      </c>
      <c r="D21516">
        <v>12</v>
      </c>
      <c r="E21516" t="s">
        <v>20</v>
      </c>
      <c r="F21516">
        <v>1347</v>
      </c>
      <c r="G21516">
        <v>240</v>
      </c>
      <c r="H21516">
        <v>9074</v>
      </c>
    </row>
    <row r="21517" spans="1:8" x14ac:dyDescent="0.25">
      <c r="A21517">
        <v>17172445247</v>
      </c>
      <c r="B21517" t="s">
        <v>2865</v>
      </c>
      <c r="C21517">
        <v>1430697630</v>
      </c>
      <c r="D21517">
        <v>12</v>
      </c>
      <c r="E21517" t="s">
        <v>20</v>
      </c>
      <c r="F21517">
        <v>1347</v>
      </c>
      <c r="G21517">
        <v>240</v>
      </c>
      <c r="H21517">
        <v>9075</v>
      </c>
    </row>
    <row r="21518" spans="1:8" x14ac:dyDescent="0.25">
      <c r="A21518">
        <v>17353959876</v>
      </c>
      <c r="B21518" t="s">
        <v>2865</v>
      </c>
      <c r="C21518">
        <v>1430697640</v>
      </c>
      <c r="D21518">
        <v>12</v>
      </c>
      <c r="E21518" t="s">
        <v>20</v>
      </c>
      <c r="F21518">
        <v>1347</v>
      </c>
      <c r="G21518">
        <v>240</v>
      </c>
      <c r="H21518">
        <v>9075</v>
      </c>
    </row>
    <row r="21519" spans="1:8" x14ac:dyDescent="0.25">
      <c r="A21519">
        <v>17377946552</v>
      </c>
      <c r="B21519" t="s">
        <v>2865</v>
      </c>
      <c r="C21519">
        <v>1430697673</v>
      </c>
      <c r="D21519">
        <v>12</v>
      </c>
      <c r="E21519" t="s">
        <v>20</v>
      </c>
      <c r="F21519">
        <v>1347</v>
      </c>
      <c r="G21519">
        <v>240</v>
      </c>
      <c r="H21519">
        <v>9075</v>
      </c>
    </row>
    <row r="21520" spans="1:8" x14ac:dyDescent="0.25">
      <c r="A21520">
        <v>17192121268</v>
      </c>
      <c r="B21520" t="s">
        <v>2865</v>
      </c>
      <c r="C21520">
        <v>1430697682</v>
      </c>
      <c r="D21520">
        <v>12</v>
      </c>
      <c r="E21520" t="s">
        <v>20</v>
      </c>
      <c r="F21520">
        <v>1347</v>
      </c>
      <c r="G21520">
        <v>240</v>
      </c>
      <c r="H21520">
        <v>9075</v>
      </c>
    </row>
    <row r="21521" spans="1:8" x14ac:dyDescent="0.25">
      <c r="A21521">
        <v>17172457847</v>
      </c>
      <c r="B21521" t="s">
        <v>2865</v>
      </c>
      <c r="C21521">
        <v>1430697711</v>
      </c>
      <c r="D21521">
        <v>12</v>
      </c>
      <c r="E21521" t="s">
        <v>20</v>
      </c>
      <c r="F21521">
        <v>1347</v>
      </c>
      <c r="G21521">
        <v>240</v>
      </c>
      <c r="H21521">
        <v>9075</v>
      </c>
    </row>
    <row r="21522" spans="1:8" x14ac:dyDescent="0.25">
      <c r="A21522">
        <v>17192128388</v>
      </c>
      <c r="B21522" t="s">
        <v>2865</v>
      </c>
      <c r="C21522">
        <v>1430697731</v>
      </c>
      <c r="D21522">
        <v>12</v>
      </c>
      <c r="E21522" t="s">
        <v>20</v>
      </c>
      <c r="F21522">
        <v>1347</v>
      </c>
      <c r="G21522">
        <v>240</v>
      </c>
      <c r="H21522">
        <v>9075</v>
      </c>
    </row>
    <row r="21523" spans="1:8" x14ac:dyDescent="0.25">
      <c r="A21523">
        <v>17192358070</v>
      </c>
      <c r="B21523" t="s">
        <v>2865</v>
      </c>
      <c r="C21523">
        <v>1430697777</v>
      </c>
      <c r="D21523">
        <v>12</v>
      </c>
      <c r="E21523" t="s">
        <v>20</v>
      </c>
      <c r="F21523">
        <v>1347</v>
      </c>
      <c r="G21523">
        <v>240</v>
      </c>
      <c r="H21523">
        <v>9075</v>
      </c>
    </row>
    <row r="21524" spans="1:8" x14ac:dyDescent="0.25">
      <c r="A21524">
        <v>17192136728</v>
      </c>
      <c r="B21524" t="s">
        <v>2865</v>
      </c>
      <c r="C21524">
        <v>1430697787</v>
      </c>
      <c r="D21524">
        <v>12</v>
      </c>
      <c r="E21524" t="s">
        <v>20</v>
      </c>
      <c r="F21524">
        <v>1347</v>
      </c>
      <c r="G21524">
        <v>240</v>
      </c>
      <c r="H21524">
        <v>9075</v>
      </c>
    </row>
    <row r="21525" spans="1:8" x14ac:dyDescent="0.25">
      <c r="A21525">
        <v>17172473927</v>
      </c>
      <c r="B21525" t="s">
        <v>2865</v>
      </c>
      <c r="C21525">
        <v>1430697803</v>
      </c>
      <c r="D21525">
        <v>12</v>
      </c>
      <c r="E21525" t="s">
        <v>20</v>
      </c>
      <c r="F21525">
        <v>1347</v>
      </c>
      <c r="G21525">
        <v>240</v>
      </c>
      <c r="H21525">
        <v>9075</v>
      </c>
    </row>
    <row r="21526" spans="1:8" x14ac:dyDescent="0.25">
      <c r="A21526">
        <v>17379949825</v>
      </c>
      <c r="B21526" t="s">
        <v>2865</v>
      </c>
      <c r="C21526">
        <v>1430697842</v>
      </c>
      <c r="D21526">
        <v>12</v>
      </c>
      <c r="E21526" t="s">
        <v>20</v>
      </c>
      <c r="F21526">
        <v>1347</v>
      </c>
      <c r="G21526">
        <v>240</v>
      </c>
      <c r="H21526">
        <v>9075</v>
      </c>
    </row>
    <row r="21527" spans="1:8" x14ac:dyDescent="0.25">
      <c r="A21527">
        <v>16764898834</v>
      </c>
      <c r="B21527" t="s">
        <v>2865</v>
      </c>
      <c r="C21527">
        <v>1430712558</v>
      </c>
      <c r="D21527">
        <v>12</v>
      </c>
      <c r="E21527" t="s">
        <v>20</v>
      </c>
      <c r="F21527">
        <v>1347</v>
      </c>
      <c r="G21527">
        <v>240</v>
      </c>
      <c r="H21527">
        <v>9075</v>
      </c>
    </row>
    <row r="21528" spans="1:8" x14ac:dyDescent="0.25">
      <c r="A21528">
        <v>17199701498</v>
      </c>
      <c r="B21528" t="s">
        <v>2865</v>
      </c>
      <c r="C21528">
        <v>1430717237</v>
      </c>
      <c r="D21528">
        <v>12</v>
      </c>
      <c r="E21528" t="s">
        <v>20</v>
      </c>
      <c r="F21528">
        <v>1347</v>
      </c>
      <c r="G21528">
        <v>240</v>
      </c>
      <c r="H21528">
        <v>9075</v>
      </c>
    </row>
    <row r="21529" spans="1:8" x14ac:dyDescent="0.25">
      <c r="A21529">
        <v>16767235153</v>
      </c>
      <c r="B21529" t="s">
        <v>2865</v>
      </c>
      <c r="C21529">
        <v>1430717246</v>
      </c>
      <c r="D21529">
        <v>12</v>
      </c>
      <c r="E21529" t="s">
        <v>20</v>
      </c>
      <c r="F21529">
        <v>1347</v>
      </c>
      <c r="G21529">
        <v>240</v>
      </c>
      <c r="H21529">
        <v>9075</v>
      </c>
    </row>
    <row r="21530" spans="1:8" x14ac:dyDescent="0.25">
      <c r="A21530">
        <v>17387174901</v>
      </c>
      <c r="B21530" t="s">
        <v>2865</v>
      </c>
      <c r="C21530">
        <v>1430717606</v>
      </c>
      <c r="D21530">
        <v>12</v>
      </c>
      <c r="E21530" t="s">
        <v>20</v>
      </c>
      <c r="F21530">
        <v>1347</v>
      </c>
      <c r="G21530">
        <v>240</v>
      </c>
      <c r="H21530">
        <v>9075</v>
      </c>
    </row>
    <row r="21531" spans="1:8" x14ac:dyDescent="0.25">
      <c r="A21531">
        <v>5216457244</v>
      </c>
      <c r="B21531" t="s">
        <v>2870</v>
      </c>
      <c r="C21531">
        <v>1290924001</v>
      </c>
      <c r="D21531">
        <v>12</v>
      </c>
      <c r="E21531" t="s">
        <v>20</v>
      </c>
      <c r="F21531">
        <v>1347</v>
      </c>
      <c r="G21531">
        <v>240</v>
      </c>
      <c r="H21531">
        <v>9086</v>
      </c>
    </row>
    <row r="21532" spans="1:8" x14ac:dyDescent="0.25">
      <c r="A21532">
        <v>2824006687</v>
      </c>
      <c r="B21532" t="s">
        <v>2872</v>
      </c>
      <c r="C21532">
        <v>1217512800</v>
      </c>
      <c r="D21532">
        <v>12</v>
      </c>
      <c r="E21532" t="s">
        <v>20</v>
      </c>
      <c r="F21532">
        <v>1347</v>
      </c>
      <c r="G21532">
        <v>240</v>
      </c>
      <c r="H21532">
        <v>9088</v>
      </c>
    </row>
    <row r="21533" spans="1:8" x14ac:dyDescent="0.25">
      <c r="A21533">
        <v>4218501237</v>
      </c>
      <c r="B21533" t="s">
        <v>2873</v>
      </c>
      <c r="C21533">
        <v>1254455012</v>
      </c>
      <c r="D21533">
        <v>12</v>
      </c>
      <c r="E21533" t="s">
        <v>20</v>
      </c>
      <c r="F21533">
        <v>1347</v>
      </c>
      <c r="G21533">
        <v>240</v>
      </c>
      <c r="H21533">
        <v>9090</v>
      </c>
    </row>
    <row r="21534" spans="1:8" x14ac:dyDescent="0.25">
      <c r="A21534">
        <v>8629862911</v>
      </c>
      <c r="B21534" t="s">
        <v>2876</v>
      </c>
      <c r="C21534">
        <v>1363857280</v>
      </c>
      <c r="D21534">
        <v>12</v>
      </c>
      <c r="E21534" t="s">
        <v>20</v>
      </c>
      <c r="F21534">
        <v>1347</v>
      </c>
      <c r="G21534">
        <v>240</v>
      </c>
      <c r="H21534">
        <v>9098</v>
      </c>
    </row>
    <row r="21535" spans="1:8" x14ac:dyDescent="0.25">
      <c r="A21535">
        <v>16635945832</v>
      </c>
      <c r="B21535" t="s">
        <v>2876</v>
      </c>
      <c r="C21535">
        <v>1423711390</v>
      </c>
      <c r="D21535">
        <v>12</v>
      </c>
      <c r="E21535" t="s">
        <v>20</v>
      </c>
      <c r="F21535">
        <v>1347</v>
      </c>
      <c r="G21535">
        <v>240</v>
      </c>
      <c r="H21535">
        <v>9099</v>
      </c>
    </row>
    <row r="21536" spans="1:8" x14ac:dyDescent="0.25">
      <c r="A21536">
        <v>8748083120</v>
      </c>
      <c r="B21536" t="s">
        <v>2877</v>
      </c>
      <c r="C21536">
        <v>1365304537</v>
      </c>
      <c r="D21536">
        <v>12</v>
      </c>
      <c r="E21536" t="s">
        <v>20</v>
      </c>
      <c r="F21536">
        <v>1347</v>
      </c>
      <c r="G21536">
        <v>240</v>
      </c>
      <c r="H21536">
        <v>9100</v>
      </c>
    </row>
    <row r="21537" spans="1:8" x14ac:dyDescent="0.25">
      <c r="A21537">
        <v>3400816801</v>
      </c>
      <c r="B21537" t="s">
        <v>2882</v>
      </c>
      <c r="C21537">
        <v>1203037657</v>
      </c>
      <c r="D21537">
        <v>12</v>
      </c>
      <c r="E21537" t="s">
        <v>20</v>
      </c>
      <c r="F21537">
        <v>1347</v>
      </c>
      <c r="G21537">
        <v>240</v>
      </c>
      <c r="H21537">
        <v>9105</v>
      </c>
    </row>
    <row r="21538" spans="1:8" x14ac:dyDescent="0.25">
      <c r="A21538">
        <v>7016465573</v>
      </c>
      <c r="B21538" t="s">
        <v>2914</v>
      </c>
      <c r="C21538">
        <v>1332579400</v>
      </c>
      <c r="D21538">
        <v>12</v>
      </c>
      <c r="E21538" t="s">
        <v>20</v>
      </c>
      <c r="F21538">
        <v>1347</v>
      </c>
      <c r="G21538">
        <v>240</v>
      </c>
      <c r="H21538">
        <v>9181</v>
      </c>
    </row>
    <row r="21539" spans="1:8" x14ac:dyDescent="0.25">
      <c r="A21539">
        <v>7085848569</v>
      </c>
      <c r="B21539" t="s">
        <v>2914</v>
      </c>
      <c r="C21539">
        <v>1334395413</v>
      </c>
      <c r="D21539">
        <v>12</v>
      </c>
      <c r="E21539" t="s">
        <v>20</v>
      </c>
      <c r="F21539">
        <v>1347</v>
      </c>
      <c r="G21539">
        <v>240</v>
      </c>
      <c r="H21539">
        <v>9184</v>
      </c>
    </row>
    <row r="21540" spans="1:8" x14ac:dyDescent="0.25">
      <c r="A21540">
        <v>7207053182</v>
      </c>
      <c r="B21540" t="s">
        <v>2914</v>
      </c>
      <c r="C21540">
        <v>1336610151</v>
      </c>
      <c r="D21540">
        <v>12</v>
      </c>
      <c r="E21540" t="s">
        <v>20</v>
      </c>
      <c r="F21540">
        <v>1347</v>
      </c>
      <c r="G21540">
        <v>240</v>
      </c>
      <c r="H21540">
        <v>9186</v>
      </c>
    </row>
    <row r="21541" spans="1:8" x14ac:dyDescent="0.25">
      <c r="A21541">
        <v>7174136300</v>
      </c>
      <c r="B21541" t="s">
        <v>2914</v>
      </c>
      <c r="C21541">
        <v>1336610275</v>
      </c>
      <c r="D21541">
        <v>12</v>
      </c>
      <c r="E21541" t="s">
        <v>20</v>
      </c>
      <c r="F21541">
        <v>1347</v>
      </c>
      <c r="G21541">
        <v>240</v>
      </c>
      <c r="H21541">
        <v>9186</v>
      </c>
    </row>
    <row r="21542" spans="1:8" x14ac:dyDescent="0.25">
      <c r="A21542">
        <v>7557402352</v>
      </c>
      <c r="B21542" t="s">
        <v>2914</v>
      </c>
      <c r="C21542">
        <v>1340919489</v>
      </c>
      <c r="D21542">
        <v>12</v>
      </c>
      <c r="E21542" t="s">
        <v>20</v>
      </c>
      <c r="F21542">
        <v>1347</v>
      </c>
      <c r="G21542">
        <v>240</v>
      </c>
      <c r="H21542">
        <v>9189</v>
      </c>
    </row>
    <row r="21543" spans="1:8" x14ac:dyDescent="0.25">
      <c r="A21543">
        <v>4633836880</v>
      </c>
      <c r="B21543" t="s">
        <v>2915</v>
      </c>
      <c r="C21543">
        <v>1274099842</v>
      </c>
      <c r="D21543">
        <v>12</v>
      </c>
      <c r="E21543" t="s">
        <v>20</v>
      </c>
      <c r="F21543">
        <v>1347</v>
      </c>
      <c r="G21543">
        <v>240</v>
      </c>
      <c r="H21543">
        <v>9193</v>
      </c>
    </row>
    <row r="21544" spans="1:8" x14ac:dyDescent="0.25">
      <c r="A21544">
        <v>7421427790</v>
      </c>
      <c r="B21544" t="s">
        <v>2916</v>
      </c>
      <c r="C21544">
        <v>1340241370</v>
      </c>
      <c r="D21544">
        <v>12</v>
      </c>
      <c r="E21544" t="s">
        <v>20</v>
      </c>
      <c r="F21544">
        <v>1347</v>
      </c>
      <c r="G21544">
        <v>240</v>
      </c>
      <c r="H21544">
        <v>9195</v>
      </c>
    </row>
    <row r="21545" spans="1:8" x14ac:dyDescent="0.25">
      <c r="A21545">
        <v>7421428498</v>
      </c>
      <c r="B21545" t="s">
        <v>2916</v>
      </c>
      <c r="C21545">
        <v>1340241417</v>
      </c>
      <c r="D21545">
        <v>12</v>
      </c>
      <c r="E21545" t="s">
        <v>20</v>
      </c>
      <c r="F21545">
        <v>1347</v>
      </c>
      <c r="G21545">
        <v>240</v>
      </c>
      <c r="H21545">
        <v>9195</v>
      </c>
    </row>
    <row r="21546" spans="1:8" x14ac:dyDescent="0.25">
      <c r="A21546">
        <v>7421429866</v>
      </c>
      <c r="B21546" t="s">
        <v>2916</v>
      </c>
      <c r="C21546">
        <v>1340241446</v>
      </c>
      <c r="D21546">
        <v>12</v>
      </c>
      <c r="E21546" t="s">
        <v>20</v>
      </c>
      <c r="F21546">
        <v>1347</v>
      </c>
      <c r="G21546">
        <v>240</v>
      </c>
      <c r="H21546">
        <v>9195</v>
      </c>
    </row>
    <row r="21547" spans="1:8" x14ac:dyDescent="0.25">
      <c r="A21547">
        <v>7421654550</v>
      </c>
      <c r="B21547" t="s">
        <v>2916</v>
      </c>
      <c r="C21547">
        <v>1340265262</v>
      </c>
      <c r="D21547">
        <v>12</v>
      </c>
      <c r="E21547" t="s">
        <v>20</v>
      </c>
      <c r="F21547">
        <v>1347</v>
      </c>
      <c r="G21547">
        <v>240</v>
      </c>
      <c r="H21547">
        <v>9195</v>
      </c>
    </row>
    <row r="21548" spans="1:8" x14ac:dyDescent="0.25">
      <c r="A21548">
        <v>7421655680</v>
      </c>
      <c r="B21548" t="s">
        <v>2916</v>
      </c>
      <c r="C21548">
        <v>1340265267</v>
      </c>
      <c r="D21548">
        <v>12</v>
      </c>
      <c r="E21548" t="s">
        <v>20</v>
      </c>
      <c r="F21548">
        <v>1347</v>
      </c>
      <c r="G21548">
        <v>240</v>
      </c>
      <c r="H21548">
        <v>9195</v>
      </c>
    </row>
    <row r="21549" spans="1:8" x14ac:dyDescent="0.25">
      <c r="A21549">
        <v>7421656998</v>
      </c>
      <c r="B21549" t="s">
        <v>2916</v>
      </c>
      <c r="C21549">
        <v>1340265272</v>
      </c>
      <c r="D21549">
        <v>12</v>
      </c>
      <c r="E21549" t="s">
        <v>20</v>
      </c>
      <c r="F21549">
        <v>1347</v>
      </c>
      <c r="G21549">
        <v>240</v>
      </c>
      <c r="H21549">
        <v>9195</v>
      </c>
    </row>
    <row r="21550" spans="1:8" x14ac:dyDescent="0.25">
      <c r="A21550">
        <v>7421658244</v>
      </c>
      <c r="B21550" t="s">
        <v>2916</v>
      </c>
      <c r="C21550">
        <v>1340265277</v>
      </c>
      <c r="D21550">
        <v>12</v>
      </c>
      <c r="E21550" t="s">
        <v>20</v>
      </c>
      <c r="F21550">
        <v>1347</v>
      </c>
      <c r="G21550">
        <v>240</v>
      </c>
      <c r="H21550">
        <v>9195</v>
      </c>
    </row>
    <row r="21551" spans="1:8" x14ac:dyDescent="0.25">
      <c r="A21551">
        <v>7421659348</v>
      </c>
      <c r="B21551" t="s">
        <v>2916</v>
      </c>
      <c r="C21551">
        <v>1340265280</v>
      </c>
      <c r="D21551">
        <v>12</v>
      </c>
      <c r="E21551" t="s">
        <v>20</v>
      </c>
      <c r="F21551">
        <v>1347</v>
      </c>
      <c r="G21551">
        <v>240</v>
      </c>
      <c r="H21551">
        <v>9195</v>
      </c>
    </row>
    <row r="21552" spans="1:8" x14ac:dyDescent="0.25">
      <c r="A21552">
        <v>7421660282</v>
      </c>
      <c r="B21552" t="s">
        <v>2916</v>
      </c>
      <c r="C21552">
        <v>1340265291</v>
      </c>
      <c r="D21552">
        <v>12</v>
      </c>
      <c r="E21552" t="s">
        <v>20</v>
      </c>
      <c r="F21552">
        <v>1347</v>
      </c>
      <c r="G21552">
        <v>240</v>
      </c>
      <c r="H21552">
        <v>9195</v>
      </c>
    </row>
    <row r="21553" spans="1:8" x14ac:dyDescent="0.25">
      <c r="A21553">
        <v>7421661270</v>
      </c>
      <c r="B21553" t="s">
        <v>2916</v>
      </c>
      <c r="C21553">
        <v>1340265310</v>
      </c>
      <c r="D21553">
        <v>12</v>
      </c>
      <c r="E21553" t="s">
        <v>20</v>
      </c>
      <c r="F21553">
        <v>1347</v>
      </c>
      <c r="G21553">
        <v>240</v>
      </c>
      <c r="H21553">
        <v>9195</v>
      </c>
    </row>
    <row r="21554" spans="1:8" x14ac:dyDescent="0.25">
      <c r="A21554">
        <v>7421662440</v>
      </c>
      <c r="B21554" t="s">
        <v>2916</v>
      </c>
      <c r="C21554">
        <v>1340265321</v>
      </c>
      <c r="D21554">
        <v>12</v>
      </c>
      <c r="E21554" t="s">
        <v>20</v>
      </c>
      <c r="F21554">
        <v>1347</v>
      </c>
      <c r="G21554">
        <v>240</v>
      </c>
      <c r="H21554">
        <v>9195</v>
      </c>
    </row>
    <row r="21555" spans="1:8" x14ac:dyDescent="0.25">
      <c r="A21555">
        <v>7421663352</v>
      </c>
      <c r="B21555" t="s">
        <v>2916</v>
      </c>
      <c r="C21555">
        <v>1340265335</v>
      </c>
      <c r="D21555">
        <v>12</v>
      </c>
      <c r="E21555" t="s">
        <v>20</v>
      </c>
      <c r="F21555">
        <v>1347</v>
      </c>
      <c r="G21555">
        <v>240</v>
      </c>
      <c r="H21555">
        <v>9195</v>
      </c>
    </row>
    <row r="21556" spans="1:8" x14ac:dyDescent="0.25">
      <c r="A21556">
        <v>7932288066</v>
      </c>
      <c r="B21556" t="s">
        <v>2916</v>
      </c>
      <c r="C21556">
        <v>1344682982</v>
      </c>
      <c r="D21556">
        <v>12</v>
      </c>
      <c r="E21556" t="s">
        <v>20</v>
      </c>
      <c r="F21556">
        <v>1347</v>
      </c>
      <c r="G21556">
        <v>240</v>
      </c>
      <c r="H21556">
        <v>9196</v>
      </c>
    </row>
    <row r="21557" spans="1:8" x14ac:dyDescent="0.25">
      <c r="A21557">
        <v>7932288812</v>
      </c>
      <c r="B21557" t="s">
        <v>2916</v>
      </c>
      <c r="C21557">
        <v>1344683056</v>
      </c>
      <c r="D21557">
        <v>12</v>
      </c>
      <c r="E21557" t="s">
        <v>20</v>
      </c>
      <c r="F21557">
        <v>1347</v>
      </c>
      <c r="G21557">
        <v>240</v>
      </c>
      <c r="H21557">
        <v>9196</v>
      </c>
    </row>
    <row r="21558" spans="1:8" x14ac:dyDescent="0.25">
      <c r="A21558">
        <v>15418703129</v>
      </c>
      <c r="B21558" t="s">
        <v>2916</v>
      </c>
      <c r="C21558">
        <v>1405763194</v>
      </c>
      <c r="D21558">
        <v>12</v>
      </c>
      <c r="E21558" t="s">
        <v>20</v>
      </c>
      <c r="F21558">
        <v>1347</v>
      </c>
      <c r="G21558">
        <v>240</v>
      </c>
      <c r="H21558">
        <v>9198</v>
      </c>
    </row>
    <row r="21559" spans="1:8" x14ac:dyDescent="0.25">
      <c r="A21559">
        <v>14985185073</v>
      </c>
      <c r="B21559" t="s">
        <v>2916</v>
      </c>
      <c r="C21559">
        <v>1405763195</v>
      </c>
      <c r="D21559">
        <v>12</v>
      </c>
      <c r="E21559" t="s">
        <v>20</v>
      </c>
      <c r="F21559">
        <v>1347</v>
      </c>
      <c r="G21559">
        <v>240</v>
      </c>
      <c r="H21559">
        <v>9198</v>
      </c>
    </row>
    <row r="21560" spans="1:8" x14ac:dyDescent="0.25">
      <c r="A21560">
        <v>15419336897</v>
      </c>
      <c r="B21560" t="s">
        <v>2916</v>
      </c>
      <c r="C21560">
        <v>1405763196</v>
      </c>
      <c r="D21560">
        <v>12</v>
      </c>
      <c r="E21560" t="s">
        <v>20</v>
      </c>
      <c r="F21560">
        <v>1347</v>
      </c>
      <c r="G21560">
        <v>240</v>
      </c>
      <c r="H21560">
        <v>9198</v>
      </c>
    </row>
    <row r="21561" spans="1:8" x14ac:dyDescent="0.25">
      <c r="A21561">
        <v>15606163872</v>
      </c>
      <c r="B21561" t="s">
        <v>2916</v>
      </c>
      <c r="C21561">
        <v>1405763197</v>
      </c>
      <c r="D21561">
        <v>12</v>
      </c>
      <c r="E21561" t="s">
        <v>20</v>
      </c>
      <c r="F21561">
        <v>1347</v>
      </c>
      <c r="G21561">
        <v>240</v>
      </c>
      <c r="H21561">
        <v>9198</v>
      </c>
    </row>
    <row r="21562" spans="1:8" x14ac:dyDescent="0.25">
      <c r="A21562">
        <v>15606164922</v>
      </c>
      <c r="B21562" t="s">
        <v>2916</v>
      </c>
      <c r="C21562">
        <v>1405763198</v>
      </c>
      <c r="D21562">
        <v>12</v>
      </c>
      <c r="E21562" t="s">
        <v>20</v>
      </c>
      <c r="F21562">
        <v>1347</v>
      </c>
      <c r="G21562">
        <v>240</v>
      </c>
      <c r="H21562">
        <v>9198</v>
      </c>
    </row>
    <row r="21563" spans="1:8" x14ac:dyDescent="0.25">
      <c r="A21563">
        <v>15605332505</v>
      </c>
      <c r="B21563" t="s">
        <v>2916</v>
      </c>
      <c r="C21563">
        <v>1405763199</v>
      </c>
      <c r="D21563">
        <v>12</v>
      </c>
      <c r="E21563" t="s">
        <v>20</v>
      </c>
      <c r="F21563">
        <v>1347</v>
      </c>
      <c r="G21563">
        <v>240</v>
      </c>
      <c r="H21563">
        <v>9198</v>
      </c>
    </row>
    <row r="21564" spans="1:8" x14ac:dyDescent="0.25">
      <c r="A21564">
        <v>7346329360</v>
      </c>
      <c r="B21564" t="s">
        <v>2920</v>
      </c>
      <c r="C21564">
        <v>1338956920</v>
      </c>
      <c r="D21564">
        <v>12</v>
      </c>
      <c r="E21564" t="s">
        <v>20</v>
      </c>
      <c r="F21564">
        <v>1347</v>
      </c>
      <c r="G21564">
        <v>240</v>
      </c>
      <c r="H21564">
        <v>9215</v>
      </c>
    </row>
    <row r="21565" spans="1:8" x14ac:dyDescent="0.25">
      <c r="A21565">
        <v>21968794833</v>
      </c>
      <c r="B21565" t="s">
        <v>2923</v>
      </c>
      <c r="C21565">
        <v>1445915551</v>
      </c>
      <c r="D21565">
        <v>12</v>
      </c>
      <c r="E21565" t="s">
        <v>20</v>
      </c>
      <c r="F21565">
        <v>1347</v>
      </c>
      <c r="G21565">
        <v>240</v>
      </c>
      <c r="H21565">
        <v>9252</v>
      </c>
    </row>
    <row r="21566" spans="1:8" x14ac:dyDescent="0.25">
      <c r="A21566">
        <v>2009889370</v>
      </c>
      <c r="B21566" t="s">
        <v>2944</v>
      </c>
      <c r="C21566">
        <v>1190352158</v>
      </c>
      <c r="D21566">
        <v>12</v>
      </c>
      <c r="E21566" t="s">
        <v>20</v>
      </c>
      <c r="F21566">
        <v>1347</v>
      </c>
      <c r="G21566">
        <v>240</v>
      </c>
      <c r="H21566">
        <v>9295</v>
      </c>
    </row>
    <row r="21567" spans="1:8" x14ac:dyDescent="0.25">
      <c r="A21567">
        <v>1463436184</v>
      </c>
      <c r="B21567" t="s">
        <v>2944</v>
      </c>
      <c r="C21567">
        <v>1190352975</v>
      </c>
      <c r="D21567">
        <v>12</v>
      </c>
      <c r="E21567" t="s">
        <v>20</v>
      </c>
      <c r="F21567">
        <v>1347</v>
      </c>
      <c r="G21567">
        <v>240</v>
      </c>
      <c r="H21567">
        <v>9295</v>
      </c>
    </row>
    <row r="21568" spans="1:8" x14ac:dyDescent="0.25">
      <c r="A21568">
        <v>2010036417</v>
      </c>
      <c r="B21568" t="s">
        <v>2944</v>
      </c>
      <c r="C21568">
        <v>1190365511</v>
      </c>
      <c r="D21568">
        <v>12</v>
      </c>
      <c r="E21568" t="s">
        <v>20</v>
      </c>
      <c r="F21568">
        <v>1347</v>
      </c>
      <c r="G21568">
        <v>240</v>
      </c>
      <c r="H21568">
        <v>9295</v>
      </c>
    </row>
    <row r="21569" spans="1:8" x14ac:dyDescent="0.25">
      <c r="A21569">
        <v>4015523884</v>
      </c>
      <c r="B21569" t="s">
        <v>2948</v>
      </c>
      <c r="C21569">
        <v>1255513200</v>
      </c>
      <c r="D21569">
        <v>12</v>
      </c>
      <c r="E21569" t="s">
        <v>20</v>
      </c>
      <c r="F21569">
        <v>1347</v>
      </c>
      <c r="G21569">
        <v>240</v>
      </c>
      <c r="H21569">
        <v>9324</v>
      </c>
    </row>
    <row r="21570" spans="1:8" x14ac:dyDescent="0.25">
      <c r="A21570">
        <v>4419328358</v>
      </c>
      <c r="B21570" t="s">
        <v>2948</v>
      </c>
      <c r="C21570">
        <v>1267961640</v>
      </c>
      <c r="D21570">
        <v>12</v>
      </c>
      <c r="E21570" t="s">
        <v>20</v>
      </c>
      <c r="F21570">
        <v>1347</v>
      </c>
      <c r="G21570">
        <v>240</v>
      </c>
      <c r="H21570">
        <v>9329</v>
      </c>
    </row>
    <row r="21571" spans="1:8" x14ac:dyDescent="0.25">
      <c r="A21571">
        <v>5035910404</v>
      </c>
      <c r="B21571" t="s">
        <v>2948</v>
      </c>
      <c r="C21571">
        <v>1285327252</v>
      </c>
      <c r="D21571">
        <v>12</v>
      </c>
      <c r="E21571" t="s">
        <v>20</v>
      </c>
      <c r="F21571">
        <v>1347</v>
      </c>
      <c r="G21571">
        <v>240</v>
      </c>
      <c r="H21571">
        <v>9330</v>
      </c>
    </row>
    <row r="21572" spans="1:8" x14ac:dyDescent="0.25">
      <c r="A21572">
        <v>5150839272</v>
      </c>
      <c r="B21572" t="s">
        <v>2948</v>
      </c>
      <c r="C21572">
        <v>1288959000</v>
      </c>
      <c r="D21572">
        <v>12</v>
      </c>
      <c r="E21572" t="s">
        <v>20</v>
      </c>
      <c r="F21572">
        <v>1347</v>
      </c>
      <c r="G21572">
        <v>240</v>
      </c>
      <c r="H21572">
        <v>9331</v>
      </c>
    </row>
    <row r="21573" spans="1:8" x14ac:dyDescent="0.25">
      <c r="A21573">
        <v>5150227663</v>
      </c>
      <c r="B21573" t="s">
        <v>2948</v>
      </c>
      <c r="C21573">
        <v>1288960200</v>
      </c>
      <c r="D21573">
        <v>12</v>
      </c>
      <c r="E21573" t="s">
        <v>20</v>
      </c>
      <c r="F21573">
        <v>1347</v>
      </c>
      <c r="G21573">
        <v>240</v>
      </c>
      <c r="H21573">
        <v>9331</v>
      </c>
    </row>
    <row r="21574" spans="1:8" x14ac:dyDescent="0.25">
      <c r="A21574">
        <v>2518188268</v>
      </c>
      <c r="B21574" t="s">
        <v>2964</v>
      </c>
      <c r="C21574">
        <v>1211269373</v>
      </c>
      <c r="D21574">
        <v>12</v>
      </c>
      <c r="E21574" t="s">
        <v>20</v>
      </c>
      <c r="F21574">
        <v>1347</v>
      </c>
      <c r="G21574">
        <v>240</v>
      </c>
      <c r="H21574">
        <v>9361</v>
      </c>
    </row>
    <row r="21575" spans="1:8" x14ac:dyDescent="0.25">
      <c r="A21575">
        <v>2955550897</v>
      </c>
      <c r="B21575" t="s">
        <v>2964</v>
      </c>
      <c r="C21575">
        <v>1224125678</v>
      </c>
      <c r="D21575">
        <v>12</v>
      </c>
      <c r="E21575" t="s">
        <v>20</v>
      </c>
      <c r="F21575">
        <v>1347</v>
      </c>
      <c r="G21575">
        <v>240</v>
      </c>
      <c r="H21575">
        <v>9363</v>
      </c>
    </row>
    <row r="21576" spans="1:8" x14ac:dyDescent="0.25">
      <c r="A21576">
        <v>2956397388</v>
      </c>
      <c r="B21576" t="s">
        <v>2964</v>
      </c>
      <c r="C21576">
        <v>1224136139</v>
      </c>
      <c r="D21576">
        <v>12</v>
      </c>
      <c r="E21576" t="s">
        <v>20</v>
      </c>
      <c r="F21576">
        <v>1347</v>
      </c>
      <c r="G21576">
        <v>240</v>
      </c>
      <c r="H21576">
        <v>9363</v>
      </c>
    </row>
    <row r="21577" spans="1:8" x14ac:dyDescent="0.25">
      <c r="A21577">
        <v>3539764093</v>
      </c>
      <c r="B21577" t="s">
        <v>2964</v>
      </c>
      <c r="C21577">
        <v>1242020108</v>
      </c>
      <c r="D21577">
        <v>12</v>
      </c>
      <c r="E21577" t="s">
        <v>20</v>
      </c>
      <c r="F21577">
        <v>1347</v>
      </c>
      <c r="G21577">
        <v>240</v>
      </c>
      <c r="H21577">
        <v>9366</v>
      </c>
    </row>
    <row r="21578" spans="1:8" x14ac:dyDescent="0.25">
      <c r="A21578">
        <v>3540586548</v>
      </c>
      <c r="B21578" t="s">
        <v>2964</v>
      </c>
      <c r="C21578">
        <v>1242176369</v>
      </c>
      <c r="D21578">
        <v>12</v>
      </c>
      <c r="E21578" t="s">
        <v>20</v>
      </c>
      <c r="F21578">
        <v>1347</v>
      </c>
      <c r="G21578">
        <v>240</v>
      </c>
      <c r="H21578">
        <v>9368</v>
      </c>
    </row>
    <row r="21579" spans="1:8" x14ac:dyDescent="0.25">
      <c r="A21579">
        <v>7859237182</v>
      </c>
      <c r="B21579" t="s">
        <v>2971</v>
      </c>
      <c r="C21579">
        <v>1345865270</v>
      </c>
      <c r="D21579">
        <v>12</v>
      </c>
      <c r="E21579" t="s">
        <v>20</v>
      </c>
      <c r="F21579">
        <v>1347</v>
      </c>
      <c r="G21579">
        <v>240</v>
      </c>
      <c r="H21579">
        <v>9381</v>
      </c>
    </row>
    <row r="21580" spans="1:8" x14ac:dyDescent="0.25">
      <c r="A21580">
        <v>3294933302</v>
      </c>
      <c r="B21580" t="s">
        <v>2975</v>
      </c>
      <c r="C21580">
        <v>1234749646</v>
      </c>
      <c r="D21580">
        <v>12</v>
      </c>
      <c r="E21580" t="s">
        <v>20</v>
      </c>
      <c r="F21580">
        <v>1347</v>
      </c>
      <c r="G21580">
        <v>240</v>
      </c>
      <c r="H21580">
        <v>9397</v>
      </c>
    </row>
    <row r="21581" spans="1:8" x14ac:dyDescent="0.25">
      <c r="A21581">
        <v>5623894434</v>
      </c>
      <c r="B21581" t="s">
        <v>2975</v>
      </c>
      <c r="C21581">
        <v>1302397204</v>
      </c>
      <c r="D21581">
        <v>12</v>
      </c>
      <c r="E21581" t="s">
        <v>20</v>
      </c>
      <c r="F21581">
        <v>1347</v>
      </c>
      <c r="G21581">
        <v>240</v>
      </c>
      <c r="H21581">
        <v>9417</v>
      </c>
    </row>
    <row r="21582" spans="1:8" x14ac:dyDescent="0.25">
      <c r="A21582">
        <v>5623306811</v>
      </c>
      <c r="B21582" t="s">
        <v>2975</v>
      </c>
      <c r="C21582">
        <v>1302397216</v>
      </c>
      <c r="D21582">
        <v>12</v>
      </c>
      <c r="E21582" t="s">
        <v>20</v>
      </c>
      <c r="F21582">
        <v>1347</v>
      </c>
      <c r="G21582">
        <v>240</v>
      </c>
      <c r="H21582">
        <v>9417</v>
      </c>
    </row>
    <row r="21583" spans="1:8" x14ac:dyDescent="0.25">
      <c r="A21583">
        <v>5623896170</v>
      </c>
      <c r="B21583" t="s">
        <v>2975</v>
      </c>
      <c r="C21583">
        <v>1302397228</v>
      </c>
      <c r="D21583">
        <v>12</v>
      </c>
      <c r="E21583" t="s">
        <v>20</v>
      </c>
      <c r="F21583">
        <v>1347</v>
      </c>
      <c r="G21583">
        <v>240</v>
      </c>
      <c r="H21583">
        <v>9417</v>
      </c>
    </row>
    <row r="21584" spans="1:8" x14ac:dyDescent="0.25">
      <c r="A21584">
        <v>5623896848</v>
      </c>
      <c r="B21584" t="s">
        <v>2975</v>
      </c>
      <c r="C21584">
        <v>1302397258</v>
      </c>
      <c r="D21584">
        <v>12</v>
      </c>
      <c r="E21584" t="s">
        <v>20</v>
      </c>
      <c r="F21584">
        <v>1347</v>
      </c>
      <c r="G21584">
        <v>240</v>
      </c>
      <c r="H21584">
        <v>9417</v>
      </c>
    </row>
    <row r="21585" spans="1:8" x14ac:dyDescent="0.25">
      <c r="A21585">
        <v>5623897558</v>
      </c>
      <c r="B21585" t="s">
        <v>2975</v>
      </c>
      <c r="C21585">
        <v>1302397301</v>
      </c>
      <c r="D21585">
        <v>12</v>
      </c>
      <c r="E21585" t="s">
        <v>20</v>
      </c>
      <c r="F21585">
        <v>1347</v>
      </c>
      <c r="G21585">
        <v>240</v>
      </c>
      <c r="H21585">
        <v>9417</v>
      </c>
    </row>
    <row r="21586" spans="1:8" x14ac:dyDescent="0.25">
      <c r="A21586">
        <v>5623310069</v>
      </c>
      <c r="B21586" t="s">
        <v>2975</v>
      </c>
      <c r="C21586">
        <v>1302397733</v>
      </c>
      <c r="D21586">
        <v>12</v>
      </c>
      <c r="E21586" t="s">
        <v>20</v>
      </c>
      <c r="F21586">
        <v>1347</v>
      </c>
      <c r="G21586">
        <v>240</v>
      </c>
      <c r="H21586">
        <v>9417</v>
      </c>
    </row>
    <row r="21587" spans="1:8" x14ac:dyDescent="0.25">
      <c r="A21587">
        <v>5623899186</v>
      </c>
      <c r="B21587" t="s">
        <v>2975</v>
      </c>
      <c r="C21587">
        <v>1302397798</v>
      </c>
      <c r="D21587">
        <v>12</v>
      </c>
      <c r="E21587" t="s">
        <v>20</v>
      </c>
      <c r="F21587">
        <v>1347</v>
      </c>
      <c r="G21587">
        <v>240</v>
      </c>
      <c r="H21587">
        <v>9417</v>
      </c>
    </row>
    <row r="21588" spans="1:8" x14ac:dyDescent="0.25">
      <c r="A21588">
        <v>5623311349</v>
      </c>
      <c r="B21588" t="s">
        <v>2975</v>
      </c>
      <c r="C21588">
        <v>1302397831</v>
      </c>
      <c r="D21588">
        <v>12</v>
      </c>
      <c r="E21588" t="s">
        <v>20</v>
      </c>
      <c r="F21588">
        <v>1347</v>
      </c>
      <c r="G21588">
        <v>240</v>
      </c>
      <c r="H21588">
        <v>9417</v>
      </c>
    </row>
    <row r="21589" spans="1:8" x14ac:dyDescent="0.25">
      <c r="A21589">
        <v>5623311905</v>
      </c>
      <c r="B21589" t="s">
        <v>2975</v>
      </c>
      <c r="C21589">
        <v>1302398115</v>
      </c>
      <c r="D21589">
        <v>12</v>
      </c>
      <c r="E21589" t="s">
        <v>20</v>
      </c>
      <c r="F21589">
        <v>1347</v>
      </c>
      <c r="G21589">
        <v>240</v>
      </c>
      <c r="H21589">
        <v>9417</v>
      </c>
    </row>
    <row r="21590" spans="1:8" x14ac:dyDescent="0.25">
      <c r="A21590">
        <v>5623312535</v>
      </c>
      <c r="B21590" t="s">
        <v>2975</v>
      </c>
      <c r="C21590">
        <v>1302398156</v>
      </c>
      <c r="D21590">
        <v>12</v>
      </c>
      <c r="E21590" t="s">
        <v>20</v>
      </c>
      <c r="F21590">
        <v>1347</v>
      </c>
      <c r="G21590">
        <v>240</v>
      </c>
      <c r="H21590">
        <v>9417</v>
      </c>
    </row>
    <row r="21591" spans="1:8" x14ac:dyDescent="0.25">
      <c r="A21591">
        <v>5623313601</v>
      </c>
      <c r="B21591" t="s">
        <v>2975</v>
      </c>
      <c r="C21591">
        <v>1302398559</v>
      </c>
      <c r="D21591">
        <v>12</v>
      </c>
      <c r="E21591" t="s">
        <v>20</v>
      </c>
      <c r="F21591">
        <v>1347</v>
      </c>
      <c r="G21591">
        <v>240</v>
      </c>
      <c r="H21591">
        <v>9417</v>
      </c>
    </row>
    <row r="21592" spans="1:8" x14ac:dyDescent="0.25">
      <c r="A21592">
        <v>6651661177</v>
      </c>
      <c r="B21592" t="s">
        <v>2975</v>
      </c>
      <c r="C21592">
        <v>1325346999</v>
      </c>
      <c r="D21592">
        <v>12</v>
      </c>
      <c r="E21592" t="s">
        <v>20</v>
      </c>
      <c r="F21592">
        <v>1347</v>
      </c>
      <c r="G21592">
        <v>240</v>
      </c>
      <c r="H21592">
        <v>9425</v>
      </c>
    </row>
    <row r="21593" spans="1:8" x14ac:dyDescent="0.25">
      <c r="A21593">
        <v>7492665112</v>
      </c>
      <c r="B21593" t="s">
        <v>2975</v>
      </c>
      <c r="C21593">
        <v>1339372513</v>
      </c>
      <c r="D21593">
        <v>12</v>
      </c>
      <c r="E21593" t="s">
        <v>20</v>
      </c>
      <c r="F21593">
        <v>1347</v>
      </c>
      <c r="G21593">
        <v>240</v>
      </c>
      <c r="H21593">
        <v>9434</v>
      </c>
    </row>
    <row r="21594" spans="1:8" x14ac:dyDescent="0.25">
      <c r="A21594">
        <v>7492667268</v>
      </c>
      <c r="B21594" t="s">
        <v>2975</v>
      </c>
      <c r="C21594">
        <v>1339372539</v>
      </c>
      <c r="D21594">
        <v>12</v>
      </c>
      <c r="E21594" t="s">
        <v>20</v>
      </c>
      <c r="F21594">
        <v>1347</v>
      </c>
      <c r="G21594">
        <v>240</v>
      </c>
      <c r="H21594">
        <v>9434</v>
      </c>
    </row>
    <row r="21595" spans="1:8" x14ac:dyDescent="0.25">
      <c r="A21595">
        <v>7492669292</v>
      </c>
      <c r="B21595" t="s">
        <v>2975</v>
      </c>
      <c r="C21595">
        <v>1339372547</v>
      </c>
      <c r="D21595">
        <v>12</v>
      </c>
      <c r="E21595" t="s">
        <v>20</v>
      </c>
      <c r="F21595">
        <v>1347</v>
      </c>
      <c r="G21595">
        <v>240</v>
      </c>
      <c r="H21595">
        <v>9434</v>
      </c>
    </row>
    <row r="21596" spans="1:8" x14ac:dyDescent="0.25">
      <c r="A21596">
        <v>7492671594</v>
      </c>
      <c r="B21596" t="s">
        <v>2975</v>
      </c>
      <c r="C21596">
        <v>1339372577</v>
      </c>
      <c r="D21596">
        <v>12</v>
      </c>
      <c r="E21596" t="s">
        <v>20</v>
      </c>
      <c r="F21596">
        <v>1347</v>
      </c>
      <c r="G21596">
        <v>240</v>
      </c>
      <c r="H21596">
        <v>9434</v>
      </c>
    </row>
    <row r="21597" spans="1:8" x14ac:dyDescent="0.25">
      <c r="A21597">
        <v>7492674802</v>
      </c>
      <c r="B21597" t="s">
        <v>2975</v>
      </c>
      <c r="C21597">
        <v>1339372637</v>
      </c>
      <c r="D21597">
        <v>12</v>
      </c>
      <c r="E21597" t="s">
        <v>20</v>
      </c>
      <c r="F21597">
        <v>1347</v>
      </c>
      <c r="G21597">
        <v>240</v>
      </c>
      <c r="H21597">
        <v>9434</v>
      </c>
    </row>
    <row r="21598" spans="1:8" x14ac:dyDescent="0.25">
      <c r="A21598">
        <v>7492677818</v>
      </c>
      <c r="B21598" t="s">
        <v>2975</v>
      </c>
      <c r="C21598">
        <v>1339372645</v>
      </c>
      <c r="D21598">
        <v>12</v>
      </c>
      <c r="E21598" t="s">
        <v>20</v>
      </c>
      <c r="F21598">
        <v>1347</v>
      </c>
      <c r="G21598">
        <v>240</v>
      </c>
      <c r="H21598">
        <v>9434</v>
      </c>
    </row>
    <row r="21599" spans="1:8" x14ac:dyDescent="0.25">
      <c r="A21599">
        <v>7492679842</v>
      </c>
      <c r="B21599" t="s">
        <v>2975</v>
      </c>
      <c r="C21599">
        <v>1339372659</v>
      </c>
      <c r="D21599">
        <v>12</v>
      </c>
      <c r="E21599" t="s">
        <v>20</v>
      </c>
      <c r="F21599">
        <v>1347</v>
      </c>
      <c r="G21599">
        <v>240</v>
      </c>
      <c r="H21599">
        <v>9434</v>
      </c>
    </row>
    <row r="21600" spans="1:8" x14ac:dyDescent="0.25">
      <c r="A21600">
        <v>8359670139</v>
      </c>
      <c r="B21600" t="s">
        <v>2975</v>
      </c>
      <c r="C21600">
        <v>1355397556</v>
      </c>
      <c r="D21600">
        <v>12</v>
      </c>
      <c r="E21600" t="s">
        <v>20</v>
      </c>
      <c r="F21600">
        <v>1347</v>
      </c>
      <c r="G21600">
        <v>240</v>
      </c>
      <c r="H21600">
        <v>9439</v>
      </c>
    </row>
    <row r="21601" spans="1:8" x14ac:dyDescent="0.25">
      <c r="A21601">
        <v>8360735458</v>
      </c>
      <c r="B21601" t="s">
        <v>2975</v>
      </c>
      <c r="C21601">
        <v>1355397586</v>
      </c>
      <c r="D21601">
        <v>12</v>
      </c>
      <c r="E21601" t="s">
        <v>20</v>
      </c>
      <c r="F21601">
        <v>1347</v>
      </c>
      <c r="G21601">
        <v>240</v>
      </c>
      <c r="H21601">
        <v>9439</v>
      </c>
    </row>
    <row r="21602" spans="1:8" x14ac:dyDescent="0.25">
      <c r="A21602">
        <v>14183959663</v>
      </c>
      <c r="B21602" t="s">
        <v>2975</v>
      </c>
      <c r="C21602">
        <v>1397361526</v>
      </c>
      <c r="D21602">
        <v>12</v>
      </c>
      <c r="E21602" t="s">
        <v>20</v>
      </c>
      <c r="F21602">
        <v>1347</v>
      </c>
      <c r="G21602">
        <v>240</v>
      </c>
      <c r="H21602">
        <v>9457</v>
      </c>
    </row>
    <row r="21603" spans="1:8" x14ac:dyDescent="0.25">
      <c r="A21603">
        <v>22470534472</v>
      </c>
      <c r="B21603" t="s">
        <v>2975</v>
      </c>
      <c r="C21603">
        <v>1442048464</v>
      </c>
      <c r="D21603">
        <v>12</v>
      </c>
      <c r="E21603" t="s">
        <v>20</v>
      </c>
      <c r="F21603">
        <v>1347</v>
      </c>
      <c r="G21603">
        <v>240</v>
      </c>
      <c r="H21603">
        <v>9483</v>
      </c>
    </row>
    <row r="21604" spans="1:8" x14ac:dyDescent="0.25">
      <c r="A21604">
        <v>22457925816</v>
      </c>
      <c r="B21604" t="s">
        <v>2975</v>
      </c>
      <c r="C21604">
        <v>1442048470</v>
      </c>
      <c r="D21604">
        <v>12</v>
      </c>
      <c r="E21604" t="s">
        <v>20</v>
      </c>
      <c r="F21604">
        <v>1347</v>
      </c>
      <c r="G21604">
        <v>240</v>
      </c>
      <c r="H21604">
        <v>9483</v>
      </c>
    </row>
    <row r="21605" spans="1:8" x14ac:dyDescent="0.25">
      <c r="A21605">
        <v>4104225851</v>
      </c>
      <c r="B21605" t="s">
        <v>2988</v>
      </c>
      <c r="C21605">
        <v>1192693093</v>
      </c>
      <c r="D21605">
        <v>12</v>
      </c>
      <c r="E21605" t="s">
        <v>20</v>
      </c>
      <c r="F21605">
        <v>1347</v>
      </c>
      <c r="G21605">
        <v>240</v>
      </c>
      <c r="H21605">
        <v>9526</v>
      </c>
    </row>
    <row r="21606" spans="1:8" x14ac:dyDescent="0.25">
      <c r="A21606">
        <v>4104991120</v>
      </c>
      <c r="B21606" t="s">
        <v>2988</v>
      </c>
      <c r="C21606">
        <v>1192694432</v>
      </c>
      <c r="D21606">
        <v>12</v>
      </c>
      <c r="E21606" t="s">
        <v>20</v>
      </c>
      <c r="F21606">
        <v>1347</v>
      </c>
      <c r="G21606">
        <v>240</v>
      </c>
      <c r="H21606">
        <v>9526</v>
      </c>
    </row>
    <row r="21607" spans="1:8" x14ac:dyDescent="0.25">
      <c r="A21607">
        <v>3759110663</v>
      </c>
      <c r="B21607" t="s">
        <v>2988</v>
      </c>
      <c r="C21607">
        <v>1242551974</v>
      </c>
      <c r="D21607">
        <v>12</v>
      </c>
      <c r="E21607" t="s">
        <v>20</v>
      </c>
      <c r="F21607">
        <v>1347</v>
      </c>
      <c r="G21607">
        <v>240</v>
      </c>
      <c r="H21607">
        <v>9529</v>
      </c>
    </row>
    <row r="21608" spans="1:8" x14ac:dyDescent="0.25">
      <c r="A21608">
        <v>3759113337</v>
      </c>
      <c r="B21608" t="s">
        <v>2988</v>
      </c>
      <c r="C21608">
        <v>1242552497</v>
      </c>
      <c r="D21608">
        <v>12</v>
      </c>
      <c r="E21608" t="s">
        <v>20</v>
      </c>
      <c r="F21608">
        <v>1347</v>
      </c>
      <c r="G21608">
        <v>240</v>
      </c>
      <c r="H21608">
        <v>9529</v>
      </c>
    </row>
    <row r="21609" spans="1:8" x14ac:dyDescent="0.25">
      <c r="A21609">
        <v>3759913176</v>
      </c>
      <c r="B21609" t="s">
        <v>2988</v>
      </c>
      <c r="C21609">
        <v>1242556582</v>
      </c>
      <c r="D21609">
        <v>12</v>
      </c>
      <c r="E21609" t="s">
        <v>20</v>
      </c>
      <c r="F21609">
        <v>1347</v>
      </c>
      <c r="G21609">
        <v>240</v>
      </c>
      <c r="H21609">
        <v>9529</v>
      </c>
    </row>
    <row r="21610" spans="1:8" x14ac:dyDescent="0.25">
      <c r="A21610">
        <v>4282198704</v>
      </c>
      <c r="B21610" t="s">
        <v>2988</v>
      </c>
      <c r="C21610">
        <v>1252651248</v>
      </c>
      <c r="D21610">
        <v>12</v>
      </c>
      <c r="E21610" t="s">
        <v>20</v>
      </c>
      <c r="F21610">
        <v>1347</v>
      </c>
      <c r="G21610">
        <v>240</v>
      </c>
      <c r="H21610">
        <v>9531</v>
      </c>
    </row>
    <row r="21611" spans="1:8" x14ac:dyDescent="0.25">
      <c r="A21611">
        <v>16125883713</v>
      </c>
      <c r="B21611" t="s">
        <v>2999</v>
      </c>
      <c r="C21611">
        <v>1425693359</v>
      </c>
      <c r="D21611">
        <v>12</v>
      </c>
      <c r="E21611" t="s">
        <v>20</v>
      </c>
      <c r="F21611">
        <v>1347</v>
      </c>
      <c r="G21611">
        <v>240</v>
      </c>
      <c r="H21611">
        <v>9564</v>
      </c>
    </row>
    <row r="21612" spans="1:8" x14ac:dyDescent="0.25">
      <c r="A21612">
        <v>16835651035</v>
      </c>
      <c r="B21612" t="s">
        <v>2999</v>
      </c>
      <c r="C21612">
        <v>1426462550</v>
      </c>
      <c r="D21612">
        <v>12</v>
      </c>
      <c r="E21612" t="s">
        <v>20</v>
      </c>
      <c r="F21612">
        <v>1347</v>
      </c>
      <c r="G21612">
        <v>240</v>
      </c>
      <c r="H21612">
        <v>9569</v>
      </c>
    </row>
    <row r="21613" spans="1:8" x14ac:dyDescent="0.25">
      <c r="A21613">
        <v>18057054912</v>
      </c>
      <c r="B21613" t="s">
        <v>2999</v>
      </c>
      <c r="C21613">
        <v>1432451875</v>
      </c>
      <c r="D21613">
        <v>12</v>
      </c>
      <c r="E21613" t="s">
        <v>20</v>
      </c>
      <c r="F21613">
        <v>1347</v>
      </c>
      <c r="G21613">
        <v>240</v>
      </c>
      <c r="H21613">
        <v>9581</v>
      </c>
    </row>
    <row r="21614" spans="1:8" x14ac:dyDescent="0.25">
      <c r="A21614">
        <v>18168633098</v>
      </c>
      <c r="B21614" t="s">
        <v>2999</v>
      </c>
      <c r="C21614">
        <v>1433125488</v>
      </c>
      <c r="D21614">
        <v>12</v>
      </c>
      <c r="E21614" t="s">
        <v>20</v>
      </c>
      <c r="F21614">
        <v>1347</v>
      </c>
      <c r="G21614">
        <v>240</v>
      </c>
      <c r="H21614">
        <v>9583</v>
      </c>
    </row>
    <row r="21615" spans="1:8" x14ac:dyDescent="0.25">
      <c r="A21615">
        <v>2719040403</v>
      </c>
      <c r="B21615" t="s">
        <v>3027</v>
      </c>
      <c r="C21615">
        <v>1217027913</v>
      </c>
      <c r="D21615">
        <v>12</v>
      </c>
      <c r="E21615" t="s">
        <v>20</v>
      </c>
      <c r="F21615">
        <v>1347</v>
      </c>
      <c r="G21615">
        <v>240</v>
      </c>
      <c r="H21615">
        <v>9656</v>
      </c>
    </row>
    <row r="21616" spans="1:8" x14ac:dyDescent="0.25">
      <c r="A21616">
        <v>17551036161</v>
      </c>
      <c r="B21616" t="s">
        <v>3036</v>
      </c>
      <c r="C21616">
        <v>1398857453</v>
      </c>
      <c r="D21616">
        <v>12</v>
      </c>
      <c r="E21616" t="s">
        <v>20</v>
      </c>
      <c r="F21616">
        <v>1347</v>
      </c>
      <c r="G21616">
        <v>240</v>
      </c>
      <c r="H21616">
        <v>9675</v>
      </c>
    </row>
    <row r="21617" spans="1:8" x14ac:dyDescent="0.25">
      <c r="A21617">
        <v>9302634347</v>
      </c>
      <c r="B21617" t="s">
        <v>3038</v>
      </c>
      <c r="C21617">
        <v>1373965375</v>
      </c>
      <c r="D21617">
        <v>12</v>
      </c>
      <c r="E21617" t="s">
        <v>20</v>
      </c>
      <c r="F21617">
        <v>1347</v>
      </c>
      <c r="G21617">
        <v>240</v>
      </c>
      <c r="H21617">
        <v>9681</v>
      </c>
    </row>
    <row r="21618" spans="1:8" x14ac:dyDescent="0.25">
      <c r="A21618">
        <v>9308726491</v>
      </c>
      <c r="B21618" t="s">
        <v>3038</v>
      </c>
      <c r="C21618">
        <v>1374037593</v>
      </c>
      <c r="D21618">
        <v>12</v>
      </c>
      <c r="E21618" t="s">
        <v>20</v>
      </c>
      <c r="F21618">
        <v>1347</v>
      </c>
      <c r="G21618">
        <v>240</v>
      </c>
      <c r="H21618">
        <v>9682</v>
      </c>
    </row>
    <row r="21619" spans="1:8" x14ac:dyDescent="0.25">
      <c r="A21619">
        <v>5552329468</v>
      </c>
      <c r="B21619" t="s">
        <v>3044</v>
      </c>
      <c r="C21619">
        <v>1299382884</v>
      </c>
      <c r="D21619">
        <v>12</v>
      </c>
      <c r="E21619" t="s">
        <v>20</v>
      </c>
      <c r="F21619">
        <v>1347</v>
      </c>
      <c r="G21619">
        <v>240</v>
      </c>
      <c r="H21619">
        <v>9694</v>
      </c>
    </row>
    <row r="21620" spans="1:8" x14ac:dyDescent="0.25">
      <c r="A21620">
        <v>7612987648</v>
      </c>
      <c r="B21620" t="s">
        <v>3051</v>
      </c>
      <c r="C21620">
        <v>1342351558</v>
      </c>
      <c r="D21620">
        <v>12</v>
      </c>
      <c r="E21620" t="s">
        <v>20</v>
      </c>
      <c r="F21620">
        <v>1347</v>
      </c>
      <c r="G21620">
        <v>240</v>
      </c>
      <c r="H21620">
        <v>9732</v>
      </c>
    </row>
    <row r="21621" spans="1:8" x14ac:dyDescent="0.25">
      <c r="A21621">
        <v>8690272119</v>
      </c>
      <c r="B21621" t="s">
        <v>3054</v>
      </c>
      <c r="C21621">
        <v>1367136864</v>
      </c>
      <c r="D21621">
        <v>12</v>
      </c>
      <c r="E21621" t="s">
        <v>20</v>
      </c>
      <c r="F21621">
        <v>1347</v>
      </c>
      <c r="G21621">
        <v>240</v>
      </c>
      <c r="H21621">
        <v>9740</v>
      </c>
    </row>
    <row r="21622" spans="1:8" x14ac:dyDescent="0.25">
      <c r="A21622">
        <v>3474622912</v>
      </c>
      <c r="B21622" t="s">
        <v>3058</v>
      </c>
      <c r="C21622">
        <v>1239256810</v>
      </c>
      <c r="D21622">
        <v>12</v>
      </c>
      <c r="E21622" t="s">
        <v>20</v>
      </c>
      <c r="F21622">
        <v>1347</v>
      </c>
      <c r="G21622">
        <v>240</v>
      </c>
      <c r="H21622">
        <v>9758</v>
      </c>
    </row>
    <row r="21623" spans="1:8" x14ac:dyDescent="0.25">
      <c r="A21623">
        <v>3473815105</v>
      </c>
      <c r="B21623" t="s">
        <v>3058</v>
      </c>
      <c r="C21623">
        <v>1239257209</v>
      </c>
      <c r="D21623">
        <v>12</v>
      </c>
      <c r="E21623" t="s">
        <v>20</v>
      </c>
      <c r="F21623">
        <v>1347</v>
      </c>
      <c r="G21623">
        <v>240</v>
      </c>
      <c r="H21623">
        <v>9758</v>
      </c>
    </row>
    <row r="21624" spans="1:8" x14ac:dyDescent="0.25">
      <c r="A21624">
        <v>3473815209</v>
      </c>
      <c r="B21624" t="s">
        <v>3058</v>
      </c>
      <c r="C21624">
        <v>1239257584</v>
      </c>
      <c r="D21624">
        <v>12</v>
      </c>
      <c r="E21624" t="s">
        <v>20</v>
      </c>
      <c r="F21624">
        <v>1347</v>
      </c>
      <c r="G21624">
        <v>240</v>
      </c>
      <c r="H21624">
        <v>9758</v>
      </c>
    </row>
    <row r="21625" spans="1:8" x14ac:dyDescent="0.25">
      <c r="A21625">
        <v>3473815329</v>
      </c>
      <c r="B21625" t="s">
        <v>3058</v>
      </c>
      <c r="C21625">
        <v>1239258363</v>
      </c>
      <c r="D21625">
        <v>12</v>
      </c>
      <c r="E21625" t="s">
        <v>20</v>
      </c>
      <c r="F21625">
        <v>1347</v>
      </c>
      <c r="G21625">
        <v>240</v>
      </c>
      <c r="H21625">
        <v>9758</v>
      </c>
    </row>
    <row r="21626" spans="1:8" x14ac:dyDescent="0.25">
      <c r="A21626">
        <v>3474623346</v>
      </c>
      <c r="B21626" t="s">
        <v>3058</v>
      </c>
      <c r="C21626">
        <v>1239258372</v>
      </c>
      <c r="D21626">
        <v>12</v>
      </c>
      <c r="E21626" t="s">
        <v>20</v>
      </c>
      <c r="F21626">
        <v>1347</v>
      </c>
      <c r="G21626">
        <v>240</v>
      </c>
      <c r="H21626">
        <v>9758</v>
      </c>
    </row>
    <row r="21627" spans="1:8" x14ac:dyDescent="0.25">
      <c r="A21627">
        <v>3473816831</v>
      </c>
      <c r="B21627" t="s">
        <v>3058</v>
      </c>
      <c r="C21627">
        <v>1239269560</v>
      </c>
      <c r="D21627">
        <v>12</v>
      </c>
      <c r="E21627" t="s">
        <v>20</v>
      </c>
      <c r="F21627">
        <v>1347</v>
      </c>
      <c r="G21627">
        <v>240</v>
      </c>
      <c r="H21627">
        <v>9758</v>
      </c>
    </row>
    <row r="21628" spans="1:8" x14ac:dyDescent="0.25">
      <c r="A21628">
        <v>3663091839</v>
      </c>
      <c r="B21628" t="s">
        <v>3064</v>
      </c>
      <c r="C21628">
        <v>1245802646</v>
      </c>
      <c r="D21628">
        <v>12</v>
      </c>
      <c r="E21628" t="s">
        <v>20</v>
      </c>
      <c r="F21628">
        <v>1347</v>
      </c>
      <c r="G21628">
        <v>240</v>
      </c>
      <c r="H21628">
        <v>9767</v>
      </c>
    </row>
    <row r="21629" spans="1:8" x14ac:dyDescent="0.25">
      <c r="A21629">
        <v>3663896184</v>
      </c>
      <c r="B21629" t="s">
        <v>3064</v>
      </c>
      <c r="C21629">
        <v>1245802649</v>
      </c>
      <c r="D21629">
        <v>12</v>
      </c>
      <c r="E21629" t="s">
        <v>20</v>
      </c>
      <c r="F21629">
        <v>1347</v>
      </c>
      <c r="G21629">
        <v>240</v>
      </c>
      <c r="H21629">
        <v>9767</v>
      </c>
    </row>
    <row r="21630" spans="1:8" x14ac:dyDescent="0.25">
      <c r="A21630">
        <v>3663897528</v>
      </c>
      <c r="B21630" t="s">
        <v>3064</v>
      </c>
      <c r="C21630">
        <v>1245802660</v>
      </c>
      <c r="D21630">
        <v>12</v>
      </c>
      <c r="E21630" t="s">
        <v>20</v>
      </c>
      <c r="F21630">
        <v>1347</v>
      </c>
      <c r="G21630">
        <v>240</v>
      </c>
      <c r="H21630">
        <v>9767</v>
      </c>
    </row>
    <row r="21631" spans="1:8" x14ac:dyDescent="0.25">
      <c r="A21631">
        <v>3189748405</v>
      </c>
      <c r="B21631" t="s">
        <v>3069</v>
      </c>
      <c r="C21631">
        <v>1231667837</v>
      </c>
      <c r="D21631">
        <v>12</v>
      </c>
      <c r="E21631" t="s">
        <v>20</v>
      </c>
      <c r="F21631">
        <v>1347</v>
      </c>
      <c r="G21631">
        <v>240</v>
      </c>
      <c r="H21631">
        <v>9788</v>
      </c>
    </row>
    <row r="21632" spans="1:8" x14ac:dyDescent="0.25">
      <c r="A21632">
        <v>3193509868</v>
      </c>
      <c r="B21632" t="s">
        <v>3069</v>
      </c>
      <c r="C21632">
        <v>1231752246</v>
      </c>
      <c r="D21632">
        <v>12</v>
      </c>
      <c r="E21632" t="s">
        <v>20</v>
      </c>
      <c r="F21632">
        <v>1347</v>
      </c>
      <c r="G21632">
        <v>240</v>
      </c>
      <c r="H21632">
        <v>9789</v>
      </c>
    </row>
    <row r="21633" spans="1:8" x14ac:dyDescent="0.25">
      <c r="A21633">
        <v>3976668085</v>
      </c>
      <c r="B21633" t="s">
        <v>3093</v>
      </c>
      <c r="C21633">
        <v>1254523238</v>
      </c>
      <c r="D21633">
        <v>12</v>
      </c>
      <c r="E21633" t="s">
        <v>20</v>
      </c>
      <c r="F21633">
        <v>1347</v>
      </c>
      <c r="G21633">
        <v>240</v>
      </c>
      <c r="H21633">
        <v>9908</v>
      </c>
    </row>
    <row r="21634" spans="1:8" x14ac:dyDescent="0.25">
      <c r="A21634">
        <v>24174566205</v>
      </c>
      <c r="B21634" t="s">
        <v>3098</v>
      </c>
      <c r="C21634">
        <v>1451427185</v>
      </c>
      <c r="D21634">
        <v>12</v>
      </c>
      <c r="E21634" t="s">
        <v>20</v>
      </c>
      <c r="F21634">
        <v>1347</v>
      </c>
      <c r="G21634">
        <v>240</v>
      </c>
      <c r="H21634">
        <v>9916</v>
      </c>
    </row>
    <row r="21635" spans="1:8" x14ac:dyDescent="0.25">
      <c r="A21635">
        <v>24174566515</v>
      </c>
      <c r="B21635" t="s">
        <v>3098</v>
      </c>
      <c r="C21635">
        <v>1451427192</v>
      </c>
      <c r="D21635">
        <v>12</v>
      </c>
      <c r="E21635" t="s">
        <v>20</v>
      </c>
      <c r="F21635">
        <v>1347</v>
      </c>
      <c r="G21635">
        <v>240</v>
      </c>
      <c r="H21635">
        <v>9916</v>
      </c>
    </row>
    <row r="21636" spans="1:8" x14ac:dyDescent="0.25">
      <c r="A21636">
        <v>24066513762</v>
      </c>
      <c r="B21636" t="s">
        <v>3098</v>
      </c>
      <c r="C21636">
        <v>1451427206</v>
      </c>
      <c r="D21636">
        <v>12</v>
      </c>
      <c r="E21636" t="s">
        <v>20</v>
      </c>
      <c r="F21636">
        <v>1347</v>
      </c>
      <c r="G21636">
        <v>240</v>
      </c>
      <c r="H21636">
        <v>9916</v>
      </c>
    </row>
    <row r="21637" spans="1:8" x14ac:dyDescent="0.25">
      <c r="A21637">
        <v>23878949480</v>
      </c>
      <c r="B21637" t="s">
        <v>3098</v>
      </c>
      <c r="C21637">
        <v>1451427218</v>
      </c>
      <c r="D21637">
        <v>12</v>
      </c>
      <c r="E21637" t="s">
        <v>20</v>
      </c>
      <c r="F21637">
        <v>1347</v>
      </c>
      <c r="G21637">
        <v>240</v>
      </c>
      <c r="H21637">
        <v>9916</v>
      </c>
    </row>
    <row r="21638" spans="1:8" x14ac:dyDescent="0.25">
      <c r="A21638">
        <v>24091966121</v>
      </c>
      <c r="B21638" t="s">
        <v>3098</v>
      </c>
      <c r="C21638">
        <v>1451427247</v>
      </c>
      <c r="D21638">
        <v>12</v>
      </c>
      <c r="E21638" t="s">
        <v>20</v>
      </c>
      <c r="F21638">
        <v>1347</v>
      </c>
      <c r="G21638">
        <v>240</v>
      </c>
      <c r="H21638">
        <v>9916</v>
      </c>
    </row>
    <row r="21639" spans="1:8" x14ac:dyDescent="0.25">
      <c r="A21639">
        <v>3608984520</v>
      </c>
      <c r="B21639" t="s">
        <v>3101</v>
      </c>
      <c r="C21639">
        <v>1244436540</v>
      </c>
      <c r="D21639">
        <v>12</v>
      </c>
      <c r="E21639" t="s">
        <v>20</v>
      </c>
      <c r="F21639">
        <v>1347</v>
      </c>
      <c r="G21639">
        <v>240</v>
      </c>
      <c r="H21639">
        <v>9927</v>
      </c>
    </row>
    <row r="21640" spans="1:8" x14ac:dyDescent="0.25">
      <c r="A21640">
        <v>4301593609</v>
      </c>
      <c r="B21640" t="s">
        <v>3101</v>
      </c>
      <c r="C21640">
        <v>1264311825</v>
      </c>
      <c r="D21640">
        <v>12</v>
      </c>
      <c r="E21640" t="s">
        <v>20</v>
      </c>
      <c r="F21640">
        <v>1347</v>
      </c>
      <c r="G21640">
        <v>240</v>
      </c>
      <c r="H21640">
        <v>9934</v>
      </c>
    </row>
    <row r="21641" spans="1:8" x14ac:dyDescent="0.25">
      <c r="A21641">
        <v>5181213122</v>
      </c>
      <c r="B21641" t="s">
        <v>3101</v>
      </c>
      <c r="C21641">
        <v>1289705171</v>
      </c>
      <c r="D21641">
        <v>12</v>
      </c>
      <c r="E21641" t="s">
        <v>20</v>
      </c>
      <c r="F21641">
        <v>1347</v>
      </c>
      <c r="G21641">
        <v>240</v>
      </c>
      <c r="H21641">
        <v>9944</v>
      </c>
    </row>
    <row r="21642" spans="1:8" x14ac:dyDescent="0.25">
      <c r="A21642">
        <v>5968962356</v>
      </c>
      <c r="B21642" t="s">
        <v>3101</v>
      </c>
      <c r="C21642">
        <v>1311375630</v>
      </c>
      <c r="D21642">
        <v>12</v>
      </c>
      <c r="E21642" t="s">
        <v>20</v>
      </c>
      <c r="F21642">
        <v>1347</v>
      </c>
      <c r="G21642">
        <v>240</v>
      </c>
      <c r="H21642">
        <v>9946</v>
      </c>
    </row>
    <row r="21643" spans="1:8" x14ac:dyDescent="0.25">
      <c r="A21643">
        <v>5897814782</v>
      </c>
      <c r="B21643" t="s">
        <v>3107</v>
      </c>
      <c r="C21643">
        <v>1307741542</v>
      </c>
      <c r="D21643">
        <v>12</v>
      </c>
      <c r="E21643" t="s">
        <v>20</v>
      </c>
      <c r="F21643">
        <v>1347</v>
      </c>
      <c r="G21643">
        <v>240</v>
      </c>
      <c r="H21643">
        <v>9971</v>
      </c>
    </row>
    <row r="21644" spans="1:8" x14ac:dyDescent="0.25">
      <c r="A21644">
        <v>5897248369</v>
      </c>
      <c r="B21644" t="s">
        <v>3107</v>
      </c>
      <c r="C21644">
        <v>1307741906</v>
      </c>
      <c r="D21644">
        <v>12</v>
      </c>
      <c r="E21644" t="s">
        <v>20</v>
      </c>
      <c r="F21644">
        <v>1347</v>
      </c>
      <c r="G21644">
        <v>240</v>
      </c>
      <c r="H21644">
        <v>9971</v>
      </c>
    </row>
    <row r="21645" spans="1:8" x14ac:dyDescent="0.25">
      <c r="A21645">
        <v>5897248681</v>
      </c>
      <c r="B21645" t="s">
        <v>3107</v>
      </c>
      <c r="C21645">
        <v>1307742182</v>
      </c>
      <c r="D21645">
        <v>12</v>
      </c>
      <c r="E21645" t="s">
        <v>20</v>
      </c>
      <c r="F21645">
        <v>1347</v>
      </c>
      <c r="G21645">
        <v>240</v>
      </c>
      <c r="H21645">
        <v>9971</v>
      </c>
    </row>
    <row r="21646" spans="1:8" x14ac:dyDescent="0.25">
      <c r="A21646">
        <v>7424040612</v>
      </c>
      <c r="B21646" t="s">
        <v>3112</v>
      </c>
      <c r="C21646">
        <v>1313311715</v>
      </c>
      <c r="D21646">
        <v>12</v>
      </c>
      <c r="E21646" t="s">
        <v>20</v>
      </c>
      <c r="F21646">
        <v>1347</v>
      </c>
      <c r="G21646">
        <v>240</v>
      </c>
      <c r="H21646">
        <v>9995</v>
      </c>
    </row>
    <row r="21647" spans="1:8" x14ac:dyDescent="0.25">
      <c r="A21647">
        <v>7445276460</v>
      </c>
      <c r="B21647" t="s">
        <v>3112</v>
      </c>
      <c r="C21647">
        <v>1321139391</v>
      </c>
      <c r="D21647">
        <v>12</v>
      </c>
      <c r="E21647" t="s">
        <v>20</v>
      </c>
      <c r="F21647">
        <v>1347</v>
      </c>
      <c r="G21647">
        <v>240</v>
      </c>
      <c r="H21647">
        <v>9999</v>
      </c>
    </row>
    <row r="21648" spans="1:8" x14ac:dyDescent="0.25">
      <c r="A21648">
        <v>2744534120</v>
      </c>
      <c r="B21648" t="s">
        <v>3118</v>
      </c>
      <c r="C21648">
        <v>1213261906</v>
      </c>
      <c r="D21648">
        <v>12</v>
      </c>
      <c r="E21648" t="s">
        <v>20</v>
      </c>
      <c r="F21648">
        <v>1347</v>
      </c>
      <c r="G21648">
        <v>240</v>
      </c>
      <c r="H21648">
        <v>10059</v>
      </c>
    </row>
    <row r="21649" spans="1:8" x14ac:dyDescent="0.25">
      <c r="A21649">
        <v>2906396758</v>
      </c>
      <c r="B21649" t="s">
        <v>3118</v>
      </c>
      <c r="C21649">
        <v>1222664847</v>
      </c>
      <c r="D21649">
        <v>12</v>
      </c>
      <c r="E21649" t="s">
        <v>20</v>
      </c>
      <c r="F21649">
        <v>1347</v>
      </c>
      <c r="G21649">
        <v>240</v>
      </c>
      <c r="H21649">
        <v>10073</v>
      </c>
    </row>
    <row r="21650" spans="1:8" x14ac:dyDescent="0.25">
      <c r="A21650">
        <v>3337222098</v>
      </c>
      <c r="B21650" t="s">
        <v>3118</v>
      </c>
      <c r="C21650">
        <v>1236302413</v>
      </c>
      <c r="D21650">
        <v>12</v>
      </c>
      <c r="E21650" t="s">
        <v>20</v>
      </c>
      <c r="F21650">
        <v>1347</v>
      </c>
      <c r="G21650">
        <v>240</v>
      </c>
      <c r="H21650">
        <v>10079</v>
      </c>
    </row>
    <row r="21651" spans="1:8" x14ac:dyDescent="0.25">
      <c r="A21651">
        <v>3338979422</v>
      </c>
      <c r="B21651" t="s">
        <v>3118</v>
      </c>
      <c r="C21651">
        <v>1236302436</v>
      </c>
      <c r="D21651">
        <v>12</v>
      </c>
      <c r="E21651" t="s">
        <v>20</v>
      </c>
      <c r="F21651">
        <v>1347</v>
      </c>
      <c r="G21651">
        <v>240</v>
      </c>
      <c r="H21651">
        <v>10079</v>
      </c>
    </row>
    <row r="21652" spans="1:8" x14ac:dyDescent="0.25">
      <c r="A21652">
        <v>24166347949</v>
      </c>
      <c r="B21652" t="s">
        <v>3151</v>
      </c>
      <c r="C21652">
        <v>1452913607</v>
      </c>
      <c r="D21652">
        <v>12</v>
      </c>
      <c r="E21652" t="s">
        <v>20</v>
      </c>
      <c r="F21652">
        <v>1347</v>
      </c>
      <c r="G21652">
        <v>240</v>
      </c>
      <c r="H21652">
        <v>10215</v>
      </c>
    </row>
    <row r="21653" spans="1:8" x14ac:dyDescent="0.25">
      <c r="A21653">
        <v>16075859695</v>
      </c>
      <c r="B21653" t="s">
        <v>3152</v>
      </c>
      <c r="C21653">
        <v>1419067094</v>
      </c>
      <c r="D21653">
        <v>12</v>
      </c>
      <c r="E21653" t="s">
        <v>20</v>
      </c>
      <c r="F21653">
        <v>1347</v>
      </c>
      <c r="G21653">
        <v>240</v>
      </c>
      <c r="H21653">
        <v>10216</v>
      </c>
    </row>
    <row r="21654" spans="1:8" x14ac:dyDescent="0.25">
      <c r="A21654">
        <v>15889770399</v>
      </c>
      <c r="B21654" t="s">
        <v>3152</v>
      </c>
      <c r="C21654">
        <v>1419067099</v>
      </c>
      <c r="D21654">
        <v>12</v>
      </c>
      <c r="E21654" t="s">
        <v>20</v>
      </c>
      <c r="F21654">
        <v>1347</v>
      </c>
      <c r="G21654">
        <v>240</v>
      </c>
      <c r="H21654">
        <v>10216</v>
      </c>
    </row>
    <row r="21655" spans="1:8" x14ac:dyDescent="0.25">
      <c r="A21655">
        <v>15540310943</v>
      </c>
      <c r="B21655" t="s">
        <v>3152</v>
      </c>
      <c r="C21655">
        <v>1419067103</v>
      </c>
      <c r="D21655">
        <v>12</v>
      </c>
      <c r="E21655" t="s">
        <v>20</v>
      </c>
      <c r="F21655">
        <v>1347</v>
      </c>
      <c r="G21655">
        <v>240</v>
      </c>
      <c r="H21655">
        <v>10216</v>
      </c>
    </row>
    <row r="21656" spans="1:8" x14ac:dyDescent="0.25">
      <c r="A21656">
        <v>16075873935</v>
      </c>
      <c r="B21656" t="s">
        <v>3152</v>
      </c>
      <c r="C21656">
        <v>1419067103</v>
      </c>
      <c r="D21656">
        <v>12</v>
      </c>
      <c r="E21656" t="s">
        <v>20</v>
      </c>
      <c r="F21656">
        <v>1347</v>
      </c>
      <c r="G21656">
        <v>240</v>
      </c>
      <c r="H21656">
        <v>10216</v>
      </c>
    </row>
    <row r="21657" spans="1:8" x14ac:dyDescent="0.25">
      <c r="A21657">
        <v>3889493963</v>
      </c>
      <c r="B21657" t="s">
        <v>3164</v>
      </c>
      <c r="C21657">
        <v>1252021287</v>
      </c>
      <c r="D21657">
        <v>12</v>
      </c>
      <c r="E21657" t="s">
        <v>20</v>
      </c>
      <c r="F21657">
        <v>1347</v>
      </c>
      <c r="G21657">
        <v>240</v>
      </c>
      <c r="H21657">
        <v>10236</v>
      </c>
    </row>
    <row r="21658" spans="1:8" x14ac:dyDescent="0.25">
      <c r="A21658">
        <v>8532093574</v>
      </c>
      <c r="B21658" t="s">
        <v>3166</v>
      </c>
      <c r="C21658">
        <v>1362438182</v>
      </c>
      <c r="D21658">
        <v>12</v>
      </c>
      <c r="E21658" t="s">
        <v>20</v>
      </c>
      <c r="F21658">
        <v>1347</v>
      </c>
      <c r="G21658">
        <v>240</v>
      </c>
      <c r="H21658">
        <v>10245</v>
      </c>
    </row>
    <row r="21659" spans="1:8" x14ac:dyDescent="0.25">
      <c r="A21659">
        <v>3485168621</v>
      </c>
      <c r="B21659" t="s">
        <v>3170</v>
      </c>
      <c r="C21659">
        <v>1237598209</v>
      </c>
      <c r="D21659">
        <v>12</v>
      </c>
      <c r="E21659" t="s">
        <v>20</v>
      </c>
      <c r="F21659">
        <v>1347</v>
      </c>
      <c r="G21659">
        <v>240</v>
      </c>
      <c r="H21659">
        <v>10249</v>
      </c>
    </row>
    <row r="21660" spans="1:8" x14ac:dyDescent="0.25">
      <c r="A21660">
        <v>13097721575</v>
      </c>
      <c r="B21660" t="s">
        <v>3171</v>
      </c>
      <c r="C21660">
        <v>1386553909</v>
      </c>
      <c r="D21660">
        <v>12</v>
      </c>
      <c r="E21660" t="s">
        <v>20</v>
      </c>
      <c r="F21660">
        <v>1347</v>
      </c>
      <c r="G21660">
        <v>240</v>
      </c>
      <c r="H21660">
        <v>10251</v>
      </c>
    </row>
    <row r="21661" spans="1:8" x14ac:dyDescent="0.25">
      <c r="A21661">
        <v>1980583572</v>
      </c>
      <c r="B21661" t="s">
        <v>3172</v>
      </c>
      <c r="C21661">
        <v>1194343980</v>
      </c>
      <c r="D21661">
        <v>12</v>
      </c>
      <c r="E21661" t="s">
        <v>20</v>
      </c>
      <c r="F21661">
        <v>1347</v>
      </c>
      <c r="G21661">
        <v>240</v>
      </c>
      <c r="H21661">
        <v>10256</v>
      </c>
    </row>
    <row r="21662" spans="1:8" x14ac:dyDescent="0.25">
      <c r="A21662">
        <v>1979781411</v>
      </c>
      <c r="B21662" t="s">
        <v>3172</v>
      </c>
      <c r="C21662">
        <v>1194344055</v>
      </c>
      <c r="D21662">
        <v>12</v>
      </c>
      <c r="E21662" t="s">
        <v>20</v>
      </c>
      <c r="F21662">
        <v>1347</v>
      </c>
      <c r="G21662">
        <v>240</v>
      </c>
      <c r="H21662">
        <v>10256</v>
      </c>
    </row>
    <row r="21663" spans="1:8" x14ac:dyDescent="0.25">
      <c r="A21663">
        <v>1980609672</v>
      </c>
      <c r="B21663" t="s">
        <v>3172</v>
      </c>
      <c r="C21663">
        <v>1194344085</v>
      </c>
      <c r="D21663">
        <v>12</v>
      </c>
      <c r="E21663" t="s">
        <v>20</v>
      </c>
      <c r="F21663">
        <v>1347</v>
      </c>
      <c r="G21663">
        <v>240</v>
      </c>
      <c r="H21663">
        <v>10256</v>
      </c>
    </row>
    <row r="21664" spans="1:8" x14ac:dyDescent="0.25">
      <c r="A21664">
        <v>1979874007</v>
      </c>
      <c r="B21664" t="s">
        <v>3172</v>
      </c>
      <c r="C21664">
        <v>1194344968</v>
      </c>
      <c r="D21664">
        <v>12</v>
      </c>
      <c r="E21664" t="s">
        <v>20</v>
      </c>
      <c r="F21664">
        <v>1347</v>
      </c>
      <c r="G21664">
        <v>240</v>
      </c>
      <c r="H21664">
        <v>10256</v>
      </c>
    </row>
    <row r="21665" spans="1:8" x14ac:dyDescent="0.25">
      <c r="A21665">
        <v>1979951285</v>
      </c>
      <c r="B21665" t="s">
        <v>3172</v>
      </c>
      <c r="C21665">
        <v>1194345875</v>
      </c>
      <c r="D21665">
        <v>12</v>
      </c>
      <c r="E21665" t="s">
        <v>20</v>
      </c>
      <c r="F21665">
        <v>1347</v>
      </c>
      <c r="G21665">
        <v>240</v>
      </c>
      <c r="H21665">
        <v>10256</v>
      </c>
    </row>
    <row r="21666" spans="1:8" x14ac:dyDescent="0.25">
      <c r="A21666">
        <v>8242979226</v>
      </c>
      <c r="B21666" t="s">
        <v>3178</v>
      </c>
      <c r="C21666">
        <v>1347172227</v>
      </c>
      <c r="D21666">
        <v>12</v>
      </c>
      <c r="E21666" t="s">
        <v>20</v>
      </c>
      <c r="F21666">
        <v>1347</v>
      </c>
      <c r="G21666">
        <v>240</v>
      </c>
      <c r="H21666">
        <v>10271</v>
      </c>
    </row>
    <row r="21667" spans="1:8" x14ac:dyDescent="0.25">
      <c r="A21667">
        <v>8028657815</v>
      </c>
      <c r="B21667" t="s">
        <v>3178</v>
      </c>
      <c r="C21667">
        <v>1347200070</v>
      </c>
      <c r="D21667">
        <v>12</v>
      </c>
      <c r="E21667" t="s">
        <v>20</v>
      </c>
      <c r="F21667">
        <v>1347</v>
      </c>
      <c r="G21667">
        <v>240</v>
      </c>
      <c r="H21667">
        <v>10271</v>
      </c>
    </row>
    <row r="21668" spans="1:8" x14ac:dyDescent="0.25">
      <c r="A21668">
        <v>5890817715</v>
      </c>
      <c r="B21668" t="s">
        <v>3182</v>
      </c>
      <c r="C21668">
        <v>1309475688</v>
      </c>
      <c r="D21668">
        <v>12</v>
      </c>
      <c r="E21668" t="s">
        <v>20</v>
      </c>
      <c r="F21668">
        <v>1347</v>
      </c>
      <c r="G21668">
        <v>240</v>
      </c>
      <c r="H21668">
        <v>10283</v>
      </c>
    </row>
    <row r="21669" spans="1:8" x14ac:dyDescent="0.25">
      <c r="A21669">
        <v>6614576695</v>
      </c>
      <c r="B21669" t="s">
        <v>3182</v>
      </c>
      <c r="C21669">
        <v>1325380904</v>
      </c>
      <c r="D21669">
        <v>12</v>
      </c>
      <c r="E21669" t="s">
        <v>20</v>
      </c>
      <c r="F21669">
        <v>1347</v>
      </c>
      <c r="G21669">
        <v>240</v>
      </c>
      <c r="H21669">
        <v>10284</v>
      </c>
    </row>
    <row r="21670" spans="1:8" x14ac:dyDescent="0.25">
      <c r="A21670">
        <v>11137748096</v>
      </c>
      <c r="B21670" t="s">
        <v>3182</v>
      </c>
      <c r="C21670">
        <v>1385771091</v>
      </c>
      <c r="D21670">
        <v>12</v>
      </c>
      <c r="E21670" t="s">
        <v>20</v>
      </c>
      <c r="F21670">
        <v>1347</v>
      </c>
      <c r="G21670">
        <v>240</v>
      </c>
      <c r="H21670">
        <v>10287</v>
      </c>
    </row>
    <row r="21671" spans="1:8" x14ac:dyDescent="0.25">
      <c r="A21671">
        <v>11692296066</v>
      </c>
      <c r="B21671" t="s">
        <v>3182</v>
      </c>
      <c r="C21671">
        <v>1388535110</v>
      </c>
      <c r="D21671">
        <v>12</v>
      </c>
      <c r="E21671" t="s">
        <v>20</v>
      </c>
      <c r="F21671">
        <v>1347</v>
      </c>
      <c r="G21671">
        <v>240</v>
      </c>
      <c r="H21671">
        <v>10288</v>
      </c>
    </row>
    <row r="21672" spans="1:8" x14ac:dyDescent="0.25">
      <c r="A21672">
        <v>3085208896</v>
      </c>
      <c r="B21672" t="s">
        <v>3207</v>
      </c>
      <c r="C21672">
        <v>1225625378</v>
      </c>
      <c r="D21672">
        <v>12</v>
      </c>
      <c r="E21672" t="s">
        <v>20</v>
      </c>
      <c r="F21672">
        <v>1347</v>
      </c>
      <c r="G21672">
        <v>240</v>
      </c>
      <c r="H21672">
        <v>10339</v>
      </c>
    </row>
    <row r="21673" spans="1:8" x14ac:dyDescent="0.25">
      <c r="A21673">
        <v>3084372647</v>
      </c>
      <c r="B21673" t="s">
        <v>3207</v>
      </c>
      <c r="C21673">
        <v>1225625390</v>
      </c>
      <c r="D21673">
        <v>12</v>
      </c>
      <c r="E21673" t="s">
        <v>20</v>
      </c>
      <c r="F21673">
        <v>1347</v>
      </c>
      <c r="G21673">
        <v>240</v>
      </c>
      <c r="H21673">
        <v>10339</v>
      </c>
    </row>
    <row r="21674" spans="1:8" x14ac:dyDescent="0.25">
      <c r="A21674">
        <v>3085212548</v>
      </c>
      <c r="B21674" t="s">
        <v>3207</v>
      </c>
      <c r="C21674">
        <v>1225625416</v>
      </c>
      <c r="D21674">
        <v>12</v>
      </c>
      <c r="E21674" t="s">
        <v>20</v>
      </c>
      <c r="F21674">
        <v>1347</v>
      </c>
      <c r="G21674">
        <v>240</v>
      </c>
      <c r="H21674">
        <v>10339</v>
      </c>
    </row>
    <row r="21675" spans="1:8" x14ac:dyDescent="0.25">
      <c r="A21675">
        <v>3084376769</v>
      </c>
      <c r="B21675" t="s">
        <v>3207</v>
      </c>
      <c r="C21675">
        <v>1225625421</v>
      </c>
      <c r="D21675">
        <v>12</v>
      </c>
      <c r="E21675" t="s">
        <v>20</v>
      </c>
      <c r="F21675">
        <v>1347</v>
      </c>
      <c r="G21675">
        <v>240</v>
      </c>
      <c r="H21675">
        <v>10339</v>
      </c>
    </row>
    <row r="21676" spans="1:8" x14ac:dyDescent="0.25">
      <c r="A21676">
        <v>3084379261</v>
      </c>
      <c r="B21676" t="s">
        <v>3207</v>
      </c>
      <c r="C21676">
        <v>1225625427</v>
      </c>
      <c r="D21676">
        <v>12</v>
      </c>
      <c r="E21676" t="s">
        <v>20</v>
      </c>
      <c r="F21676">
        <v>1347</v>
      </c>
      <c r="G21676">
        <v>240</v>
      </c>
      <c r="H21676">
        <v>10339</v>
      </c>
    </row>
    <row r="21677" spans="1:8" x14ac:dyDescent="0.25">
      <c r="A21677">
        <v>3085219334</v>
      </c>
      <c r="B21677" t="s">
        <v>3207</v>
      </c>
      <c r="C21677">
        <v>1225625643</v>
      </c>
      <c r="D21677">
        <v>12</v>
      </c>
      <c r="E21677" t="s">
        <v>20</v>
      </c>
      <c r="F21677">
        <v>1347</v>
      </c>
      <c r="G21677">
        <v>240</v>
      </c>
      <c r="H21677">
        <v>10339</v>
      </c>
    </row>
    <row r="21678" spans="1:8" x14ac:dyDescent="0.25">
      <c r="A21678">
        <v>3085221298</v>
      </c>
      <c r="B21678" t="s">
        <v>3207</v>
      </c>
      <c r="C21678">
        <v>1225625650</v>
      </c>
      <c r="D21678">
        <v>12</v>
      </c>
      <c r="E21678" t="s">
        <v>20</v>
      </c>
      <c r="F21678">
        <v>1347</v>
      </c>
      <c r="G21678">
        <v>240</v>
      </c>
      <c r="H21678">
        <v>10339</v>
      </c>
    </row>
    <row r="21679" spans="1:8" x14ac:dyDescent="0.25">
      <c r="A21679">
        <v>3084385509</v>
      </c>
      <c r="B21679" t="s">
        <v>3207</v>
      </c>
      <c r="C21679">
        <v>1225625761</v>
      </c>
      <c r="D21679">
        <v>12</v>
      </c>
      <c r="E21679" t="s">
        <v>20</v>
      </c>
      <c r="F21679">
        <v>1347</v>
      </c>
      <c r="G21679">
        <v>240</v>
      </c>
      <c r="H21679">
        <v>10339</v>
      </c>
    </row>
    <row r="21680" spans="1:8" x14ac:dyDescent="0.25">
      <c r="A21680">
        <v>3365793377</v>
      </c>
      <c r="B21680" t="s">
        <v>3207</v>
      </c>
      <c r="C21680">
        <v>1236998001</v>
      </c>
      <c r="D21680">
        <v>12</v>
      </c>
      <c r="E21680" t="s">
        <v>20</v>
      </c>
      <c r="F21680">
        <v>1347</v>
      </c>
      <c r="G21680">
        <v>240</v>
      </c>
      <c r="H21680">
        <v>10340</v>
      </c>
    </row>
    <row r="21681" spans="1:8" x14ac:dyDescent="0.25">
      <c r="A21681">
        <v>4295201631</v>
      </c>
      <c r="B21681" t="s">
        <v>3210</v>
      </c>
      <c r="C21681">
        <v>1263950764</v>
      </c>
      <c r="D21681">
        <v>12</v>
      </c>
      <c r="E21681" t="s">
        <v>20</v>
      </c>
      <c r="F21681">
        <v>1347</v>
      </c>
      <c r="G21681">
        <v>240</v>
      </c>
      <c r="H21681">
        <v>10344</v>
      </c>
    </row>
    <row r="21682" spans="1:8" x14ac:dyDescent="0.25">
      <c r="A21682">
        <v>21892681600</v>
      </c>
      <c r="B21682" t="s">
        <v>3212</v>
      </c>
      <c r="C21682">
        <v>1422150780</v>
      </c>
      <c r="D21682">
        <v>12</v>
      </c>
      <c r="E21682" t="s">
        <v>20</v>
      </c>
      <c r="F21682">
        <v>1347</v>
      </c>
      <c r="G21682">
        <v>240</v>
      </c>
      <c r="H21682">
        <v>10377</v>
      </c>
    </row>
    <row r="21683" spans="1:8" x14ac:dyDescent="0.25">
      <c r="A21683">
        <v>7712243032</v>
      </c>
      <c r="B21683" t="s">
        <v>3219</v>
      </c>
      <c r="C21683">
        <v>1344048561</v>
      </c>
      <c r="D21683">
        <v>12</v>
      </c>
      <c r="E21683" t="s">
        <v>20</v>
      </c>
      <c r="F21683">
        <v>1347</v>
      </c>
      <c r="G21683">
        <v>240</v>
      </c>
      <c r="H21683">
        <v>10388</v>
      </c>
    </row>
    <row r="21684" spans="1:8" x14ac:dyDescent="0.25">
      <c r="A21684">
        <v>8288213354</v>
      </c>
      <c r="B21684" t="s">
        <v>3219</v>
      </c>
      <c r="C21684">
        <v>1344073757</v>
      </c>
      <c r="D21684">
        <v>12</v>
      </c>
      <c r="E21684" t="s">
        <v>20</v>
      </c>
      <c r="F21684">
        <v>1347</v>
      </c>
      <c r="G21684">
        <v>240</v>
      </c>
      <c r="H21684">
        <v>10388</v>
      </c>
    </row>
    <row r="21685" spans="1:8" x14ac:dyDescent="0.25">
      <c r="A21685">
        <v>2055764912</v>
      </c>
      <c r="B21685" t="s">
        <v>3222</v>
      </c>
      <c r="C21685">
        <v>1195607207</v>
      </c>
      <c r="D21685">
        <v>12</v>
      </c>
      <c r="E21685" t="s">
        <v>20</v>
      </c>
      <c r="F21685">
        <v>1347</v>
      </c>
      <c r="G21685">
        <v>240</v>
      </c>
      <c r="H21685">
        <v>10392</v>
      </c>
    </row>
    <row r="21686" spans="1:8" x14ac:dyDescent="0.25">
      <c r="A21686">
        <v>8194983458</v>
      </c>
      <c r="B21686" t="s">
        <v>3223</v>
      </c>
      <c r="C21686">
        <v>1352639164</v>
      </c>
      <c r="D21686">
        <v>12</v>
      </c>
      <c r="E21686" t="s">
        <v>20</v>
      </c>
      <c r="F21686">
        <v>1347</v>
      </c>
      <c r="G21686">
        <v>240</v>
      </c>
      <c r="H21686">
        <v>10398</v>
      </c>
    </row>
    <row r="21687" spans="1:8" x14ac:dyDescent="0.25">
      <c r="A21687">
        <v>2421408649</v>
      </c>
      <c r="B21687" t="s">
        <v>3227</v>
      </c>
      <c r="C21687">
        <v>1208326208</v>
      </c>
      <c r="D21687">
        <v>12</v>
      </c>
      <c r="E21687" t="s">
        <v>20</v>
      </c>
      <c r="F21687">
        <v>1347</v>
      </c>
      <c r="G21687">
        <v>240</v>
      </c>
      <c r="H21687">
        <v>10406</v>
      </c>
    </row>
    <row r="21688" spans="1:8" x14ac:dyDescent="0.25">
      <c r="A21688">
        <v>8029802706</v>
      </c>
      <c r="B21688" t="s">
        <v>3242</v>
      </c>
      <c r="C21688">
        <v>1348695764</v>
      </c>
      <c r="D21688">
        <v>12</v>
      </c>
      <c r="E21688" t="s">
        <v>20</v>
      </c>
      <c r="F21688">
        <v>1347</v>
      </c>
      <c r="G21688">
        <v>240</v>
      </c>
      <c r="H21688">
        <v>10429</v>
      </c>
    </row>
    <row r="21689" spans="1:8" x14ac:dyDescent="0.25">
      <c r="A21689">
        <v>5252085993</v>
      </c>
      <c r="B21689" t="s">
        <v>3246</v>
      </c>
      <c r="C21689">
        <v>1291871143</v>
      </c>
      <c r="D21689">
        <v>12</v>
      </c>
      <c r="E21689" t="s">
        <v>20</v>
      </c>
      <c r="F21689">
        <v>1347</v>
      </c>
      <c r="G21689">
        <v>240</v>
      </c>
      <c r="H21689">
        <v>10435</v>
      </c>
    </row>
    <row r="21690" spans="1:8" x14ac:dyDescent="0.25">
      <c r="A21690">
        <v>5252697116</v>
      </c>
      <c r="B21690" t="s">
        <v>3246</v>
      </c>
      <c r="C21690">
        <v>1291871687</v>
      </c>
      <c r="D21690">
        <v>12</v>
      </c>
      <c r="E21690" t="s">
        <v>20</v>
      </c>
      <c r="F21690">
        <v>1347</v>
      </c>
      <c r="G21690">
        <v>240</v>
      </c>
      <c r="H21690">
        <v>10435</v>
      </c>
    </row>
    <row r="21691" spans="1:8" x14ac:dyDescent="0.25">
      <c r="A21691">
        <v>5252091285</v>
      </c>
      <c r="B21691" t="s">
        <v>3246</v>
      </c>
      <c r="C21691">
        <v>1291871694</v>
      </c>
      <c r="D21691">
        <v>12</v>
      </c>
      <c r="E21691" t="s">
        <v>20</v>
      </c>
      <c r="F21691">
        <v>1347</v>
      </c>
      <c r="G21691">
        <v>240</v>
      </c>
      <c r="H21691">
        <v>10435</v>
      </c>
    </row>
    <row r="21692" spans="1:8" x14ac:dyDescent="0.25">
      <c r="A21692">
        <v>5252093471</v>
      </c>
      <c r="B21692" t="s">
        <v>3246</v>
      </c>
      <c r="C21692">
        <v>1291873524</v>
      </c>
      <c r="D21692">
        <v>12</v>
      </c>
      <c r="E21692" t="s">
        <v>20</v>
      </c>
      <c r="F21692">
        <v>1347</v>
      </c>
      <c r="G21692">
        <v>240</v>
      </c>
      <c r="H21692">
        <v>10435</v>
      </c>
    </row>
    <row r="21693" spans="1:8" x14ac:dyDescent="0.25">
      <c r="A21693">
        <v>5252703972</v>
      </c>
      <c r="B21693" t="s">
        <v>3246</v>
      </c>
      <c r="C21693">
        <v>1291873536</v>
      </c>
      <c r="D21693">
        <v>12</v>
      </c>
      <c r="E21693" t="s">
        <v>20</v>
      </c>
      <c r="F21693">
        <v>1347</v>
      </c>
      <c r="G21693">
        <v>240</v>
      </c>
      <c r="H21693">
        <v>10435</v>
      </c>
    </row>
    <row r="21694" spans="1:8" x14ac:dyDescent="0.25">
      <c r="A21694">
        <v>5252098091</v>
      </c>
      <c r="B21694" t="s">
        <v>3246</v>
      </c>
      <c r="C21694">
        <v>1291873786</v>
      </c>
      <c r="D21694">
        <v>12</v>
      </c>
      <c r="E21694" t="s">
        <v>20</v>
      </c>
      <c r="F21694">
        <v>1347</v>
      </c>
      <c r="G21694">
        <v>240</v>
      </c>
      <c r="H21694">
        <v>10435</v>
      </c>
    </row>
    <row r="21695" spans="1:8" x14ac:dyDescent="0.25">
      <c r="A21695">
        <v>8653209010</v>
      </c>
      <c r="B21695" t="s">
        <v>3267</v>
      </c>
      <c r="C21695">
        <v>1364365129</v>
      </c>
      <c r="D21695">
        <v>12</v>
      </c>
      <c r="E21695" t="s">
        <v>20</v>
      </c>
      <c r="F21695">
        <v>1347</v>
      </c>
      <c r="G21695">
        <v>240</v>
      </c>
      <c r="H21695">
        <v>10491</v>
      </c>
    </row>
    <row r="21696" spans="1:8" x14ac:dyDescent="0.25">
      <c r="A21696">
        <v>4118699231</v>
      </c>
      <c r="B21696" t="s">
        <v>3286</v>
      </c>
      <c r="C21696">
        <v>1258626305</v>
      </c>
      <c r="D21696">
        <v>12</v>
      </c>
      <c r="E21696" t="s">
        <v>20</v>
      </c>
      <c r="F21696">
        <v>1347</v>
      </c>
      <c r="G21696">
        <v>240</v>
      </c>
      <c r="H21696">
        <v>10532</v>
      </c>
    </row>
    <row r="21697" spans="1:8" x14ac:dyDescent="0.25">
      <c r="A21697">
        <v>8676446085</v>
      </c>
      <c r="B21697" t="s">
        <v>3289</v>
      </c>
      <c r="C21697">
        <v>1366528549</v>
      </c>
      <c r="D21697">
        <v>12</v>
      </c>
      <c r="E21697" t="s">
        <v>20</v>
      </c>
      <c r="F21697">
        <v>1347</v>
      </c>
      <c r="G21697">
        <v>240</v>
      </c>
      <c r="H21697">
        <v>10537</v>
      </c>
    </row>
    <row r="21698" spans="1:8" x14ac:dyDescent="0.25">
      <c r="A21698">
        <v>9501155638</v>
      </c>
      <c r="B21698" t="s">
        <v>3298</v>
      </c>
      <c r="C21698">
        <v>1375750021</v>
      </c>
      <c r="D21698">
        <v>12</v>
      </c>
      <c r="E21698" t="s">
        <v>20</v>
      </c>
      <c r="F21698">
        <v>1347</v>
      </c>
      <c r="G21698">
        <v>240</v>
      </c>
      <c r="H21698">
        <v>10554</v>
      </c>
    </row>
    <row r="21699" spans="1:8" x14ac:dyDescent="0.25">
      <c r="A21699">
        <v>9498359549</v>
      </c>
      <c r="B21699" t="s">
        <v>3298</v>
      </c>
      <c r="C21699">
        <v>1375750044</v>
      </c>
      <c r="D21699">
        <v>12</v>
      </c>
      <c r="E21699" t="s">
        <v>20</v>
      </c>
      <c r="F21699">
        <v>1347</v>
      </c>
      <c r="G21699">
        <v>240</v>
      </c>
      <c r="H21699">
        <v>10554</v>
      </c>
    </row>
    <row r="21700" spans="1:8" x14ac:dyDescent="0.25">
      <c r="A21700">
        <v>9498361753</v>
      </c>
      <c r="B21700" t="s">
        <v>3298</v>
      </c>
      <c r="C21700">
        <v>1375750116</v>
      </c>
      <c r="D21700">
        <v>12</v>
      </c>
      <c r="E21700" t="s">
        <v>20</v>
      </c>
      <c r="F21700">
        <v>1347</v>
      </c>
      <c r="G21700">
        <v>240</v>
      </c>
      <c r="H21700">
        <v>10554</v>
      </c>
    </row>
    <row r="21701" spans="1:8" x14ac:dyDescent="0.25">
      <c r="A21701">
        <v>2174436093</v>
      </c>
      <c r="B21701" t="s">
        <v>3311</v>
      </c>
      <c r="C21701">
        <v>1199640096</v>
      </c>
      <c r="D21701">
        <v>12</v>
      </c>
      <c r="E21701" t="s">
        <v>20</v>
      </c>
      <c r="F21701">
        <v>1347</v>
      </c>
      <c r="G21701">
        <v>240</v>
      </c>
      <c r="H21701">
        <v>10590</v>
      </c>
    </row>
    <row r="21702" spans="1:8" x14ac:dyDescent="0.25">
      <c r="A21702">
        <v>2174437077</v>
      </c>
      <c r="B21702" t="s">
        <v>3311</v>
      </c>
      <c r="C21702">
        <v>1199640134</v>
      </c>
      <c r="D21702">
        <v>12</v>
      </c>
      <c r="E21702" t="s">
        <v>20</v>
      </c>
      <c r="F21702">
        <v>1347</v>
      </c>
      <c r="G21702">
        <v>240</v>
      </c>
      <c r="H21702">
        <v>10590</v>
      </c>
    </row>
    <row r="21703" spans="1:8" x14ac:dyDescent="0.25">
      <c r="A21703">
        <v>12271566175</v>
      </c>
      <c r="B21703" t="s">
        <v>3318</v>
      </c>
      <c r="C21703">
        <v>1391292494</v>
      </c>
      <c r="D21703">
        <v>12</v>
      </c>
      <c r="E21703" t="s">
        <v>20</v>
      </c>
      <c r="F21703">
        <v>1347</v>
      </c>
      <c r="G21703">
        <v>240</v>
      </c>
      <c r="H21703">
        <v>10632</v>
      </c>
    </row>
    <row r="21704" spans="1:8" x14ac:dyDescent="0.25">
      <c r="A21704">
        <v>15529236648</v>
      </c>
      <c r="B21704" t="s">
        <v>3319</v>
      </c>
      <c r="C21704">
        <v>1415080069</v>
      </c>
      <c r="D21704">
        <v>12</v>
      </c>
      <c r="E21704" t="s">
        <v>20</v>
      </c>
      <c r="F21704">
        <v>1347</v>
      </c>
      <c r="G21704">
        <v>240</v>
      </c>
      <c r="H21704">
        <v>10662</v>
      </c>
    </row>
    <row r="21705" spans="1:8" x14ac:dyDescent="0.25">
      <c r="A21705">
        <v>23012679293</v>
      </c>
      <c r="B21705" t="s">
        <v>3323</v>
      </c>
      <c r="C21705">
        <v>1449642588</v>
      </c>
      <c r="D21705">
        <v>12</v>
      </c>
      <c r="E21705" t="s">
        <v>20</v>
      </c>
      <c r="F21705">
        <v>1347</v>
      </c>
      <c r="G21705">
        <v>240</v>
      </c>
      <c r="H21705">
        <v>10670</v>
      </c>
    </row>
    <row r="21706" spans="1:8" x14ac:dyDescent="0.25">
      <c r="A21706">
        <v>12260391666</v>
      </c>
      <c r="B21706" t="s">
        <v>3337</v>
      </c>
      <c r="C21706">
        <v>1391233362</v>
      </c>
      <c r="D21706">
        <v>12</v>
      </c>
      <c r="E21706" t="s">
        <v>20</v>
      </c>
      <c r="F21706">
        <v>1347</v>
      </c>
      <c r="G21706">
        <v>240</v>
      </c>
      <c r="H21706">
        <v>10693</v>
      </c>
    </row>
    <row r="21707" spans="1:8" x14ac:dyDescent="0.25">
      <c r="A21707">
        <v>22660727028</v>
      </c>
      <c r="B21707" t="s">
        <v>3339</v>
      </c>
      <c r="C21707">
        <v>1447392569</v>
      </c>
      <c r="D21707">
        <v>12</v>
      </c>
      <c r="E21707" t="s">
        <v>20</v>
      </c>
      <c r="F21707">
        <v>1347</v>
      </c>
      <c r="G21707">
        <v>240</v>
      </c>
      <c r="H21707">
        <v>10701</v>
      </c>
    </row>
    <row r="21708" spans="1:8" x14ac:dyDescent="0.25">
      <c r="A21708">
        <v>22660747888</v>
      </c>
      <c r="B21708" t="s">
        <v>3339</v>
      </c>
      <c r="C21708">
        <v>1447392692</v>
      </c>
      <c r="D21708">
        <v>12</v>
      </c>
      <c r="E21708" t="s">
        <v>20</v>
      </c>
      <c r="F21708">
        <v>1347</v>
      </c>
      <c r="G21708">
        <v>240</v>
      </c>
      <c r="H21708">
        <v>10701</v>
      </c>
    </row>
    <row r="21709" spans="1:8" x14ac:dyDescent="0.25">
      <c r="A21709">
        <v>23053146036</v>
      </c>
      <c r="B21709" t="s">
        <v>3339</v>
      </c>
      <c r="C21709">
        <v>1447392694</v>
      </c>
      <c r="D21709">
        <v>12</v>
      </c>
      <c r="E21709" t="s">
        <v>20</v>
      </c>
      <c r="F21709">
        <v>1347</v>
      </c>
      <c r="G21709">
        <v>240</v>
      </c>
      <c r="H21709">
        <v>10701</v>
      </c>
    </row>
    <row r="21710" spans="1:8" x14ac:dyDescent="0.25">
      <c r="A21710">
        <v>23065597932</v>
      </c>
      <c r="B21710" t="s">
        <v>3339</v>
      </c>
      <c r="C21710">
        <v>1447392697</v>
      </c>
      <c r="D21710">
        <v>12</v>
      </c>
      <c r="E21710" t="s">
        <v>20</v>
      </c>
      <c r="F21710">
        <v>1347</v>
      </c>
      <c r="G21710">
        <v>240</v>
      </c>
      <c r="H21710">
        <v>10701</v>
      </c>
    </row>
    <row r="21711" spans="1:8" x14ac:dyDescent="0.25">
      <c r="A21711">
        <v>22659834998</v>
      </c>
      <c r="B21711" t="s">
        <v>3339</v>
      </c>
      <c r="C21711">
        <v>1447392758</v>
      </c>
      <c r="D21711">
        <v>12</v>
      </c>
      <c r="E21711" t="s">
        <v>20</v>
      </c>
      <c r="F21711">
        <v>1347</v>
      </c>
      <c r="G21711">
        <v>240</v>
      </c>
      <c r="H21711">
        <v>10701</v>
      </c>
    </row>
    <row r="21712" spans="1:8" x14ac:dyDescent="0.25">
      <c r="A21712">
        <v>22660299878</v>
      </c>
      <c r="B21712" t="s">
        <v>3339</v>
      </c>
      <c r="C21712">
        <v>1447392760</v>
      </c>
      <c r="D21712">
        <v>12</v>
      </c>
      <c r="E21712" t="s">
        <v>20</v>
      </c>
      <c r="F21712">
        <v>1347</v>
      </c>
      <c r="G21712">
        <v>240</v>
      </c>
      <c r="H21712">
        <v>10701</v>
      </c>
    </row>
    <row r="21713" spans="1:8" x14ac:dyDescent="0.25">
      <c r="A21713">
        <v>22455899694</v>
      </c>
      <c r="B21713" t="s">
        <v>3339</v>
      </c>
      <c r="C21713">
        <v>1447392766</v>
      </c>
      <c r="D21713">
        <v>12</v>
      </c>
      <c r="E21713" t="s">
        <v>20</v>
      </c>
      <c r="F21713">
        <v>1347</v>
      </c>
      <c r="G21713">
        <v>240</v>
      </c>
      <c r="H21713">
        <v>10701</v>
      </c>
    </row>
    <row r="21714" spans="1:8" x14ac:dyDescent="0.25">
      <c r="A21714">
        <v>22660327767</v>
      </c>
      <c r="B21714" t="s">
        <v>3339</v>
      </c>
      <c r="C21714">
        <v>1447392873</v>
      </c>
      <c r="D21714">
        <v>12</v>
      </c>
      <c r="E21714" t="s">
        <v>20</v>
      </c>
      <c r="F21714">
        <v>1347</v>
      </c>
      <c r="G21714">
        <v>240</v>
      </c>
      <c r="H21714">
        <v>10701</v>
      </c>
    </row>
    <row r="21715" spans="1:8" x14ac:dyDescent="0.25">
      <c r="A21715">
        <v>23065072002</v>
      </c>
      <c r="B21715" t="s">
        <v>3339</v>
      </c>
      <c r="C21715">
        <v>1447392878</v>
      </c>
      <c r="D21715">
        <v>12</v>
      </c>
      <c r="E21715" t="s">
        <v>20</v>
      </c>
      <c r="F21715">
        <v>1347</v>
      </c>
      <c r="G21715">
        <v>240</v>
      </c>
      <c r="H21715">
        <v>10701</v>
      </c>
    </row>
    <row r="21716" spans="1:8" x14ac:dyDescent="0.25">
      <c r="A21716">
        <v>7208236642</v>
      </c>
      <c r="B21716" t="s">
        <v>3345</v>
      </c>
      <c r="C21716">
        <v>1328836170</v>
      </c>
      <c r="D21716">
        <v>12</v>
      </c>
      <c r="E21716" t="s">
        <v>20</v>
      </c>
      <c r="F21716">
        <v>1347</v>
      </c>
      <c r="G21716">
        <v>240</v>
      </c>
      <c r="H21716">
        <v>10734</v>
      </c>
    </row>
    <row r="21717" spans="1:8" x14ac:dyDescent="0.25">
      <c r="A21717">
        <v>8514530048</v>
      </c>
      <c r="B21717" t="s">
        <v>3345</v>
      </c>
      <c r="C21717">
        <v>1361936410</v>
      </c>
      <c r="D21717">
        <v>12</v>
      </c>
      <c r="E21717" t="s">
        <v>20</v>
      </c>
      <c r="F21717">
        <v>1347</v>
      </c>
      <c r="G21717">
        <v>240</v>
      </c>
      <c r="H21717">
        <v>10738</v>
      </c>
    </row>
    <row r="21718" spans="1:8" x14ac:dyDescent="0.25">
      <c r="A21718">
        <v>8422984462</v>
      </c>
      <c r="B21718" t="s">
        <v>3366</v>
      </c>
      <c r="C21718">
        <v>1294790462</v>
      </c>
      <c r="D21718">
        <v>12</v>
      </c>
      <c r="E21718" t="s">
        <v>20</v>
      </c>
      <c r="F21718">
        <v>1347</v>
      </c>
      <c r="G21718">
        <v>240</v>
      </c>
      <c r="H21718">
        <v>10779</v>
      </c>
    </row>
    <row r="21719" spans="1:8" x14ac:dyDescent="0.25">
      <c r="A21719">
        <v>11303606023</v>
      </c>
      <c r="B21719" t="s">
        <v>3366</v>
      </c>
      <c r="C21719">
        <v>1386104805</v>
      </c>
      <c r="D21719">
        <v>12</v>
      </c>
      <c r="E21719" t="s">
        <v>20</v>
      </c>
      <c r="F21719">
        <v>1347</v>
      </c>
      <c r="G21719">
        <v>240</v>
      </c>
      <c r="H21719">
        <v>10783</v>
      </c>
    </row>
    <row r="21720" spans="1:8" x14ac:dyDescent="0.25">
      <c r="A21720">
        <v>10534491706</v>
      </c>
      <c r="B21720" t="s">
        <v>3372</v>
      </c>
      <c r="C21720">
        <v>1381196485</v>
      </c>
      <c r="D21720">
        <v>12</v>
      </c>
      <c r="E21720" t="s">
        <v>20</v>
      </c>
      <c r="F21720">
        <v>1347</v>
      </c>
      <c r="G21720">
        <v>240</v>
      </c>
      <c r="H21720">
        <v>10800</v>
      </c>
    </row>
    <row r="21721" spans="1:8" x14ac:dyDescent="0.25">
      <c r="A21721">
        <v>2367390413</v>
      </c>
      <c r="B21721" t="s">
        <v>3386</v>
      </c>
      <c r="C21721">
        <v>1206613382</v>
      </c>
      <c r="D21721">
        <v>12</v>
      </c>
      <c r="E21721" t="s">
        <v>20</v>
      </c>
      <c r="F21721">
        <v>1347</v>
      </c>
      <c r="G21721">
        <v>240</v>
      </c>
      <c r="H21721">
        <v>10826</v>
      </c>
    </row>
    <row r="21722" spans="1:8" x14ac:dyDescent="0.25">
      <c r="A21722">
        <v>5516867312</v>
      </c>
      <c r="B21722" t="s">
        <v>3386</v>
      </c>
      <c r="C21722">
        <v>1299752583</v>
      </c>
      <c r="D21722">
        <v>12</v>
      </c>
      <c r="E21722" t="s">
        <v>20</v>
      </c>
      <c r="F21722">
        <v>1347</v>
      </c>
      <c r="G21722">
        <v>240</v>
      </c>
      <c r="H21722">
        <v>10827</v>
      </c>
    </row>
    <row r="21723" spans="1:8" x14ac:dyDescent="0.25">
      <c r="A21723">
        <v>8677025272</v>
      </c>
      <c r="B21723" t="s">
        <v>3406</v>
      </c>
      <c r="C21723">
        <v>1366702562</v>
      </c>
      <c r="D21723">
        <v>12</v>
      </c>
      <c r="E21723" t="s">
        <v>20</v>
      </c>
      <c r="F21723">
        <v>1347</v>
      </c>
      <c r="G21723">
        <v>240</v>
      </c>
      <c r="H21723">
        <v>10863</v>
      </c>
    </row>
    <row r="21724" spans="1:8" x14ac:dyDescent="0.25">
      <c r="A21724">
        <v>8620202159</v>
      </c>
      <c r="B21724" t="s">
        <v>3415</v>
      </c>
      <c r="C21724">
        <v>1364454747</v>
      </c>
      <c r="D21724">
        <v>12</v>
      </c>
      <c r="E21724" t="s">
        <v>20</v>
      </c>
      <c r="F21724">
        <v>1347</v>
      </c>
      <c r="G21724">
        <v>240</v>
      </c>
      <c r="H21724">
        <v>10888</v>
      </c>
    </row>
    <row r="21725" spans="1:8" x14ac:dyDescent="0.25">
      <c r="A21725">
        <v>15547727801</v>
      </c>
      <c r="B21725" t="s">
        <v>3428</v>
      </c>
      <c r="C21725">
        <v>1413163886</v>
      </c>
      <c r="D21725">
        <v>12</v>
      </c>
      <c r="E21725" t="s">
        <v>20</v>
      </c>
      <c r="F21725">
        <v>1347</v>
      </c>
      <c r="G21725">
        <v>240</v>
      </c>
      <c r="H21725">
        <v>10926</v>
      </c>
    </row>
    <row r="21726" spans="1:8" x14ac:dyDescent="0.25">
      <c r="A21726">
        <v>15364273458</v>
      </c>
      <c r="B21726" t="s">
        <v>3428</v>
      </c>
      <c r="C21726">
        <v>1413163894</v>
      </c>
      <c r="D21726">
        <v>12</v>
      </c>
      <c r="E21726" t="s">
        <v>20</v>
      </c>
      <c r="F21726">
        <v>1347</v>
      </c>
      <c r="G21726">
        <v>240</v>
      </c>
      <c r="H21726">
        <v>10926</v>
      </c>
    </row>
    <row r="21727" spans="1:8" x14ac:dyDescent="0.25">
      <c r="A21727">
        <v>8657115646</v>
      </c>
      <c r="B21727" t="s">
        <v>3442</v>
      </c>
      <c r="C21727">
        <v>1234401159</v>
      </c>
      <c r="D21727">
        <v>12</v>
      </c>
      <c r="E21727" t="s">
        <v>20</v>
      </c>
      <c r="F21727">
        <v>1347</v>
      </c>
      <c r="G21727">
        <v>240</v>
      </c>
      <c r="H21727">
        <v>10947</v>
      </c>
    </row>
    <row r="21728" spans="1:8" x14ac:dyDescent="0.25">
      <c r="A21728">
        <v>8665968499</v>
      </c>
      <c r="B21728" t="s">
        <v>3442</v>
      </c>
      <c r="C21728">
        <v>1234401185</v>
      </c>
      <c r="D21728">
        <v>12</v>
      </c>
      <c r="E21728" t="s">
        <v>20</v>
      </c>
      <c r="F21728">
        <v>1347</v>
      </c>
      <c r="G21728">
        <v>240</v>
      </c>
      <c r="H21728">
        <v>10947</v>
      </c>
    </row>
    <row r="21729" spans="1:8" x14ac:dyDescent="0.25">
      <c r="A21729">
        <v>8604012030</v>
      </c>
      <c r="B21729" t="s">
        <v>3442</v>
      </c>
      <c r="C21729">
        <v>1234402625</v>
      </c>
      <c r="D21729">
        <v>12</v>
      </c>
      <c r="E21729" t="s">
        <v>20</v>
      </c>
      <c r="F21729">
        <v>1347</v>
      </c>
      <c r="G21729">
        <v>240</v>
      </c>
      <c r="H21729">
        <v>10947</v>
      </c>
    </row>
    <row r="21730" spans="1:8" x14ac:dyDescent="0.25">
      <c r="A21730">
        <v>8643920062</v>
      </c>
      <c r="B21730" t="s">
        <v>3442</v>
      </c>
      <c r="C21730">
        <v>1234830472</v>
      </c>
      <c r="D21730">
        <v>12</v>
      </c>
      <c r="E21730" t="s">
        <v>20</v>
      </c>
      <c r="F21730">
        <v>1347</v>
      </c>
      <c r="G21730">
        <v>240</v>
      </c>
      <c r="H21730">
        <v>10949</v>
      </c>
    </row>
    <row r="21731" spans="1:8" x14ac:dyDescent="0.25">
      <c r="A21731">
        <v>8536868173</v>
      </c>
      <c r="B21731" t="s">
        <v>3442</v>
      </c>
      <c r="C21731">
        <v>1312607015</v>
      </c>
      <c r="D21731">
        <v>12</v>
      </c>
      <c r="E21731" t="s">
        <v>20</v>
      </c>
      <c r="F21731">
        <v>1347</v>
      </c>
      <c r="G21731">
        <v>240</v>
      </c>
      <c r="H21731">
        <v>10951</v>
      </c>
    </row>
    <row r="21732" spans="1:8" x14ac:dyDescent="0.25">
      <c r="A21732">
        <v>20641508354</v>
      </c>
      <c r="B21732" t="s">
        <v>3445</v>
      </c>
      <c r="C21732">
        <v>1438142993</v>
      </c>
      <c r="D21732">
        <v>12</v>
      </c>
      <c r="E21732" t="s">
        <v>20</v>
      </c>
      <c r="F21732">
        <v>1347</v>
      </c>
      <c r="G21732">
        <v>240</v>
      </c>
      <c r="H21732">
        <v>10969</v>
      </c>
    </row>
    <row r="21733" spans="1:8" x14ac:dyDescent="0.25">
      <c r="A21733">
        <v>8575346165</v>
      </c>
      <c r="B21733" t="s">
        <v>3448</v>
      </c>
      <c r="C21733">
        <v>1359209539</v>
      </c>
      <c r="D21733">
        <v>12</v>
      </c>
      <c r="E21733" t="s">
        <v>20</v>
      </c>
      <c r="F21733">
        <v>1347</v>
      </c>
      <c r="G21733">
        <v>240</v>
      </c>
      <c r="H21733">
        <v>10981</v>
      </c>
    </row>
    <row r="21734" spans="1:8" x14ac:dyDescent="0.25">
      <c r="A21734">
        <v>8353180597</v>
      </c>
      <c r="B21734" t="s">
        <v>3458</v>
      </c>
      <c r="C21734">
        <v>1357418511</v>
      </c>
      <c r="D21734">
        <v>12</v>
      </c>
      <c r="E21734" t="s">
        <v>20</v>
      </c>
      <c r="F21734">
        <v>1347</v>
      </c>
      <c r="G21734">
        <v>240</v>
      </c>
      <c r="H21734">
        <v>11046</v>
      </c>
    </row>
    <row r="21735" spans="1:8" x14ac:dyDescent="0.25">
      <c r="A21735">
        <v>9652830584</v>
      </c>
      <c r="B21735" t="s">
        <v>3458</v>
      </c>
      <c r="C21735">
        <v>1378038885</v>
      </c>
      <c r="D21735">
        <v>12</v>
      </c>
      <c r="E21735" t="s">
        <v>20</v>
      </c>
      <c r="F21735">
        <v>1347</v>
      </c>
      <c r="G21735">
        <v>240</v>
      </c>
      <c r="H21735">
        <v>11050</v>
      </c>
    </row>
    <row r="21736" spans="1:8" x14ac:dyDescent="0.25">
      <c r="A21736">
        <v>8251481984</v>
      </c>
      <c r="B21736" t="s">
        <v>3466</v>
      </c>
      <c r="C21736">
        <v>1354683549</v>
      </c>
      <c r="D21736">
        <v>12</v>
      </c>
      <c r="E21736" t="s">
        <v>20</v>
      </c>
      <c r="F21736">
        <v>1347</v>
      </c>
      <c r="G21736">
        <v>240</v>
      </c>
      <c r="H21736">
        <v>11065</v>
      </c>
    </row>
    <row r="21737" spans="1:8" x14ac:dyDescent="0.25">
      <c r="A21737">
        <v>8251482098</v>
      </c>
      <c r="B21737" t="s">
        <v>3466</v>
      </c>
      <c r="C21737">
        <v>1354773548</v>
      </c>
      <c r="D21737">
        <v>12</v>
      </c>
      <c r="E21737" t="s">
        <v>20</v>
      </c>
      <c r="F21737">
        <v>1347</v>
      </c>
      <c r="G21737">
        <v>240</v>
      </c>
      <c r="H21737">
        <v>11066</v>
      </c>
    </row>
    <row r="21738" spans="1:8" x14ac:dyDescent="0.25">
      <c r="A21738">
        <v>8705100799</v>
      </c>
      <c r="B21738" t="s">
        <v>3467</v>
      </c>
      <c r="C21738">
        <v>1367562448</v>
      </c>
      <c r="D21738">
        <v>12</v>
      </c>
      <c r="E21738" t="s">
        <v>20</v>
      </c>
      <c r="F21738">
        <v>1347</v>
      </c>
      <c r="G21738">
        <v>240</v>
      </c>
      <c r="H21738">
        <v>11073</v>
      </c>
    </row>
    <row r="21739" spans="1:8" x14ac:dyDescent="0.25">
      <c r="A21739">
        <v>8705103925</v>
      </c>
      <c r="B21739" t="s">
        <v>3467</v>
      </c>
      <c r="C21739">
        <v>1367562552</v>
      </c>
      <c r="D21739">
        <v>12</v>
      </c>
      <c r="E21739" t="s">
        <v>20</v>
      </c>
      <c r="F21739">
        <v>1347</v>
      </c>
      <c r="G21739">
        <v>240</v>
      </c>
      <c r="H21739">
        <v>11073</v>
      </c>
    </row>
    <row r="21740" spans="1:8" x14ac:dyDescent="0.25">
      <c r="A21740">
        <v>8706517435</v>
      </c>
      <c r="B21740" t="s">
        <v>3467</v>
      </c>
      <c r="C21740">
        <v>1367615533</v>
      </c>
      <c r="D21740">
        <v>12</v>
      </c>
      <c r="E21740" t="s">
        <v>20</v>
      </c>
      <c r="F21740">
        <v>1347</v>
      </c>
      <c r="G21740">
        <v>240</v>
      </c>
      <c r="H21740">
        <v>11074</v>
      </c>
    </row>
    <row r="21741" spans="1:8" x14ac:dyDescent="0.25">
      <c r="A21741">
        <v>8706567617</v>
      </c>
      <c r="B21741" t="s">
        <v>3467</v>
      </c>
      <c r="C21741">
        <v>1367616794</v>
      </c>
      <c r="D21741">
        <v>12</v>
      </c>
      <c r="E21741" t="s">
        <v>20</v>
      </c>
      <c r="F21741">
        <v>1347</v>
      </c>
      <c r="G21741">
        <v>240</v>
      </c>
      <c r="H21741">
        <v>11074</v>
      </c>
    </row>
    <row r="21742" spans="1:8" x14ac:dyDescent="0.25">
      <c r="A21742">
        <v>8716886748</v>
      </c>
      <c r="B21742" t="s">
        <v>3467</v>
      </c>
      <c r="C21742">
        <v>1367842968</v>
      </c>
      <c r="D21742">
        <v>12</v>
      </c>
      <c r="E21742" t="s">
        <v>20</v>
      </c>
      <c r="F21742">
        <v>1347</v>
      </c>
      <c r="G21742">
        <v>240</v>
      </c>
      <c r="H21742">
        <v>11075</v>
      </c>
    </row>
    <row r="21743" spans="1:8" x14ac:dyDescent="0.25">
      <c r="A21743">
        <v>8715770827</v>
      </c>
      <c r="B21743" t="s">
        <v>3467</v>
      </c>
      <c r="C21743">
        <v>1367843097</v>
      </c>
      <c r="D21743">
        <v>12</v>
      </c>
      <c r="E21743" t="s">
        <v>20</v>
      </c>
      <c r="F21743">
        <v>1347</v>
      </c>
      <c r="G21743">
        <v>240</v>
      </c>
      <c r="H21743">
        <v>11075</v>
      </c>
    </row>
    <row r="21744" spans="1:8" x14ac:dyDescent="0.25">
      <c r="A21744">
        <v>3092064392</v>
      </c>
      <c r="B21744" t="s">
        <v>3473</v>
      </c>
      <c r="C21744">
        <v>1223010028</v>
      </c>
      <c r="D21744">
        <v>12</v>
      </c>
      <c r="E21744" t="s">
        <v>20</v>
      </c>
      <c r="F21744">
        <v>1347</v>
      </c>
      <c r="G21744">
        <v>240</v>
      </c>
      <c r="H21744">
        <v>11089</v>
      </c>
    </row>
    <row r="21745" spans="1:8" x14ac:dyDescent="0.25">
      <c r="A21745">
        <v>3092065022</v>
      </c>
      <c r="B21745" t="s">
        <v>3473</v>
      </c>
      <c r="C21745">
        <v>1223013215</v>
      </c>
      <c r="D21745">
        <v>12</v>
      </c>
      <c r="E21745" t="s">
        <v>20</v>
      </c>
      <c r="F21745">
        <v>1347</v>
      </c>
      <c r="G21745">
        <v>240</v>
      </c>
      <c r="H21745">
        <v>11089</v>
      </c>
    </row>
    <row r="21746" spans="1:8" x14ac:dyDescent="0.25">
      <c r="A21746">
        <v>14588771493</v>
      </c>
      <c r="B21746" t="s">
        <v>3501</v>
      </c>
      <c r="C21746">
        <v>1400980291</v>
      </c>
      <c r="D21746">
        <v>12</v>
      </c>
      <c r="E21746" t="s">
        <v>20</v>
      </c>
      <c r="F21746">
        <v>1347</v>
      </c>
      <c r="G21746">
        <v>240</v>
      </c>
      <c r="H21746">
        <v>11136</v>
      </c>
    </row>
    <row r="21747" spans="1:8" x14ac:dyDescent="0.25">
      <c r="A21747">
        <v>14382077079</v>
      </c>
      <c r="B21747" t="s">
        <v>3501</v>
      </c>
      <c r="C21747">
        <v>1400980659</v>
      </c>
      <c r="D21747">
        <v>12</v>
      </c>
      <c r="E21747" t="s">
        <v>20</v>
      </c>
      <c r="F21747">
        <v>1347</v>
      </c>
      <c r="G21747">
        <v>240</v>
      </c>
      <c r="H21747">
        <v>11136</v>
      </c>
    </row>
    <row r="21748" spans="1:8" x14ac:dyDescent="0.25">
      <c r="A21748">
        <v>4858955027</v>
      </c>
      <c r="B21748" t="s">
        <v>3506</v>
      </c>
      <c r="C21748">
        <v>1238500054</v>
      </c>
      <c r="D21748">
        <v>12</v>
      </c>
      <c r="E21748" t="s">
        <v>20</v>
      </c>
      <c r="F21748">
        <v>1347</v>
      </c>
      <c r="G21748">
        <v>240</v>
      </c>
      <c r="H21748">
        <v>11149</v>
      </c>
    </row>
    <row r="21749" spans="1:8" x14ac:dyDescent="0.25">
      <c r="A21749">
        <v>4859576024</v>
      </c>
      <c r="B21749" t="s">
        <v>3506</v>
      </c>
      <c r="C21749">
        <v>1238500065</v>
      </c>
      <c r="D21749">
        <v>12</v>
      </c>
      <c r="E21749" t="s">
        <v>20</v>
      </c>
      <c r="F21749">
        <v>1347</v>
      </c>
      <c r="G21749">
        <v>240</v>
      </c>
      <c r="H21749">
        <v>11149</v>
      </c>
    </row>
    <row r="21750" spans="1:8" x14ac:dyDescent="0.25">
      <c r="A21750">
        <v>9059845841</v>
      </c>
      <c r="B21750" t="s">
        <v>3508</v>
      </c>
      <c r="C21750">
        <v>1371355925</v>
      </c>
      <c r="D21750">
        <v>12</v>
      </c>
      <c r="E21750" t="s">
        <v>20</v>
      </c>
      <c r="F21750">
        <v>1347</v>
      </c>
      <c r="G21750">
        <v>240</v>
      </c>
      <c r="H21750">
        <v>11151</v>
      </c>
    </row>
    <row r="21751" spans="1:8" x14ac:dyDescent="0.25">
      <c r="A21751">
        <v>8711283867</v>
      </c>
      <c r="B21751" t="s">
        <v>3518</v>
      </c>
      <c r="C21751">
        <v>1367367794</v>
      </c>
      <c r="D21751">
        <v>12</v>
      </c>
      <c r="E21751" t="s">
        <v>20</v>
      </c>
      <c r="F21751">
        <v>1347</v>
      </c>
      <c r="G21751">
        <v>240</v>
      </c>
      <c r="H21751">
        <v>11181</v>
      </c>
    </row>
    <row r="21752" spans="1:8" x14ac:dyDescent="0.25">
      <c r="A21752">
        <v>12887121753</v>
      </c>
      <c r="B21752" t="s">
        <v>3519</v>
      </c>
      <c r="C21752">
        <v>1393305277</v>
      </c>
      <c r="D21752">
        <v>12</v>
      </c>
      <c r="E21752" t="s">
        <v>20</v>
      </c>
      <c r="F21752">
        <v>1347</v>
      </c>
      <c r="G21752">
        <v>240</v>
      </c>
      <c r="H21752">
        <v>11184</v>
      </c>
    </row>
    <row r="21753" spans="1:8" x14ac:dyDescent="0.25">
      <c r="A21753">
        <v>12887165994</v>
      </c>
      <c r="B21753" t="s">
        <v>3519</v>
      </c>
      <c r="C21753">
        <v>1393388713</v>
      </c>
      <c r="D21753">
        <v>12</v>
      </c>
      <c r="E21753" t="s">
        <v>20</v>
      </c>
      <c r="F21753">
        <v>1347</v>
      </c>
      <c r="G21753">
        <v>240</v>
      </c>
      <c r="H21753">
        <v>11185</v>
      </c>
    </row>
    <row r="21754" spans="1:8" x14ac:dyDescent="0.25">
      <c r="A21754">
        <v>12886732315</v>
      </c>
      <c r="B21754" t="s">
        <v>3519</v>
      </c>
      <c r="C21754">
        <v>1393389222</v>
      </c>
      <c r="D21754">
        <v>12</v>
      </c>
      <c r="E21754" t="s">
        <v>20</v>
      </c>
      <c r="F21754">
        <v>1347</v>
      </c>
      <c r="G21754">
        <v>240</v>
      </c>
      <c r="H21754">
        <v>11185</v>
      </c>
    </row>
    <row r="21755" spans="1:8" x14ac:dyDescent="0.25">
      <c r="A21755">
        <v>12893839083</v>
      </c>
      <c r="B21755" t="s">
        <v>3519</v>
      </c>
      <c r="C21755">
        <v>1393473376</v>
      </c>
      <c r="D21755">
        <v>12</v>
      </c>
      <c r="E21755" t="s">
        <v>20</v>
      </c>
      <c r="F21755">
        <v>1347</v>
      </c>
      <c r="G21755">
        <v>240</v>
      </c>
      <c r="H21755">
        <v>11186</v>
      </c>
    </row>
    <row r="21756" spans="1:8" x14ac:dyDescent="0.25">
      <c r="A21756">
        <v>8248198673</v>
      </c>
      <c r="B21756" t="s">
        <v>3521</v>
      </c>
      <c r="C21756">
        <v>1354420404</v>
      </c>
      <c r="D21756">
        <v>12</v>
      </c>
      <c r="E21756" t="s">
        <v>20</v>
      </c>
      <c r="F21756">
        <v>1347</v>
      </c>
      <c r="G21756">
        <v>240</v>
      </c>
      <c r="H21756">
        <v>11189</v>
      </c>
    </row>
    <row r="21757" spans="1:8" x14ac:dyDescent="0.25">
      <c r="A21757">
        <v>8249265120</v>
      </c>
      <c r="B21757" t="s">
        <v>3521</v>
      </c>
      <c r="C21757">
        <v>1354421704</v>
      </c>
      <c r="D21757">
        <v>12</v>
      </c>
      <c r="E21757" t="s">
        <v>20</v>
      </c>
      <c r="F21757">
        <v>1347</v>
      </c>
      <c r="G21757">
        <v>240</v>
      </c>
      <c r="H21757">
        <v>11189</v>
      </c>
    </row>
    <row r="21758" spans="1:8" x14ac:dyDescent="0.25">
      <c r="A21758">
        <v>4901577650</v>
      </c>
      <c r="B21758" t="s">
        <v>3541</v>
      </c>
      <c r="C21758">
        <v>1281769254</v>
      </c>
      <c r="D21758">
        <v>12</v>
      </c>
      <c r="E21758" t="s">
        <v>20</v>
      </c>
      <c r="F21758">
        <v>1347</v>
      </c>
      <c r="G21758">
        <v>240</v>
      </c>
      <c r="H21758">
        <v>11218</v>
      </c>
    </row>
    <row r="21759" spans="1:8" x14ac:dyDescent="0.25">
      <c r="A21759">
        <v>4901578866</v>
      </c>
      <c r="B21759" t="s">
        <v>3541</v>
      </c>
      <c r="C21759">
        <v>1281769348</v>
      </c>
      <c r="D21759">
        <v>12</v>
      </c>
      <c r="E21759" t="s">
        <v>20</v>
      </c>
      <c r="F21759">
        <v>1347</v>
      </c>
      <c r="G21759">
        <v>240</v>
      </c>
      <c r="H21759">
        <v>11218</v>
      </c>
    </row>
    <row r="21760" spans="1:8" x14ac:dyDescent="0.25">
      <c r="A21760">
        <v>4900991527</v>
      </c>
      <c r="B21760" t="s">
        <v>3541</v>
      </c>
      <c r="C21760">
        <v>1281769392</v>
      </c>
      <c r="D21760">
        <v>12</v>
      </c>
      <c r="E21760" t="s">
        <v>20</v>
      </c>
      <c r="F21760">
        <v>1347</v>
      </c>
      <c r="G21760">
        <v>240</v>
      </c>
      <c r="H21760">
        <v>11218</v>
      </c>
    </row>
    <row r="21761" spans="1:8" x14ac:dyDescent="0.25">
      <c r="A21761">
        <v>3781772274</v>
      </c>
      <c r="B21761" t="s">
        <v>3547</v>
      </c>
      <c r="C21761">
        <v>1249099745</v>
      </c>
      <c r="D21761">
        <v>12</v>
      </c>
      <c r="E21761" t="s">
        <v>20</v>
      </c>
      <c r="F21761">
        <v>1347</v>
      </c>
      <c r="G21761">
        <v>240</v>
      </c>
      <c r="H21761">
        <v>11231</v>
      </c>
    </row>
    <row r="21762" spans="1:8" x14ac:dyDescent="0.25">
      <c r="A21762">
        <v>9001115085</v>
      </c>
      <c r="B21762" t="s">
        <v>3548</v>
      </c>
      <c r="C21762">
        <v>1370763511</v>
      </c>
      <c r="D21762">
        <v>12</v>
      </c>
      <c r="E21762" t="s">
        <v>20</v>
      </c>
      <c r="F21762">
        <v>1347</v>
      </c>
      <c r="G21762">
        <v>240</v>
      </c>
      <c r="H21762">
        <v>11234</v>
      </c>
    </row>
    <row r="21763" spans="1:8" x14ac:dyDescent="0.25">
      <c r="A21763">
        <v>9001289907</v>
      </c>
      <c r="B21763" t="s">
        <v>3548</v>
      </c>
      <c r="C21763">
        <v>1370764868</v>
      </c>
      <c r="D21763">
        <v>12</v>
      </c>
      <c r="E21763" t="s">
        <v>20</v>
      </c>
      <c r="F21763">
        <v>1347</v>
      </c>
      <c r="G21763">
        <v>240</v>
      </c>
      <c r="H21763">
        <v>11234</v>
      </c>
    </row>
    <row r="21764" spans="1:8" x14ac:dyDescent="0.25">
      <c r="A21764">
        <v>16633937036</v>
      </c>
      <c r="B21764" t="s">
        <v>3560</v>
      </c>
      <c r="C21764">
        <v>1422169182</v>
      </c>
      <c r="D21764">
        <v>12</v>
      </c>
      <c r="E21764" t="s">
        <v>20</v>
      </c>
      <c r="F21764">
        <v>1347</v>
      </c>
      <c r="G21764">
        <v>240</v>
      </c>
      <c r="H21764">
        <v>11281</v>
      </c>
    </row>
    <row r="21765" spans="1:8" x14ac:dyDescent="0.25">
      <c r="A21765">
        <v>16040072953</v>
      </c>
      <c r="B21765" t="s">
        <v>3560</v>
      </c>
      <c r="C21765">
        <v>1422313263</v>
      </c>
      <c r="D21765">
        <v>12</v>
      </c>
      <c r="E21765" t="s">
        <v>20</v>
      </c>
      <c r="F21765">
        <v>1347</v>
      </c>
      <c r="G21765">
        <v>240</v>
      </c>
      <c r="H21765">
        <v>11283</v>
      </c>
    </row>
    <row r="21766" spans="1:8" x14ac:dyDescent="0.25">
      <c r="A21766">
        <v>2037183125</v>
      </c>
      <c r="B21766" t="s">
        <v>3561</v>
      </c>
      <c r="C21766">
        <v>1194498560</v>
      </c>
      <c r="D21766">
        <v>12</v>
      </c>
      <c r="E21766" t="s">
        <v>20</v>
      </c>
      <c r="F21766">
        <v>1347</v>
      </c>
      <c r="G21766">
        <v>240</v>
      </c>
      <c r="H21766">
        <v>11285</v>
      </c>
    </row>
    <row r="21767" spans="1:8" x14ac:dyDescent="0.25">
      <c r="A21767">
        <v>2037979440</v>
      </c>
      <c r="B21767" t="s">
        <v>3561</v>
      </c>
      <c r="C21767">
        <v>1194499803</v>
      </c>
      <c r="D21767">
        <v>12</v>
      </c>
      <c r="E21767" t="s">
        <v>20</v>
      </c>
      <c r="F21767">
        <v>1347</v>
      </c>
      <c r="G21767">
        <v>240</v>
      </c>
      <c r="H21767">
        <v>11285</v>
      </c>
    </row>
    <row r="21768" spans="1:8" x14ac:dyDescent="0.25">
      <c r="A21768">
        <v>10265625886</v>
      </c>
      <c r="B21768" t="s">
        <v>3567</v>
      </c>
      <c r="C21768">
        <v>1381651261</v>
      </c>
      <c r="D21768">
        <v>12</v>
      </c>
      <c r="E21768" t="s">
        <v>20</v>
      </c>
      <c r="F21768">
        <v>1347</v>
      </c>
      <c r="G21768">
        <v>240</v>
      </c>
      <c r="H21768">
        <v>11300</v>
      </c>
    </row>
    <row r="21769" spans="1:8" x14ac:dyDescent="0.25">
      <c r="A21769">
        <v>15773935198</v>
      </c>
      <c r="B21769" t="s">
        <v>3604</v>
      </c>
      <c r="C21769">
        <v>1417263185</v>
      </c>
      <c r="D21769">
        <v>12</v>
      </c>
      <c r="E21769" t="s">
        <v>20</v>
      </c>
      <c r="F21769">
        <v>1347</v>
      </c>
      <c r="G21769">
        <v>240</v>
      </c>
      <c r="H21769">
        <v>11401</v>
      </c>
    </row>
    <row r="21770" spans="1:8" x14ac:dyDescent="0.25">
      <c r="A21770">
        <v>10607947166</v>
      </c>
      <c r="B21770" t="s">
        <v>3605</v>
      </c>
      <c r="C21770">
        <v>1383176307</v>
      </c>
      <c r="D21770">
        <v>12</v>
      </c>
      <c r="E21770" t="s">
        <v>20</v>
      </c>
      <c r="F21770">
        <v>1347</v>
      </c>
      <c r="G21770">
        <v>240</v>
      </c>
      <c r="H21770">
        <v>11402</v>
      </c>
    </row>
    <row r="21771" spans="1:8" x14ac:dyDescent="0.25">
      <c r="A21771">
        <v>10607930466</v>
      </c>
      <c r="B21771" t="s">
        <v>3605</v>
      </c>
      <c r="C21771">
        <v>1383176319</v>
      </c>
      <c r="D21771">
        <v>12</v>
      </c>
      <c r="E21771" t="s">
        <v>20</v>
      </c>
      <c r="F21771">
        <v>1347</v>
      </c>
      <c r="G21771">
        <v>240</v>
      </c>
      <c r="H21771">
        <v>11402</v>
      </c>
    </row>
    <row r="21772" spans="1:8" x14ac:dyDescent="0.25">
      <c r="A21772">
        <v>10608127973</v>
      </c>
      <c r="B21772" t="s">
        <v>3605</v>
      </c>
      <c r="C21772">
        <v>1383176350</v>
      </c>
      <c r="D21772">
        <v>12</v>
      </c>
      <c r="E21772" t="s">
        <v>20</v>
      </c>
      <c r="F21772">
        <v>1347</v>
      </c>
      <c r="G21772">
        <v>240</v>
      </c>
      <c r="H21772">
        <v>11402</v>
      </c>
    </row>
    <row r="21773" spans="1:8" x14ac:dyDescent="0.25">
      <c r="A21773">
        <v>10608136824</v>
      </c>
      <c r="B21773" t="s">
        <v>3605</v>
      </c>
      <c r="C21773">
        <v>1383176378</v>
      </c>
      <c r="D21773">
        <v>12</v>
      </c>
      <c r="E21773" t="s">
        <v>20</v>
      </c>
      <c r="F21773">
        <v>1347</v>
      </c>
      <c r="G21773">
        <v>240</v>
      </c>
      <c r="H21773">
        <v>11402</v>
      </c>
    </row>
    <row r="21774" spans="1:8" x14ac:dyDescent="0.25">
      <c r="A21774">
        <v>10608364803</v>
      </c>
      <c r="B21774" t="s">
        <v>3605</v>
      </c>
      <c r="C21774">
        <v>1383176388</v>
      </c>
      <c r="D21774">
        <v>12</v>
      </c>
      <c r="E21774" t="s">
        <v>20</v>
      </c>
      <c r="F21774">
        <v>1347</v>
      </c>
      <c r="G21774">
        <v>240</v>
      </c>
      <c r="H21774">
        <v>11402</v>
      </c>
    </row>
    <row r="21775" spans="1:8" x14ac:dyDescent="0.25">
      <c r="A21775">
        <v>10608106535</v>
      </c>
      <c r="B21775" t="s">
        <v>3605</v>
      </c>
      <c r="C21775">
        <v>1383176403</v>
      </c>
      <c r="D21775">
        <v>12</v>
      </c>
      <c r="E21775" t="s">
        <v>20</v>
      </c>
      <c r="F21775">
        <v>1347</v>
      </c>
      <c r="G21775">
        <v>240</v>
      </c>
      <c r="H21775">
        <v>11402</v>
      </c>
    </row>
    <row r="21776" spans="1:8" x14ac:dyDescent="0.25">
      <c r="A21776">
        <v>10690118364</v>
      </c>
      <c r="B21776" t="s">
        <v>3605</v>
      </c>
      <c r="C21776">
        <v>1383542738</v>
      </c>
      <c r="D21776">
        <v>12</v>
      </c>
      <c r="E21776" t="s">
        <v>20</v>
      </c>
      <c r="F21776">
        <v>1347</v>
      </c>
      <c r="G21776">
        <v>240</v>
      </c>
      <c r="H21776">
        <v>11406</v>
      </c>
    </row>
    <row r="21777" spans="1:8" x14ac:dyDescent="0.25">
      <c r="A21777">
        <v>27472014215</v>
      </c>
      <c r="B21777" t="s">
        <v>3625</v>
      </c>
      <c r="C21777">
        <v>1191545315</v>
      </c>
      <c r="D21777">
        <v>12</v>
      </c>
      <c r="E21777" t="s">
        <v>20</v>
      </c>
      <c r="F21777">
        <v>1347</v>
      </c>
      <c r="G21777">
        <v>240</v>
      </c>
      <c r="H21777">
        <v>11451</v>
      </c>
    </row>
    <row r="21778" spans="1:8" x14ac:dyDescent="0.25">
      <c r="A21778">
        <v>27472014385</v>
      </c>
      <c r="B21778" t="s">
        <v>3625</v>
      </c>
      <c r="C21778">
        <v>1191569068</v>
      </c>
      <c r="D21778">
        <v>12</v>
      </c>
      <c r="E21778" t="s">
        <v>20</v>
      </c>
      <c r="F21778">
        <v>1347</v>
      </c>
      <c r="G21778">
        <v>240</v>
      </c>
      <c r="H21778">
        <v>11451</v>
      </c>
    </row>
    <row r="21779" spans="1:8" x14ac:dyDescent="0.25">
      <c r="A21779">
        <v>27472014735</v>
      </c>
      <c r="B21779" t="s">
        <v>3625</v>
      </c>
      <c r="C21779">
        <v>1285113212</v>
      </c>
      <c r="D21779">
        <v>12</v>
      </c>
      <c r="E21779" t="s">
        <v>20</v>
      </c>
      <c r="F21779">
        <v>1347</v>
      </c>
      <c r="G21779">
        <v>240</v>
      </c>
      <c r="H21779">
        <v>11453</v>
      </c>
    </row>
    <row r="21780" spans="1:8" x14ac:dyDescent="0.25">
      <c r="A21780">
        <v>27472015125</v>
      </c>
      <c r="B21780" t="s">
        <v>3625</v>
      </c>
      <c r="C21780">
        <v>1285113229</v>
      </c>
      <c r="D21780">
        <v>12</v>
      </c>
      <c r="E21780" t="s">
        <v>20</v>
      </c>
      <c r="F21780">
        <v>1347</v>
      </c>
      <c r="G21780">
        <v>240</v>
      </c>
      <c r="H21780">
        <v>11453</v>
      </c>
    </row>
    <row r="21781" spans="1:8" x14ac:dyDescent="0.25">
      <c r="A21781">
        <v>27472015275</v>
      </c>
      <c r="B21781" t="s">
        <v>3625</v>
      </c>
      <c r="C21781">
        <v>1285113241</v>
      </c>
      <c r="D21781">
        <v>12</v>
      </c>
      <c r="E21781" t="s">
        <v>20</v>
      </c>
      <c r="F21781">
        <v>1347</v>
      </c>
      <c r="G21781">
        <v>240</v>
      </c>
      <c r="H21781">
        <v>11453</v>
      </c>
    </row>
    <row r="21782" spans="1:8" x14ac:dyDescent="0.25">
      <c r="A21782">
        <v>27472015745</v>
      </c>
      <c r="B21782" t="s">
        <v>3625</v>
      </c>
      <c r="C21782">
        <v>1285113242</v>
      </c>
      <c r="D21782">
        <v>12</v>
      </c>
      <c r="E21782" t="s">
        <v>20</v>
      </c>
      <c r="F21782">
        <v>1347</v>
      </c>
      <c r="G21782">
        <v>240</v>
      </c>
      <c r="H21782">
        <v>11453</v>
      </c>
    </row>
    <row r="21783" spans="1:8" x14ac:dyDescent="0.25">
      <c r="A21783">
        <v>27472015975</v>
      </c>
      <c r="B21783" t="s">
        <v>3625</v>
      </c>
      <c r="C21783">
        <v>1285113244</v>
      </c>
      <c r="D21783">
        <v>12</v>
      </c>
      <c r="E21783" t="s">
        <v>20</v>
      </c>
      <c r="F21783">
        <v>1347</v>
      </c>
      <c r="G21783">
        <v>240</v>
      </c>
      <c r="H21783">
        <v>11453</v>
      </c>
    </row>
    <row r="21784" spans="1:8" x14ac:dyDescent="0.25">
      <c r="A21784">
        <v>27472016315</v>
      </c>
      <c r="B21784" t="s">
        <v>3625</v>
      </c>
      <c r="C21784">
        <v>1285113246</v>
      </c>
      <c r="D21784">
        <v>12</v>
      </c>
      <c r="E21784" t="s">
        <v>20</v>
      </c>
      <c r="F21784">
        <v>1347</v>
      </c>
      <c r="G21784">
        <v>240</v>
      </c>
      <c r="H21784">
        <v>11453</v>
      </c>
    </row>
    <row r="21785" spans="1:8" x14ac:dyDescent="0.25">
      <c r="A21785">
        <v>27472016675</v>
      </c>
      <c r="B21785" t="s">
        <v>3625</v>
      </c>
      <c r="C21785">
        <v>1285113248</v>
      </c>
      <c r="D21785">
        <v>12</v>
      </c>
      <c r="E21785" t="s">
        <v>20</v>
      </c>
      <c r="F21785">
        <v>1347</v>
      </c>
      <c r="G21785">
        <v>240</v>
      </c>
      <c r="H21785">
        <v>11453</v>
      </c>
    </row>
    <row r="21786" spans="1:8" x14ac:dyDescent="0.25">
      <c r="A21786">
        <v>17316638365</v>
      </c>
      <c r="B21786" t="s">
        <v>3646</v>
      </c>
      <c r="C21786">
        <v>1430117468</v>
      </c>
      <c r="D21786">
        <v>12</v>
      </c>
      <c r="E21786" t="s">
        <v>20</v>
      </c>
      <c r="F21786">
        <v>1347</v>
      </c>
      <c r="G21786">
        <v>240</v>
      </c>
      <c r="H21786">
        <v>11505</v>
      </c>
    </row>
    <row r="21787" spans="1:8" x14ac:dyDescent="0.25">
      <c r="A21787">
        <v>2452200674</v>
      </c>
      <c r="B21787" t="s">
        <v>3666</v>
      </c>
      <c r="C21787">
        <v>1209418048</v>
      </c>
      <c r="D21787">
        <v>12</v>
      </c>
      <c r="E21787" t="s">
        <v>20</v>
      </c>
      <c r="F21787">
        <v>1347</v>
      </c>
      <c r="G21787">
        <v>240</v>
      </c>
      <c r="H21787">
        <v>11556</v>
      </c>
    </row>
    <row r="21788" spans="1:8" x14ac:dyDescent="0.25">
      <c r="A21788">
        <v>2576897663</v>
      </c>
      <c r="B21788" t="s">
        <v>3666</v>
      </c>
      <c r="C21788">
        <v>1212540921</v>
      </c>
      <c r="D21788">
        <v>12</v>
      </c>
      <c r="E21788" t="s">
        <v>20</v>
      </c>
      <c r="F21788">
        <v>1347</v>
      </c>
      <c r="G21788">
        <v>240</v>
      </c>
      <c r="H21788">
        <v>11562</v>
      </c>
    </row>
    <row r="21789" spans="1:8" x14ac:dyDescent="0.25">
      <c r="A21789">
        <v>2577729386</v>
      </c>
      <c r="B21789" t="s">
        <v>3666</v>
      </c>
      <c r="C21789">
        <v>1212540923</v>
      </c>
      <c r="D21789">
        <v>12</v>
      </c>
      <c r="E21789" t="s">
        <v>20</v>
      </c>
      <c r="F21789">
        <v>1347</v>
      </c>
      <c r="G21789">
        <v>240</v>
      </c>
      <c r="H21789">
        <v>11562</v>
      </c>
    </row>
    <row r="21790" spans="1:8" x14ac:dyDescent="0.25">
      <c r="A21790">
        <v>2577729410</v>
      </c>
      <c r="B21790" t="s">
        <v>3666</v>
      </c>
      <c r="C21790">
        <v>1212541981</v>
      </c>
      <c r="D21790">
        <v>12</v>
      </c>
      <c r="E21790" t="s">
        <v>20</v>
      </c>
      <c r="F21790">
        <v>1347</v>
      </c>
      <c r="G21790">
        <v>240</v>
      </c>
      <c r="H21790">
        <v>11562</v>
      </c>
    </row>
    <row r="21791" spans="1:8" x14ac:dyDescent="0.25">
      <c r="A21791">
        <v>2576897743</v>
      </c>
      <c r="B21791" t="s">
        <v>3666</v>
      </c>
      <c r="C21791">
        <v>1212541982</v>
      </c>
      <c r="D21791">
        <v>12</v>
      </c>
      <c r="E21791" t="s">
        <v>20</v>
      </c>
      <c r="F21791">
        <v>1347</v>
      </c>
      <c r="G21791">
        <v>240</v>
      </c>
      <c r="H21791">
        <v>11562</v>
      </c>
    </row>
    <row r="21792" spans="1:8" x14ac:dyDescent="0.25">
      <c r="A21792">
        <v>2577729466</v>
      </c>
      <c r="B21792" t="s">
        <v>3666</v>
      </c>
      <c r="C21792">
        <v>1212541984</v>
      </c>
      <c r="D21792">
        <v>12</v>
      </c>
      <c r="E21792" t="s">
        <v>20</v>
      </c>
      <c r="F21792">
        <v>1347</v>
      </c>
      <c r="G21792">
        <v>240</v>
      </c>
      <c r="H21792">
        <v>11562</v>
      </c>
    </row>
    <row r="21793" spans="1:8" x14ac:dyDescent="0.25">
      <c r="A21793">
        <v>2576897795</v>
      </c>
      <c r="B21793" t="s">
        <v>3666</v>
      </c>
      <c r="C21793">
        <v>1212541986</v>
      </c>
      <c r="D21793">
        <v>12</v>
      </c>
      <c r="E21793" t="s">
        <v>20</v>
      </c>
      <c r="F21793">
        <v>1347</v>
      </c>
      <c r="G21793">
        <v>240</v>
      </c>
      <c r="H21793">
        <v>11562</v>
      </c>
    </row>
    <row r="21794" spans="1:8" x14ac:dyDescent="0.25">
      <c r="A21794">
        <v>2577729534</v>
      </c>
      <c r="B21794" t="s">
        <v>3666</v>
      </c>
      <c r="C21794">
        <v>1212542594</v>
      </c>
      <c r="D21794">
        <v>12</v>
      </c>
      <c r="E21794" t="s">
        <v>20</v>
      </c>
      <c r="F21794">
        <v>1347</v>
      </c>
      <c r="G21794">
        <v>240</v>
      </c>
      <c r="H21794">
        <v>11562</v>
      </c>
    </row>
    <row r="21795" spans="1:8" x14ac:dyDescent="0.25">
      <c r="A21795">
        <v>2576897837</v>
      </c>
      <c r="B21795" t="s">
        <v>3666</v>
      </c>
      <c r="C21795">
        <v>1212542598</v>
      </c>
      <c r="D21795">
        <v>12</v>
      </c>
      <c r="E21795" t="s">
        <v>20</v>
      </c>
      <c r="F21795">
        <v>1347</v>
      </c>
      <c r="G21795">
        <v>240</v>
      </c>
      <c r="H21795">
        <v>11562</v>
      </c>
    </row>
    <row r="21796" spans="1:8" x14ac:dyDescent="0.25">
      <c r="A21796">
        <v>2576897859</v>
      </c>
      <c r="B21796" t="s">
        <v>3666</v>
      </c>
      <c r="C21796">
        <v>1212542599</v>
      </c>
      <c r="D21796">
        <v>12</v>
      </c>
      <c r="E21796" t="s">
        <v>20</v>
      </c>
      <c r="F21796">
        <v>1347</v>
      </c>
      <c r="G21796">
        <v>240</v>
      </c>
      <c r="H21796">
        <v>11562</v>
      </c>
    </row>
    <row r="21797" spans="1:8" x14ac:dyDescent="0.25">
      <c r="A21797">
        <v>2577729608</v>
      </c>
      <c r="B21797" t="s">
        <v>3666</v>
      </c>
      <c r="C21797">
        <v>1212542601</v>
      </c>
      <c r="D21797">
        <v>12</v>
      </c>
      <c r="E21797" t="s">
        <v>20</v>
      </c>
      <c r="F21797">
        <v>1347</v>
      </c>
      <c r="G21797">
        <v>240</v>
      </c>
      <c r="H21797">
        <v>11562</v>
      </c>
    </row>
    <row r="21798" spans="1:8" x14ac:dyDescent="0.25">
      <c r="A21798">
        <v>2755699071</v>
      </c>
      <c r="B21798" t="s">
        <v>3666</v>
      </c>
      <c r="C21798">
        <v>1218117605</v>
      </c>
      <c r="D21798">
        <v>12</v>
      </c>
      <c r="E21798" t="s">
        <v>20</v>
      </c>
      <c r="F21798">
        <v>1347</v>
      </c>
      <c r="G21798">
        <v>240</v>
      </c>
      <c r="H21798">
        <v>11580</v>
      </c>
    </row>
    <row r="21799" spans="1:8" x14ac:dyDescent="0.25">
      <c r="A21799">
        <v>2786549060</v>
      </c>
      <c r="B21799" t="s">
        <v>3666</v>
      </c>
      <c r="C21799">
        <v>1219329651</v>
      </c>
      <c r="D21799">
        <v>12</v>
      </c>
      <c r="E21799" t="s">
        <v>20</v>
      </c>
      <c r="F21799">
        <v>1347</v>
      </c>
      <c r="G21799">
        <v>240</v>
      </c>
      <c r="H21799">
        <v>11583</v>
      </c>
    </row>
    <row r="21800" spans="1:8" x14ac:dyDescent="0.25">
      <c r="A21800">
        <v>2786549158</v>
      </c>
      <c r="B21800" t="s">
        <v>3666</v>
      </c>
      <c r="C21800">
        <v>1219329654</v>
      </c>
      <c r="D21800">
        <v>12</v>
      </c>
      <c r="E21800" t="s">
        <v>20</v>
      </c>
      <c r="F21800">
        <v>1347</v>
      </c>
      <c r="G21800">
        <v>240</v>
      </c>
      <c r="H21800">
        <v>11583</v>
      </c>
    </row>
    <row r="21801" spans="1:8" x14ac:dyDescent="0.25">
      <c r="A21801">
        <v>2785693671</v>
      </c>
      <c r="B21801" t="s">
        <v>3666</v>
      </c>
      <c r="C21801">
        <v>1219329656</v>
      </c>
      <c r="D21801">
        <v>12</v>
      </c>
      <c r="E21801" t="s">
        <v>20</v>
      </c>
      <c r="F21801">
        <v>1347</v>
      </c>
      <c r="G21801">
        <v>240</v>
      </c>
      <c r="H21801">
        <v>11583</v>
      </c>
    </row>
    <row r="21802" spans="1:8" x14ac:dyDescent="0.25">
      <c r="A21802">
        <v>3427586917</v>
      </c>
      <c r="B21802" t="s">
        <v>3666</v>
      </c>
      <c r="C21802">
        <v>1235363844</v>
      </c>
      <c r="D21802">
        <v>12</v>
      </c>
      <c r="E21802" t="s">
        <v>20</v>
      </c>
      <c r="F21802">
        <v>1347</v>
      </c>
      <c r="G21802">
        <v>240</v>
      </c>
      <c r="H21802">
        <v>11608</v>
      </c>
    </row>
    <row r="21803" spans="1:8" x14ac:dyDescent="0.25">
      <c r="A21803">
        <v>3428396340</v>
      </c>
      <c r="B21803" t="s">
        <v>3666</v>
      </c>
      <c r="C21803">
        <v>1235363847</v>
      </c>
      <c r="D21803">
        <v>12</v>
      </c>
      <c r="E21803" t="s">
        <v>20</v>
      </c>
      <c r="F21803">
        <v>1347</v>
      </c>
      <c r="G21803">
        <v>240</v>
      </c>
      <c r="H21803">
        <v>11608</v>
      </c>
    </row>
    <row r="21804" spans="1:8" x14ac:dyDescent="0.25">
      <c r="A21804">
        <v>3427587319</v>
      </c>
      <c r="B21804" t="s">
        <v>3666</v>
      </c>
      <c r="C21804">
        <v>1235363861</v>
      </c>
      <c r="D21804">
        <v>12</v>
      </c>
      <c r="E21804" t="s">
        <v>20</v>
      </c>
      <c r="F21804">
        <v>1347</v>
      </c>
      <c r="G21804">
        <v>240</v>
      </c>
      <c r="H21804">
        <v>11608</v>
      </c>
    </row>
    <row r="21805" spans="1:8" x14ac:dyDescent="0.25">
      <c r="A21805">
        <v>3427587487</v>
      </c>
      <c r="B21805" t="s">
        <v>3666</v>
      </c>
      <c r="C21805">
        <v>1235363868</v>
      </c>
      <c r="D21805">
        <v>12</v>
      </c>
      <c r="E21805" t="s">
        <v>20</v>
      </c>
      <c r="F21805">
        <v>1347</v>
      </c>
      <c r="G21805">
        <v>240</v>
      </c>
      <c r="H21805">
        <v>11608</v>
      </c>
    </row>
    <row r="21806" spans="1:8" x14ac:dyDescent="0.25">
      <c r="A21806">
        <v>3428396868</v>
      </c>
      <c r="B21806" t="s">
        <v>3666</v>
      </c>
      <c r="C21806">
        <v>1235363886</v>
      </c>
      <c r="D21806">
        <v>12</v>
      </c>
      <c r="E21806" t="s">
        <v>20</v>
      </c>
      <c r="F21806">
        <v>1347</v>
      </c>
      <c r="G21806">
        <v>240</v>
      </c>
      <c r="H21806">
        <v>11608</v>
      </c>
    </row>
    <row r="21807" spans="1:8" x14ac:dyDescent="0.25">
      <c r="A21807">
        <v>3428397052</v>
      </c>
      <c r="B21807" t="s">
        <v>3666</v>
      </c>
      <c r="C21807">
        <v>1235363889</v>
      </c>
      <c r="D21807">
        <v>12</v>
      </c>
      <c r="E21807" t="s">
        <v>20</v>
      </c>
      <c r="F21807">
        <v>1347</v>
      </c>
      <c r="G21807">
        <v>240</v>
      </c>
      <c r="H21807">
        <v>11608</v>
      </c>
    </row>
    <row r="21808" spans="1:8" x14ac:dyDescent="0.25">
      <c r="A21808">
        <v>3427588049</v>
      </c>
      <c r="B21808" t="s">
        <v>3666</v>
      </c>
      <c r="C21808">
        <v>1235363897</v>
      </c>
      <c r="D21808">
        <v>12</v>
      </c>
      <c r="E21808" t="s">
        <v>20</v>
      </c>
      <c r="F21808">
        <v>1347</v>
      </c>
      <c r="G21808">
        <v>240</v>
      </c>
      <c r="H21808">
        <v>11608</v>
      </c>
    </row>
    <row r="21809" spans="1:8" x14ac:dyDescent="0.25">
      <c r="A21809">
        <v>4651416829</v>
      </c>
      <c r="B21809" t="s">
        <v>3666</v>
      </c>
      <c r="C21809">
        <v>1274253453</v>
      </c>
      <c r="D21809">
        <v>12</v>
      </c>
      <c r="E21809" t="s">
        <v>20</v>
      </c>
      <c r="F21809">
        <v>1347</v>
      </c>
      <c r="G21809">
        <v>240</v>
      </c>
      <c r="H21809">
        <v>11647</v>
      </c>
    </row>
    <row r="21810" spans="1:8" x14ac:dyDescent="0.25">
      <c r="A21810">
        <v>4651416909</v>
      </c>
      <c r="B21810" t="s">
        <v>3666</v>
      </c>
      <c r="C21810">
        <v>1274253459</v>
      </c>
      <c r="D21810">
        <v>12</v>
      </c>
      <c r="E21810" t="s">
        <v>20</v>
      </c>
      <c r="F21810">
        <v>1347</v>
      </c>
      <c r="G21810">
        <v>240</v>
      </c>
      <c r="H21810">
        <v>11647</v>
      </c>
    </row>
    <row r="21811" spans="1:8" x14ac:dyDescent="0.25">
      <c r="A21811">
        <v>4651416995</v>
      </c>
      <c r="B21811" t="s">
        <v>3666</v>
      </c>
      <c r="C21811">
        <v>1274253465</v>
      </c>
      <c r="D21811">
        <v>12</v>
      </c>
      <c r="E21811" t="s">
        <v>20</v>
      </c>
      <c r="F21811">
        <v>1347</v>
      </c>
      <c r="G21811">
        <v>240</v>
      </c>
      <c r="H21811">
        <v>11647</v>
      </c>
    </row>
    <row r="21812" spans="1:8" x14ac:dyDescent="0.25">
      <c r="A21812">
        <v>4652035576</v>
      </c>
      <c r="B21812" t="s">
        <v>3666</v>
      </c>
      <c r="C21812">
        <v>1274253471</v>
      </c>
      <c r="D21812">
        <v>12</v>
      </c>
      <c r="E21812" t="s">
        <v>20</v>
      </c>
      <c r="F21812">
        <v>1347</v>
      </c>
      <c r="G21812">
        <v>240</v>
      </c>
      <c r="H21812">
        <v>11647</v>
      </c>
    </row>
    <row r="21813" spans="1:8" x14ac:dyDescent="0.25">
      <c r="A21813">
        <v>4652035684</v>
      </c>
      <c r="B21813" t="s">
        <v>3666</v>
      </c>
      <c r="C21813">
        <v>1274253477</v>
      </c>
      <c r="D21813">
        <v>12</v>
      </c>
      <c r="E21813" t="s">
        <v>20</v>
      </c>
      <c r="F21813">
        <v>1347</v>
      </c>
      <c r="G21813">
        <v>240</v>
      </c>
      <c r="H21813">
        <v>11647</v>
      </c>
    </row>
    <row r="21814" spans="1:8" x14ac:dyDescent="0.25">
      <c r="A21814">
        <v>4652035764</v>
      </c>
      <c r="B21814" t="s">
        <v>3666</v>
      </c>
      <c r="C21814">
        <v>1274253482</v>
      </c>
      <c r="D21814">
        <v>12</v>
      </c>
      <c r="E21814" t="s">
        <v>20</v>
      </c>
      <c r="F21814">
        <v>1347</v>
      </c>
      <c r="G21814">
        <v>240</v>
      </c>
      <c r="H21814">
        <v>11647</v>
      </c>
    </row>
    <row r="21815" spans="1:8" x14ac:dyDescent="0.25">
      <c r="A21815">
        <v>4651417413</v>
      </c>
      <c r="B21815" t="s">
        <v>3666</v>
      </c>
      <c r="C21815">
        <v>1274253488</v>
      </c>
      <c r="D21815">
        <v>12</v>
      </c>
      <c r="E21815" t="s">
        <v>20</v>
      </c>
      <c r="F21815">
        <v>1347</v>
      </c>
      <c r="G21815">
        <v>240</v>
      </c>
      <c r="H21815">
        <v>11647</v>
      </c>
    </row>
    <row r="21816" spans="1:8" x14ac:dyDescent="0.25">
      <c r="A21816">
        <v>4651080251</v>
      </c>
      <c r="B21816" t="s">
        <v>3666</v>
      </c>
      <c r="C21816">
        <v>1274253488</v>
      </c>
      <c r="D21816">
        <v>12</v>
      </c>
      <c r="E21816" t="s">
        <v>20</v>
      </c>
      <c r="F21816">
        <v>1347</v>
      </c>
      <c r="G21816">
        <v>240</v>
      </c>
      <c r="H21816">
        <v>11647</v>
      </c>
    </row>
    <row r="21817" spans="1:8" x14ac:dyDescent="0.25">
      <c r="A21817">
        <v>4651417513</v>
      </c>
      <c r="B21817" t="s">
        <v>3666</v>
      </c>
      <c r="C21817">
        <v>1274253488</v>
      </c>
      <c r="D21817">
        <v>12</v>
      </c>
      <c r="E21817" t="s">
        <v>20</v>
      </c>
      <c r="F21817">
        <v>1347</v>
      </c>
      <c r="G21817">
        <v>240</v>
      </c>
      <c r="H21817">
        <v>11647</v>
      </c>
    </row>
    <row r="21818" spans="1:8" x14ac:dyDescent="0.25">
      <c r="A21818">
        <v>8597545671</v>
      </c>
      <c r="B21818" t="s">
        <v>3671</v>
      </c>
      <c r="C21818">
        <v>1364429931</v>
      </c>
      <c r="D21818">
        <v>12</v>
      </c>
      <c r="E21818" t="s">
        <v>20</v>
      </c>
      <c r="F21818">
        <v>1347</v>
      </c>
      <c r="G21818">
        <v>240</v>
      </c>
      <c r="H21818">
        <v>11679</v>
      </c>
    </row>
    <row r="21819" spans="1:8" x14ac:dyDescent="0.25">
      <c r="A21819">
        <v>9547081762</v>
      </c>
      <c r="B21819" t="s">
        <v>3684</v>
      </c>
      <c r="C21819">
        <v>1327101085</v>
      </c>
      <c r="D21819">
        <v>12</v>
      </c>
      <c r="E21819" t="s">
        <v>20</v>
      </c>
      <c r="F21819">
        <v>1347</v>
      </c>
      <c r="G21819">
        <v>240</v>
      </c>
      <c r="H21819">
        <v>11697</v>
      </c>
    </row>
    <row r="21820" spans="1:8" x14ac:dyDescent="0.25">
      <c r="A21820">
        <v>9547078196</v>
      </c>
      <c r="B21820" t="s">
        <v>3684</v>
      </c>
      <c r="C21820">
        <v>1327101092</v>
      </c>
      <c r="D21820">
        <v>12</v>
      </c>
      <c r="E21820" t="s">
        <v>20</v>
      </c>
      <c r="F21820">
        <v>1347</v>
      </c>
      <c r="G21820">
        <v>240</v>
      </c>
      <c r="H21820">
        <v>11697</v>
      </c>
    </row>
    <row r="21821" spans="1:8" x14ac:dyDescent="0.25">
      <c r="A21821">
        <v>9547074632</v>
      </c>
      <c r="B21821" t="s">
        <v>3684</v>
      </c>
      <c r="C21821">
        <v>1327101102</v>
      </c>
      <c r="D21821">
        <v>12</v>
      </c>
      <c r="E21821" t="s">
        <v>20</v>
      </c>
      <c r="F21821">
        <v>1347</v>
      </c>
      <c r="G21821">
        <v>240</v>
      </c>
      <c r="H21821">
        <v>11697</v>
      </c>
    </row>
    <row r="21822" spans="1:8" x14ac:dyDescent="0.25">
      <c r="A21822">
        <v>9547070306</v>
      </c>
      <c r="B21822" t="s">
        <v>3684</v>
      </c>
      <c r="C21822">
        <v>1327101111</v>
      </c>
      <c r="D21822">
        <v>12</v>
      </c>
      <c r="E21822" t="s">
        <v>20</v>
      </c>
      <c r="F21822">
        <v>1347</v>
      </c>
      <c r="G21822">
        <v>240</v>
      </c>
      <c r="H21822">
        <v>11697</v>
      </c>
    </row>
    <row r="21823" spans="1:8" x14ac:dyDescent="0.25">
      <c r="A21823">
        <v>9547066522</v>
      </c>
      <c r="B21823" t="s">
        <v>3684</v>
      </c>
      <c r="C21823">
        <v>1327101140</v>
      </c>
      <c r="D21823">
        <v>12</v>
      </c>
      <c r="E21823" t="s">
        <v>20</v>
      </c>
      <c r="F21823">
        <v>1347</v>
      </c>
      <c r="G21823">
        <v>240</v>
      </c>
      <c r="H21823">
        <v>11697</v>
      </c>
    </row>
    <row r="21824" spans="1:8" x14ac:dyDescent="0.25">
      <c r="A21824">
        <v>9547062544</v>
      </c>
      <c r="B21824" t="s">
        <v>3684</v>
      </c>
      <c r="C21824">
        <v>1327101146</v>
      </c>
      <c r="D21824">
        <v>12</v>
      </c>
      <c r="E21824" t="s">
        <v>20</v>
      </c>
      <c r="F21824">
        <v>1347</v>
      </c>
      <c r="G21824">
        <v>240</v>
      </c>
      <c r="H21824">
        <v>11697</v>
      </c>
    </row>
    <row r="21825" spans="1:8" x14ac:dyDescent="0.25">
      <c r="A21825">
        <v>9547059086</v>
      </c>
      <c r="B21825" t="s">
        <v>3684</v>
      </c>
      <c r="C21825">
        <v>1327101152</v>
      </c>
      <c r="D21825">
        <v>12</v>
      </c>
      <c r="E21825" t="s">
        <v>20</v>
      </c>
      <c r="F21825">
        <v>1347</v>
      </c>
      <c r="G21825">
        <v>240</v>
      </c>
      <c r="H21825">
        <v>11697</v>
      </c>
    </row>
    <row r="21826" spans="1:8" x14ac:dyDescent="0.25">
      <c r="A21826">
        <v>9544265061</v>
      </c>
      <c r="B21826" t="s">
        <v>3684</v>
      </c>
      <c r="C21826">
        <v>1327101163</v>
      </c>
      <c r="D21826">
        <v>12</v>
      </c>
      <c r="E21826" t="s">
        <v>20</v>
      </c>
      <c r="F21826">
        <v>1347</v>
      </c>
      <c r="G21826">
        <v>240</v>
      </c>
      <c r="H21826">
        <v>11697</v>
      </c>
    </row>
    <row r="21827" spans="1:8" x14ac:dyDescent="0.25">
      <c r="A21827">
        <v>9547050678</v>
      </c>
      <c r="B21827" t="s">
        <v>3684</v>
      </c>
      <c r="C21827">
        <v>1327101168</v>
      </c>
      <c r="D21827">
        <v>12</v>
      </c>
      <c r="E21827" t="s">
        <v>20</v>
      </c>
      <c r="F21827">
        <v>1347</v>
      </c>
      <c r="G21827">
        <v>240</v>
      </c>
      <c r="H21827">
        <v>11697</v>
      </c>
    </row>
    <row r="21828" spans="1:8" x14ac:dyDescent="0.25">
      <c r="A21828">
        <v>9536171174</v>
      </c>
      <c r="B21828" t="s">
        <v>16</v>
      </c>
      <c r="C21828">
        <v>1356057534</v>
      </c>
      <c r="D21828">
        <v>13</v>
      </c>
      <c r="E21828" t="s">
        <v>10</v>
      </c>
      <c r="F21828">
        <v>3427</v>
      </c>
      <c r="G21828">
        <v>240</v>
      </c>
      <c r="H21828">
        <v>11</v>
      </c>
    </row>
    <row r="21829" spans="1:8" x14ac:dyDescent="0.25">
      <c r="A21829">
        <v>9536170330</v>
      </c>
      <c r="B21829" t="s">
        <v>16</v>
      </c>
      <c r="C21829">
        <v>1356058016</v>
      </c>
      <c r="D21829">
        <v>13</v>
      </c>
      <c r="E21829" t="s">
        <v>10</v>
      </c>
      <c r="F21829">
        <v>3427</v>
      </c>
      <c r="G21829">
        <v>240</v>
      </c>
      <c r="H21829">
        <v>11</v>
      </c>
    </row>
    <row r="21830" spans="1:8" x14ac:dyDescent="0.25">
      <c r="A21830">
        <v>14502016464</v>
      </c>
      <c r="B21830" t="s">
        <v>28</v>
      </c>
      <c r="C21830">
        <v>1401586727</v>
      </c>
      <c r="D21830">
        <v>13</v>
      </c>
      <c r="E21830" t="s">
        <v>10</v>
      </c>
      <c r="F21830">
        <v>3427</v>
      </c>
      <c r="G21830">
        <v>240</v>
      </c>
      <c r="H21830">
        <v>32</v>
      </c>
    </row>
    <row r="21831" spans="1:8" x14ac:dyDescent="0.25">
      <c r="A21831">
        <v>14480242146</v>
      </c>
      <c r="B21831" t="s">
        <v>28</v>
      </c>
      <c r="C21831">
        <v>1403674943</v>
      </c>
      <c r="D21831">
        <v>13</v>
      </c>
      <c r="E21831" t="s">
        <v>10</v>
      </c>
      <c r="F21831">
        <v>3427</v>
      </c>
      <c r="G21831">
        <v>240</v>
      </c>
      <c r="H21831">
        <v>33</v>
      </c>
    </row>
    <row r="21832" spans="1:8" x14ac:dyDescent="0.25">
      <c r="A21832">
        <v>14502181152</v>
      </c>
      <c r="B21832" t="s">
        <v>28</v>
      </c>
      <c r="C21832">
        <v>1403674956</v>
      </c>
      <c r="D21832">
        <v>13</v>
      </c>
      <c r="E21832" t="s">
        <v>10</v>
      </c>
      <c r="F21832">
        <v>3427</v>
      </c>
      <c r="G21832">
        <v>240</v>
      </c>
      <c r="H21832">
        <v>33</v>
      </c>
    </row>
    <row r="21833" spans="1:8" x14ac:dyDescent="0.25">
      <c r="A21833">
        <v>14480244136</v>
      </c>
      <c r="B21833" t="s">
        <v>28</v>
      </c>
      <c r="C21833">
        <v>1403674969</v>
      </c>
      <c r="D21833">
        <v>13</v>
      </c>
      <c r="E21833" t="s">
        <v>10</v>
      </c>
      <c r="F21833">
        <v>3427</v>
      </c>
      <c r="G21833">
        <v>240</v>
      </c>
      <c r="H21833">
        <v>33</v>
      </c>
    </row>
    <row r="21834" spans="1:8" x14ac:dyDescent="0.25">
      <c r="A21834">
        <v>8146068803</v>
      </c>
      <c r="B21834" t="s">
        <v>29</v>
      </c>
      <c r="C21834">
        <v>1351660496</v>
      </c>
      <c r="D21834">
        <v>13</v>
      </c>
      <c r="E21834" t="s">
        <v>10</v>
      </c>
      <c r="F21834">
        <v>3427</v>
      </c>
      <c r="G21834">
        <v>240</v>
      </c>
      <c r="H21834">
        <v>36</v>
      </c>
    </row>
    <row r="21835" spans="1:8" x14ac:dyDescent="0.25">
      <c r="A21835">
        <v>8146100190</v>
      </c>
      <c r="B21835" t="s">
        <v>29</v>
      </c>
      <c r="C21835">
        <v>1351660507</v>
      </c>
      <c r="D21835">
        <v>13</v>
      </c>
      <c r="E21835" t="s">
        <v>10</v>
      </c>
      <c r="F21835">
        <v>3427</v>
      </c>
      <c r="G21835">
        <v>240</v>
      </c>
      <c r="H21835">
        <v>36</v>
      </c>
    </row>
    <row r="21836" spans="1:8" x14ac:dyDescent="0.25">
      <c r="A21836">
        <v>8146069325</v>
      </c>
      <c r="B21836" t="s">
        <v>29</v>
      </c>
      <c r="C21836">
        <v>1351660516</v>
      </c>
      <c r="D21836">
        <v>13</v>
      </c>
      <c r="E21836" t="s">
        <v>10</v>
      </c>
      <c r="F21836">
        <v>3427</v>
      </c>
      <c r="G21836">
        <v>240</v>
      </c>
      <c r="H21836">
        <v>36</v>
      </c>
    </row>
    <row r="21837" spans="1:8" x14ac:dyDescent="0.25">
      <c r="A21837">
        <v>8146100730</v>
      </c>
      <c r="B21837" t="s">
        <v>29</v>
      </c>
      <c r="C21837">
        <v>1351660539</v>
      </c>
      <c r="D21837">
        <v>13</v>
      </c>
      <c r="E21837" t="s">
        <v>10</v>
      </c>
      <c r="F21837">
        <v>3427</v>
      </c>
      <c r="G21837">
        <v>240</v>
      </c>
      <c r="H21837">
        <v>36</v>
      </c>
    </row>
    <row r="21838" spans="1:8" x14ac:dyDescent="0.25">
      <c r="A21838">
        <v>8146101036</v>
      </c>
      <c r="B21838" t="s">
        <v>29</v>
      </c>
      <c r="C21838">
        <v>1351660545</v>
      </c>
      <c r="D21838">
        <v>13</v>
      </c>
      <c r="E21838" t="s">
        <v>10</v>
      </c>
      <c r="F21838">
        <v>3427</v>
      </c>
      <c r="G21838">
        <v>240</v>
      </c>
      <c r="H21838">
        <v>36</v>
      </c>
    </row>
    <row r="21839" spans="1:8" x14ac:dyDescent="0.25">
      <c r="A21839">
        <v>8146069997</v>
      </c>
      <c r="B21839" t="s">
        <v>29</v>
      </c>
      <c r="C21839">
        <v>1351660574</v>
      </c>
      <c r="D21839">
        <v>13</v>
      </c>
      <c r="E21839" t="s">
        <v>10</v>
      </c>
      <c r="F21839">
        <v>3427</v>
      </c>
      <c r="G21839">
        <v>240</v>
      </c>
      <c r="H21839">
        <v>36</v>
      </c>
    </row>
    <row r="21840" spans="1:8" x14ac:dyDescent="0.25">
      <c r="A21840">
        <v>8146070187</v>
      </c>
      <c r="B21840" t="s">
        <v>29</v>
      </c>
      <c r="C21840">
        <v>1351660607</v>
      </c>
      <c r="D21840">
        <v>13</v>
      </c>
      <c r="E21840" t="s">
        <v>10</v>
      </c>
      <c r="F21840">
        <v>3427</v>
      </c>
      <c r="G21840">
        <v>240</v>
      </c>
      <c r="H21840">
        <v>36</v>
      </c>
    </row>
    <row r="21841" spans="1:8" x14ac:dyDescent="0.25">
      <c r="A21841">
        <v>8146070457</v>
      </c>
      <c r="B21841" t="s">
        <v>29</v>
      </c>
      <c r="C21841">
        <v>1351661416</v>
      </c>
      <c r="D21841">
        <v>13</v>
      </c>
      <c r="E21841" t="s">
        <v>10</v>
      </c>
      <c r="F21841">
        <v>3427</v>
      </c>
      <c r="G21841">
        <v>240</v>
      </c>
      <c r="H21841">
        <v>36</v>
      </c>
    </row>
    <row r="21842" spans="1:8" x14ac:dyDescent="0.25">
      <c r="A21842">
        <v>8146070919</v>
      </c>
      <c r="B21842" t="s">
        <v>29</v>
      </c>
      <c r="C21842">
        <v>1351661484</v>
      </c>
      <c r="D21842">
        <v>13</v>
      </c>
      <c r="E21842" t="s">
        <v>10</v>
      </c>
      <c r="F21842">
        <v>3427</v>
      </c>
      <c r="G21842">
        <v>240</v>
      </c>
      <c r="H21842">
        <v>36</v>
      </c>
    </row>
    <row r="21843" spans="1:8" x14ac:dyDescent="0.25">
      <c r="A21843">
        <v>8146102438</v>
      </c>
      <c r="B21843" t="s">
        <v>29</v>
      </c>
      <c r="C21843">
        <v>1351661494</v>
      </c>
      <c r="D21843">
        <v>13</v>
      </c>
      <c r="E21843" t="s">
        <v>10</v>
      </c>
      <c r="F21843">
        <v>3427</v>
      </c>
      <c r="G21843">
        <v>240</v>
      </c>
      <c r="H21843">
        <v>36</v>
      </c>
    </row>
    <row r="21844" spans="1:8" x14ac:dyDescent="0.25">
      <c r="A21844">
        <v>11517258396</v>
      </c>
      <c r="B21844" t="s">
        <v>30</v>
      </c>
      <c r="C21844">
        <v>1376197129</v>
      </c>
      <c r="D21844">
        <v>13</v>
      </c>
      <c r="E21844" t="s">
        <v>10</v>
      </c>
      <c r="F21844">
        <v>3427</v>
      </c>
      <c r="G21844">
        <v>240</v>
      </c>
      <c r="H21844">
        <v>38</v>
      </c>
    </row>
    <row r="21845" spans="1:8" x14ac:dyDescent="0.25">
      <c r="A21845">
        <v>11517985346</v>
      </c>
      <c r="B21845" t="s">
        <v>30</v>
      </c>
      <c r="C21845">
        <v>1376197224</v>
      </c>
      <c r="D21845">
        <v>13</v>
      </c>
      <c r="E21845" t="s">
        <v>10</v>
      </c>
      <c r="F21845">
        <v>3427</v>
      </c>
      <c r="G21845">
        <v>240</v>
      </c>
      <c r="H21845">
        <v>38</v>
      </c>
    </row>
    <row r="21846" spans="1:8" x14ac:dyDescent="0.25">
      <c r="A21846">
        <v>11517981566</v>
      </c>
      <c r="B21846" t="s">
        <v>30</v>
      </c>
      <c r="C21846">
        <v>1376197276</v>
      </c>
      <c r="D21846">
        <v>13</v>
      </c>
      <c r="E21846" t="s">
        <v>10</v>
      </c>
      <c r="F21846">
        <v>3427</v>
      </c>
      <c r="G21846">
        <v>240</v>
      </c>
      <c r="H21846">
        <v>38</v>
      </c>
    </row>
    <row r="21847" spans="1:8" x14ac:dyDescent="0.25">
      <c r="A21847">
        <v>11517905524</v>
      </c>
      <c r="B21847" t="s">
        <v>30</v>
      </c>
      <c r="C21847">
        <v>1376197337</v>
      </c>
      <c r="D21847">
        <v>13</v>
      </c>
      <c r="E21847" t="s">
        <v>10</v>
      </c>
      <c r="F21847">
        <v>3427</v>
      </c>
      <c r="G21847">
        <v>240</v>
      </c>
      <c r="H21847">
        <v>38</v>
      </c>
    </row>
    <row r="21848" spans="1:8" x14ac:dyDescent="0.25">
      <c r="A21848">
        <v>11517889185</v>
      </c>
      <c r="B21848" t="s">
        <v>30</v>
      </c>
      <c r="C21848">
        <v>1376197372</v>
      </c>
      <c r="D21848">
        <v>13</v>
      </c>
      <c r="E21848" t="s">
        <v>10</v>
      </c>
      <c r="F21848">
        <v>3427</v>
      </c>
      <c r="G21848">
        <v>240</v>
      </c>
      <c r="H21848">
        <v>38</v>
      </c>
    </row>
    <row r="21849" spans="1:8" x14ac:dyDescent="0.25">
      <c r="A21849">
        <v>11517881075</v>
      </c>
      <c r="B21849" t="s">
        <v>30</v>
      </c>
      <c r="C21849">
        <v>1376197557</v>
      </c>
      <c r="D21849">
        <v>13</v>
      </c>
      <c r="E21849" t="s">
        <v>10</v>
      </c>
      <c r="F21849">
        <v>3427</v>
      </c>
      <c r="G21849">
        <v>240</v>
      </c>
      <c r="H21849">
        <v>38</v>
      </c>
    </row>
    <row r="21850" spans="1:8" x14ac:dyDescent="0.25">
      <c r="A21850">
        <v>11517877175</v>
      </c>
      <c r="B21850" t="s">
        <v>30</v>
      </c>
      <c r="C21850">
        <v>1376197567</v>
      </c>
      <c r="D21850">
        <v>13</v>
      </c>
      <c r="E21850" t="s">
        <v>10</v>
      </c>
      <c r="F21850">
        <v>3427</v>
      </c>
      <c r="G21850">
        <v>240</v>
      </c>
      <c r="H21850">
        <v>38</v>
      </c>
    </row>
    <row r="21851" spans="1:8" x14ac:dyDescent="0.25">
      <c r="A21851">
        <v>11517983553</v>
      </c>
      <c r="B21851" t="s">
        <v>30</v>
      </c>
      <c r="C21851">
        <v>1376197607</v>
      </c>
      <c r="D21851">
        <v>13</v>
      </c>
      <c r="E21851" t="s">
        <v>10</v>
      </c>
      <c r="F21851">
        <v>3427</v>
      </c>
      <c r="G21851">
        <v>240</v>
      </c>
      <c r="H21851">
        <v>38</v>
      </c>
    </row>
    <row r="21852" spans="1:8" x14ac:dyDescent="0.25">
      <c r="A21852">
        <v>11517881384</v>
      </c>
      <c r="B21852" t="s">
        <v>30</v>
      </c>
      <c r="C21852">
        <v>1376197623</v>
      </c>
      <c r="D21852">
        <v>13</v>
      </c>
      <c r="E21852" t="s">
        <v>10</v>
      </c>
      <c r="F21852">
        <v>3427</v>
      </c>
      <c r="G21852">
        <v>240</v>
      </c>
      <c r="H21852">
        <v>38</v>
      </c>
    </row>
    <row r="21853" spans="1:8" x14ac:dyDescent="0.25">
      <c r="A21853">
        <v>11517976083</v>
      </c>
      <c r="B21853" t="s">
        <v>30</v>
      </c>
      <c r="C21853">
        <v>1376197630</v>
      </c>
      <c r="D21853">
        <v>13</v>
      </c>
      <c r="E21853" t="s">
        <v>10</v>
      </c>
      <c r="F21853">
        <v>3427</v>
      </c>
      <c r="G21853">
        <v>240</v>
      </c>
      <c r="H21853">
        <v>38</v>
      </c>
    </row>
    <row r="21854" spans="1:8" x14ac:dyDescent="0.25">
      <c r="A21854">
        <v>11517946206</v>
      </c>
      <c r="B21854" t="s">
        <v>30</v>
      </c>
      <c r="C21854">
        <v>1376197837</v>
      </c>
      <c r="D21854">
        <v>13</v>
      </c>
      <c r="E21854" t="s">
        <v>10</v>
      </c>
      <c r="F21854">
        <v>3427</v>
      </c>
      <c r="G21854">
        <v>240</v>
      </c>
      <c r="H21854">
        <v>38</v>
      </c>
    </row>
    <row r="21855" spans="1:8" x14ac:dyDescent="0.25">
      <c r="A21855">
        <v>6979765586</v>
      </c>
      <c r="B21855" t="s">
        <v>33</v>
      </c>
      <c r="C21855">
        <v>1335670164</v>
      </c>
      <c r="D21855">
        <v>13</v>
      </c>
      <c r="E21855" t="s">
        <v>10</v>
      </c>
      <c r="F21855">
        <v>3427</v>
      </c>
      <c r="G21855">
        <v>240</v>
      </c>
      <c r="H21855">
        <v>41</v>
      </c>
    </row>
    <row r="21856" spans="1:8" x14ac:dyDescent="0.25">
      <c r="A21856">
        <v>6979765920</v>
      </c>
      <c r="B21856" t="s">
        <v>33</v>
      </c>
      <c r="C21856">
        <v>1335670179</v>
      </c>
      <c r="D21856">
        <v>13</v>
      </c>
      <c r="E21856" t="s">
        <v>10</v>
      </c>
      <c r="F21856">
        <v>3427</v>
      </c>
      <c r="G21856">
        <v>240</v>
      </c>
      <c r="H21856">
        <v>41</v>
      </c>
    </row>
    <row r="21857" spans="1:8" x14ac:dyDescent="0.25">
      <c r="A21857">
        <v>6979754118</v>
      </c>
      <c r="B21857" t="s">
        <v>33</v>
      </c>
      <c r="C21857">
        <v>1335671490</v>
      </c>
      <c r="D21857">
        <v>13</v>
      </c>
      <c r="E21857" t="s">
        <v>10</v>
      </c>
      <c r="F21857">
        <v>3427</v>
      </c>
      <c r="G21857">
        <v>240</v>
      </c>
      <c r="H21857">
        <v>41</v>
      </c>
    </row>
    <row r="21858" spans="1:8" x14ac:dyDescent="0.25">
      <c r="A21858">
        <v>16630303492</v>
      </c>
      <c r="B21858" t="s">
        <v>40</v>
      </c>
      <c r="C21858">
        <v>1419821166</v>
      </c>
      <c r="D21858">
        <v>13</v>
      </c>
      <c r="E21858" t="s">
        <v>10</v>
      </c>
      <c r="F21858">
        <v>3427</v>
      </c>
      <c r="G21858">
        <v>240</v>
      </c>
      <c r="H21858">
        <v>56</v>
      </c>
    </row>
    <row r="21859" spans="1:8" x14ac:dyDescent="0.25">
      <c r="A21859">
        <v>16710070541</v>
      </c>
      <c r="B21859" t="s">
        <v>40</v>
      </c>
      <c r="C21859">
        <v>1419821257</v>
      </c>
      <c r="D21859">
        <v>13</v>
      </c>
      <c r="E21859" t="s">
        <v>10</v>
      </c>
      <c r="F21859">
        <v>3427</v>
      </c>
      <c r="G21859">
        <v>240</v>
      </c>
      <c r="H21859">
        <v>56</v>
      </c>
    </row>
    <row r="21860" spans="1:8" x14ac:dyDescent="0.25">
      <c r="A21860">
        <v>16714260631</v>
      </c>
      <c r="B21860" t="s">
        <v>40</v>
      </c>
      <c r="C21860">
        <v>1419821318</v>
      </c>
      <c r="D21860">
        <v>13</v>
      </c>
      <c r="E21860" t="s">
        <v>10</v>
      </c>
      <c r="F21860">
        <v>3427</v>
      </c>
      <c r="G21860">
        <v>240</v>
      </c>
      <c r="H21860">
        <v>56</v>
      </c>
    </row>
    <row r="21861" spans="1:8" x14ac:dyDescent="0.25">
      <c r="A21861">
        <v>16716055741</v>
      </c>
      <c r="B21861" t="s">
        <v>40</v>
      </c>
      <c r="C21861">
        <v>1419821444</v>
      </c>
      <c r="D21861">
        <v>13</v>
      </c>
      <c r="E21861" t="s">
        <v>10</v>
      </c>
      <c r="F21861">
        <v>3427</v>
      </c>
      <c r="G21861">
        <v>240</v>
      </c>
      <c r="H21861">
        <v>56</v>
      </c>
    </row>
    <row r="21862" spans="1:8" x14ac:dyDescent="0.25">
      <c r="A21862">
        <v>16773626228</v>
      </c>
      <c r="B21862" t="s">
        <v>40</v>
      </c>
      <c r="C21862">
        <v>1419821923</v>
      </c>
      <c r="D21862">
        <v>13</v>
      </c>
      <c r="E21862" t="s">
        <v>10</v>
      </c>
      <c r="F21862">
        <v>3427</v>
      </c>
      <c r="G21862">
        <v>240</v>
      </c>
      <c r="H21862">
        <v>56</v>
      </c>
    </row>
    <row r="21863" spans="1:8" x14ac:dyDescent="0.25">
      <c r="A21863">
        <v>6034581164</v>
      </c>
      <c r="B21863" t="s">
        <v>49</v>
      </c>
      <c r="C21863">
        <v>1308356729</v>
      </c>
      <c r="D21863">
        <v>13</v>
      </c>
      <c r="E21863" t="s">
        <v>10</v>
      </c>
      <c r="F21863">
        <v>3427</v>
      </c>
      <c r="G21863">
        <v>240</v>
      </c>
      <c r="H21863">
        <v>68</v>
      </c>
    </row>
    <row r="21864" spans="1:8" x14ac:dyDescent="0.25">
      <c r="A21864">
        <v>6034026787</v>
      </c>
      <c r="B21864" t="s">
        <v>49</v>
      </c>
      <c r="C21864">
        <v>1308356791</v>
      </c>
      <c r="D21864">
        <v>13</v>
      </c>
      <c r="E21864" t="s">
        <v>10</v>
      </c>
      <c r="F21864">
        <v>3427</v>
      </c>
      <c r="G21864">
        <v>240</v>
      </c>
      <c r="H21864">
        <v>68</v>
      </c>
    </row>
    <row r="21865" spans="1:8" x14ac:dyDescent="0.25">
      <c r="A21865">
        <v>6034582164</v>
      </c>
      <c r="B21865" t="s">
        <v>49</v>
      </c>
      <c r="C21865">
        <v>1308356829</v>
      </c>
      <c r="D21865">
        <v>13</v>
      </c>
      <c r="E21865" t="s">
        <v>10</v>
      </c>
      <c r="F21865">
        <v>3427</v>
      </c>
      <c r="G21865">
        <v>240</v>
      </c>
      <c r="H21865">
        <v>68</v>
      </c>
    </row>
    <row r="21866" spans="1:8" x14ac:dyDescent="0.25">
      <c r="A21866">
        <v>6034027761</v>
      </c>
      <c r="B21866" t="s">
        <v>49</v>
      </c>
      <c r="C21866">
        <v>1308357028</v>
      </c>
      <c r="D21866">
        <v>13</v>
      </c>
      <c r="E21866" t="s">
        <v>10</v>
      </c>
      <c r="F21866">
        <v>3427</v>
      </c>
      <c r="G21866">
        <v>240</v>
      </c>
      <c r="H21866">
        <v>68</v>
      </c>
    </row>
    <row r="21867" spans="1:8" x14ac:dyDescent="0.25">
      <c r="A21867">
        <v>6034581934</v>
      </c>
      <c r="B21867" t="s">
        <v>49</v>
      </c>
      <c r="C21867">
        <v>1308357090</v>
      </c>
      <c r="D21867">
        <v>13</v>
      </c>
      <c r="E21867" t="s">
        <v>10</v>
      </c>
      <c r="F21867">
        <v>3427</v>
      </c>
      <c r="G21867">
        <v>240</v>
      </c>
      <c r="H21867">
        <v>68</v>
      </c>
    </row>
    <row r="21868" spans="1:8" x14ac:dyDescent="0.25">
      <c r="A21868">
        <v>6034581770</v>
      </c>
      <c r="B21868" t="s">
        <v>49</v>
      </c>
      <c r="C21868">
        <v>1308357147</v>
      </c>
      <c r="D21868">
        <v>13</v>
      </c>
      <c r="E21868" t="s">
        <v>10</v>
      </c>
      <c r="F21868">
        <v>3427</v>
      </c>
      <c r="G21868">
        <v>240</v>
      </c>
      <c r="H21868">
        <v>68</v>
      </c>
    </row>
    <row r="21869" spans="1:8" x14ac:dyDescent="0.25">
      <c r="A21869">
        <v>6034581696</v>
      </c>
      <c r="B21869" t="s">
        <v>49</v>
      </c>
      <c r="C21869">
        <v>1308357177</v>
      </c>
      <c r="D21869">
        <v>13</v>
      </c>
      <c r="E21869" t="s">
        <v>10</v>
      </c>
      <c r="F21869">
        <v>3427</v>
      </c>
      <c r="G21869">
        <v>240</v>
      </c>
      <c r="H21869">
        <v>68</v>
      </c>
    </row>
    <row r="21870" spans="1:8" x14ac:dyDescent="0.25">
      <c r="A21870">
        <v>6034582948</v>
      </c>
      <c r="B21870" t="s">
        <v>49</v>
      </c>
      <c r="C21870">
        <v>1308357556</v>
      </c>
      <c r="D21870">
        <v>13</v>
      </c>
      <c r="E21870" t="s">
        <v>10</v>
      </c>
      <c r="F21870">
        <v>3427</v>
      </c>
      <c r="G21870">
        <v>240</v>
      </c>
      <c r="H21870">
        <v>68</v>
      </c>
    </row>
    <row r="21871" spans="1:8" x14ac:dyDescent="0.25">
      <c r="A21871">
        <v>6034582814</v>
      </c>
      <c r="B21871" t="s">
        <v>49</v>
      </c>
      <c r="C21871">
        <v>1308357628</v>
      </c>
      <c r="D21871">
        <v>13</v>
      </c>
      <c r="E21871" t="s">
        <v>10</v>
      </c>
      <c r="F21871">
        <v>3427</v>
      </c>
      <c r="G21871">
        <v>240</v>
      </c>
      <c r="H21871">
        <v>68</v>
      </c>
    </row>
    <row r="21872" spans="1:8" x14ac:dyDescent="0.25">
      <c r="A21872">
        <v>6034028403</v>
      </c>
      <c r="B21872" t="s">
        <v>49</v>
      </c>
      <c r="C21872">
        <v>1308358069</v>
      </c>
      <c r="D21872">
        <v>13</v>
      </c>
      <c r="E21872" t="s">
        <v>10</v>
      </c>
      <c r="F21872">
        <v>3427</v>
      </c>
      <c r="G21872">
        <v>240</v>
      </c>
      <c r="H21872">
        <v>68</v>
      </c>
    </row>
    <row r="21873" spans="1:8" x14ac:dyDescent="0.25">
      <c r="A21873">
        <v>6262502843</v>
      </c>
      <c r="B21873" t="s">
        <v>49</v>
      </c>
      <c r="C21873">
        <v>1310889377</v>
      </c>
      <c r="D21873">
        <v>13</v>
      </c>
      <c r="E21873" t="s">
        <v>10</v>
      </c>
      <c r="F21873">
        <v>3427</v>
      </c>
      <c r="G21873">
        <v>240</v>
      </c>
      <c r="H21873">
        <v>74</v>
      </c>
    </row>
    <row r="21874" spans="1:8" x14ac:dyDescent="0.25">
      <c r="A21874">
        <v>6423703063</v>
      </c>
      <c r="B21874" t="s">
        <v>49</v>
      </c>
      <c r="C21874">
        <v>1314402581</v>
      </c>
      <c r="D21874">
        <v>13</v>
      </c>
      <c r="E21874" t="s">
        <v>10</v>
      </c>
      <c r="F21874">
        <v>3427</v>
      </c>
      <c r="G21874">
        <v>240</v>
      </c>
      <c r="H21874">
        <v>78</v>
      </c>
    </row>
    <row r="21875" spans="1:8" x14ac:dyDescent="0.25">
      <c r="A21875">
        <v>6423703825</v>
      </c>
      <c r="B21875" t="s">
        <v>49</v>
      </c>
      <c r="C21875">
        <v>1314404130</v>
      </c>
      <c r="D21875">
        <v>13</v>
      </c>
      <c r="E21875" t="s">
        <v>10</v>
      </c>
      <c r="F21875">
        <v>3427</v>
      </c>
      <c r="G21875">
        <v>240</v>
      </c>
      <c r="H21875">
        <v>78</v>
      </c>
    </row>
    <row r="21876" spans="1:8" x14ac:dyDescent="0.25">
      <c r="A21876">
        <v>6435190791</v>
      </c>
      <c r="B21876" t="s">
        <v>49</v>
      </c>
      <c r="C21876">
        <v>1314404249</v>
      </c>
      <c r="D21876">
        <v>13</v>
      </c>
      <c r="E21876" t="s">
        <v>10</v>
      </c>
      <c r="F21876">
        <v>3427</v>
      </c>
      <c r="G21876">
        <v>240</v>
      </c>
      <c r="H21876">
        <v>78</v>
      </c>
    </row>
    <row r="21877" spans="1:8" x14ac:dyDescent="0.25">
      <c r="A21877">
        <v>6435190633</v>
      </c>
      <c r="B21877" t="s">
        <v>49</v>
      </c>
      <c r="C21877">
        <v>1314404285</v>
      </c>
      <c r="D21877">
        <v>13</v>
      </c>
      <c r="E21877" t="s">
        <v>10</v>
      </c>
      <c r="F21877">
        <v>3427</v>
      </c>
      <c r="G21877">
        <v>240</v>
      </c>
      <c r="H21877">
        <v>78</v>
      </c>
    </row>
    <row r="21878" spans="1:8" x14ac:dyDescent="0.25">
      <c r="A21878">
        <v>6435191831</v>
      </c>
      <c r="B21878" t="s">
        <v>49</v>
      </c>
      <c r="C21878">
        <v>1314404423</v>
      </c>
      <c r="D21878">
        <v>13</v>
      </c>
      <c r="E21878" t="s">
        <v>10</v>
      </c>
      <c r="F21878">
        <v>3427</v>
      </c>
      <c r="G21878">
        <v>240</v>
      </c>
      <c r="H21878">
        <v>78</v>
      </c>
    </row>
    <row r="21879" spans="1:8" x14ac:dyDescent="0.25">
      <c r="A21879">
        <v>6435192061</v>
      </c>
      <c r="B21879" t="s">
        <v>49</v>
      </c>
      <c r="C21879">
        <v>1314404476</v>
      </c>
      <c r="D21879">
        <v>13</v>
      </c>
      <c r="E21879" t="s">
        <v>10</v>
      </c>
      <c r="F21879">
        <v>3427</v>
      </c>
      <c r="G21879">
        <v>240</v>
      </c>
      <c r="H21879">
        <v>78</v>
      </c>
    </row>
    <row r="21880" spans="1:8" x14ac:dyDescent="0.25">
      <c r="A21880">
        <v>6435191481</v>
      </c>
      <c r="B21880" t="s">
        <v>49</v>
      </c>
      <c r="C21880">
        <v>1314404505</v>
      </c>
      <c r="D21880">
        <v>13</v>
      </c>
      <c r="E21880" t="s">
        <v>10</v>
      </c>
      <c r="F21880">
        <v>3427</v>
      </c>
      <c r="G21880">
        <v>240</v>
      </c>
      <c r="H21880">
        <v>78</v>
      </c>
    </row>
    <row r="21881" spans="1:8" x14ac:dyDescent="0.25">
      <c r="A21881">
        <v>6435191215</v>
      </c>
      <c r="B21881" t="s">
        <v>49</v>
      </c>
      <c r="C21881">
        <v>1314404638</v>
      </c>
      <c r="D21881">
        <v>13</v>
      </c>
      <c r="E21881" t="s">
        <v>10</v>
      </c>
      <c r="F21881">
        <v>3427</v>
      </c>
      <c r="G21881">
        <v>240</v>
      </c>
      <c r="H21881">
        <v>78</v>
      </c>
    </row>
    <row r="21882" spans="1:8" x14ac:dyDescent="0.25">
      <c r="A21882">
        <v>6435190973</v>
      </c>
      <c r="B21882" t="s">
        <v>49</v>
      </c>
      <c r="C21882">
        <v>1314404701</v>
      </c>
      <c r="D21882">
        <v>13</v>
      </c>
      <c r="E21882" t="s">
        <v>10</v>
      </c>
      <c r="F21882">
        <v>3427</v>
      </c>
      <c r="G21882">
        <v>240</v>
      </c>
      <c r="H21882">
        <v>78</v>
      </c>
    </row>
    <row r="21883" spans="1:8" x14ac:dyDescent="0.25">
      <c r="A21883">
        <v>6435193005</v>
      </c>
      <c r="B21883" t="s">
        <v>49</v>
      </c>
      <c r="C21883">
        <v>1314404703</v>
      </c>
      <c r="D21883">
        <v>13</v>
      </c>
      <c r="E21883" t="s">
        <v>10</v>
      </c>
      <c r="F21883">
        <v>3427</v>
      </c>
      <c r="G21883">
        <v>240</v>
      </c>
      <c r="H21883">
        <v>78</v>
      </c>
    </row>
    <row r="21884" spans="1:8" x14ac:dyDescent="0.25">
      <c r="A21884">
        <v>6861216945</v>
      </c>
      <c r="B21884" t="s">
        <v>49</v>
      </c>
      <c r="C21884">
        <v>1316487333</v>
      </c>
      <c r="D21884">
        <v>13</v>
      </c>
      <c r="E21884" t="s">
        <v>10</v>
      </c>
      <c r="F21884">
        <v>3427</v>
      </c>
      <c r="G21884">
        <v>240</v>
      </c>
      <c r="H21884">
        <v>80</v>
      </c>
    </row>
    <row r="21885" spans="1:8" x14ac:dyDescent="0.25">
      <c r="A21885">
        <v>6845258703</v>
      </c>
      <c r="B21885" t="s">
        <v>49</v>
      </c>
      <c r="C21885">
        <v>1316487401</v>
      </c>
      <c r="D21885">
        <v>13</v>
      </c>
      <c r="E21885" t="s">
        <v>10</v>
      </c>
      <c r="F21885">
        <v>3427</v>
      </c>
      <c r="G21885">
        <v>240</v>
      </c>
      <c r="H21885">
        <v>80</v>
      </c>
    </row>
    <row r="21886" spans="1:8" x14ac:dyDescent="0.25">
      <c r="A21886">
        <v>6861218309</v>
      </c>
      <c r="B21886" t="s">
        <v>49</v>
      </c>
      <c r="C21886">
        <v>1316487455</v>
      </c>
      <c r="D21886">
        <v>13</v>
      </c>
      <c r="E21886" t="s">
        <v>10</v>
      </c>
      <c r="F21886">
        <v>3427</v>
      </c>
      <c r="G21886">
        <v>240</v>
      </c>
      <c r="H21886">
        <v>80</v>
      </c>
    </row>
    <row r="21887" spans="1:8" x14ac:dyDescent="0.25">
      <c r="A21887">
        <v>6861218705</v>
      </c>
      <c r="B21887" t="s">
        <v>49</v>
      </c>
      <c r="C21887">
        <v>1316487600</v>
      </c>
      <c r="D21887">
        <v>13</v>
      </c>
      <c r="E21887" t="s">
        <v>10</v>
      </c>
      <c r="F21887">
        <v>3427</v>
      </c>
      <c r="G21887">
        <v>240</v>
      </c>
      <c r="H21887">
        <v>80</v>
      </c>
    </row>
    <row r="21888" spans="1:8" x14ac:dyDescent="0.25">
      <c r="A21888">
        <v>6861218947</v>
      </c>
      <c r="B21888" t="s">
        <v>49</v>
      </c>
      <c r="C21888">
        <v>1316489091</v>
      </c>
      <c r="D21888">
        <v>13</v>
      </c>
      <c r="E21888" t="s">
        <v>10</v>
      </c>
      <c r="F21888">
        <v>3427</v>
      </c>
      <c r="G21888">
        <v>240</v>
      </c>
      <c r="H21888">
        <v>80</v>
      </c>
    </row>
    <row r="21889" spans="1:8" x14ac:dyDescent="0.25">
      <c r="A21889">
        <v>6861218521</v>
      </c>
      <c r="B21889" t="s">
        <v>49</v>
      </c>
      <c r="C21889">
        <v>1316489139</v>
      </c>
      <c r="D21889">
        <v>13</v>
      </c>
      <c r="E21889" t="s">
        <v>10</v>
      </c>
      <c r="F21889">
        <v>3427</v>
      </c>
      <c r="G21889">
        <v>240</v>
      </c>
      <c r="H21889">
        <v>80</v>
      </c>
    </row>
    <row r="21890" spans="1:8" x14ac:dyDescent="0.25">
      <c r="A21890">
        <v>7089704839</v>
      </c>
      <c r="B21890" t="s">
        <v>49</v>
      </c>
      <c r="C21890">
        <v>1321078955</v>
      </c>
      <c r="D21890">
        <v>13</v>
      </c>
      <c r="E21890" t="s">
        <v>10</v>
      </c>
      <c r="F21890">
        <v>3427</v>
      </c>
      <c r="G21890">
        <v>240</v>
      </c>
      <c r="H21890">
        <v>86</v>
      </c>
    </row>
    <row r="21891" spans="1:8" x14ac:dyDescent="0.25">
      <c r="A21891">
        <v>7333830028</v>
      </c>
      <c r="B21891" t="s">
        <v>49</v>
      </c>
      <c r="C21891">
        <v>1326520868</v>
      </c>
      <c r="D21891">
        <v>13</v>
      </c>
      <c r="E21891" t="s">
        <v>10</v>
      </c>
      <c r="F21891">
        <v>3427</v>
      </c>
      <c r="G21891">
        <v>240</v>
      </c>
      <c r="H21891">
        <v>88</v>
      </c>
    </row>
    <row r="21892" spans="1:8" x14ac:dyDescent="0.25">
      <c r="A21892">
        <v>7667065162</v>
      </c>
      <c r="B21892" t="s">
        <v>49</v>
      </c>
      <c r="C21892">
        <v>1330713012</v>
      </c>
      <c r="D21892">
        <v>13</v>
      </c>
      <c r="E21892" t="s">
        <v>10</v>
      </c>
      <c r="F21892">
        <v>3427</v>
      </c>
      <c r="G21892">
        <v>240</v>
      </c>
      <c r="H21892">
        <v>90</v>
      </c>
    </row>
    <row r="21893" spans="1:8" x14ac:dyDescent="0.25">
      <c r="A21893">
        <v>7667064928</v>
      </c>
      <c r="B21893" t="s">
        <v>49</v>
      </c>
      <c r="C21893">
        <v>1330713039</v>
      </c>
      <c r="D21893">
        <v>13</v>
      </c>
      <c r="E21893" t="s">
        <v>10</v>
      </c>
      <c r="F21893">
        <v>3427</v>
      </c>
      <c r="G21893">
        <v>240</v>
      </c>
      <c r="H21893">
        <v>90</v>
      </c>
    </row>
    <row r="21894" spans="1:8" x14ac:dyDescent="0.25">
      <c r="A21894">
        <v>7667064622</v>
      </c>
      <c r="B21894" t="s">
        <v>49</v>
      </c>
      <c r="C21894">
        <v>1330713052</v>
      </c>
      <c r="D21894">
        <v>13</v>
      </c>
      <c r="E21894" t="s">
        <v>10</v>
      </c>
      <c r="F21894">
        <v>3427</v>
      </c>
      <c r="G21894">
        <v>240</v>
      </c>
      <c r="H21894">
        <v>90</v>
      </c>
    </row>
    <row r="21895" spans="1:8" x14ac:dyDescent="0.25">
      <c r="A21895">
        <v>7667064344</v>
      </c>
      <c r="B21895" t="s">
        <v>49</v>
      </c>
      <c r="C21895">
        <v>1330713274</v>
      </c>
      <c r="D21895">
        <v>13</v>
      </c>
      <c r="E21895" t="s">
        <v>10</v>
      </c>
      <c r="F21895">
        <v>3427</v>
      </c>
      <c r="G21895">
        <v>240</v>
      </c>
      <c r="H21895">
        <v>90</v>
      </c>
    </row>
    <row r="21896" spans="1:8" x14ac:dyDescent="0.25">
      <c r="A21896">
        <v>8197313444</v>
      </c>
      <c r="B21896" t="s">
        <v>49</v>
      </c>
      <c r="C21896">
        <v>1336710919</v>
      </c>
      <c r="D21896">
        <v>13</v>
      </c>
      <c r="E21896" t="s">
        <v>10</v>
      </c>
      <c r="F21896">
        <v>3427</v>
      </c>
      <c r="G21896">
        <v>240</v>
      </c>
      <c r="H21896">
        <v>97</v>
      </c>
    </row>
    <row r="21897" spans="1:8" x14ac:dyDescent="0.25">
      <c r="A21897">
        <v>8197312874</v>
      </c>
      <c r="B21897" t="s">
        <v>49</v>
      </c>
      <c r="C21897">
        <v>1336711015</v>
      </c>
      <c r="D21897">
        <v>13</v>
      </c>
      <c r="E21897" t="s">
        <v>10</v>
      </c>
      <c r="F21897">
        <v>3427</v>
      </c>
      <c r="G21897">
        <v>240</v>
      </c>
      <c r="H21897">
        <v>97</v>
      </c>
    </row>
    <row r="21898" spans="1:8" x14ac:dyDescent="0.25">
      <c r="A21898">
        <v>8563431221</v>
      </c>
      <c r="B21898" t="s">
        <v>49</v>
      </c>
      <c r="C21898">
        <v>1341365875</v>
      </c>
      <c r="D21898">
        <v>13</v>
      </c>
      <c r="E21898" t="s">
        <v>10</v>
      </c>
      <c r="F21898">
        <v>3427</v>
      </c>
      <c r="G21898">
        <v>240</v>
      </c>
      <c r="H21898">
        <v>101</v>
      </c>
    </row>
    <row r="21899" spans="1:8" x14ac:dyDescent="0.25">
      <c r="A21899">
        <v>8564532964</v>
      </c>
      <c r="B21899" t="s">
        <v>49</v>
      </c>
      <c r="C21899">
        <v>1341366146</v>
      </c>
      <c r="D21899">
        <v>13</v>
      </c>
      <c r="E21899" t="s">
        <v>10</v>
      </c>
      <c r="F21899">
        <v>3427</v>
      </c>
      <c r="G21899">
        <v>240</v>
      </c>
      <c r="H21899">
        <v>101</v>
      </c>
    </row>
    <row r="21900" spans="1:8" x14ac:dyDescent="0.25">
      <c r="A21900">
        <v>8560710319</v>
      </c>
      <c r="B21900" t="s">
        <v>49</v>
      </c>
      <c r="C21900">
        <v>1341366277</v>
      </c>
      <c r="D21900">
        <v>13</v>
      </c>
      <c r="E21900" t="s">
        <v>10</v>
      </c>
      <c r="F21900">
        <v>3427</v>
      </c>
      <c r="G21900">
        <v>240</v>
      </c>
      <c r="H21900">
        <v>101</v>
      </c>
    </row>
    <row r="21901" spans="1:8" x14ac:dyDescent="0.25">
      <c r="A21901">
        <v>8563430865</v>
      </c>
      <c r="B21901" t="s">
        <v>49</v>
      </c>
      <c r="C21901">
        <v>1341366302</v>
      </c>
      <c r="D21901">
        <v>13</v>
      </c>
      <c r="E21901" t="s">
        <v>10</v>
      </c>
      <c r="F21901">
        <v>3427</v>
      </c>
      <c r="G21901">
        <v>240</v>
      </c>
      <c r="H21901">
        <v>101</v>
      </c>
    </row>
    <row r="21902" spans="1:8" x14ac:dyDescent="0.25">
      <c r="A21902">
        <v>8560710563</v>
      </c>
      <c r="B21902" t="s">
        <v>49</v>
      </c>
      <c r="C21902">
        <v>1341366519</v>
      </c>
      <c r="D21902">
        <v>13</v>
      </c>
      <c r="E21902" t="s">
        <v>10</v>
      </c>
      <c r="F21902">
        <v>3427</v>
      </c>
      <c r="G21902">
        <v>240</v>
      </c>
      <c r="H21902">
        <v>101</v>
      </c>
    </row>
    <row r="21903" spans="1:8" x14ac:dyDescent="0.25">
      <c r="A21903">
        <v>9254811084</v>
      </c>
      <c r="B21903" t="s">
        <v>49</v>
      </c>
      <c r="C21903">
        <v>1346059498</v>
      </c>
      <c r="D21903">
        <v>13</v>
      </c>
      <c r="E21903" t="s">
        <v>10</v>
      </c>
      <c r="F21903">
        <v>3427</v>
      </c>
      <c r="G21903">
        <v>240</v>
      </c>
      <c r="H21903">
        <v>103</v>
      </c>
    </row>
    <row r="21904" spans="1:8" x14ac:dyDescent="0.25">
      <c r="A21904">
        <v>9252029255</v>
      </c>
      <c r="B21904" t="s">
        <v>49</v>
      </c>
      <c r="C21904">
        <v>1346059524</v>
      </c>
      <c r="D21904">
        <v>13</v>
      </c>
      <c r="E21904" t="s">
        <v>10</v>
      </c>
      <c r="F21904">
        <v>3427</v>
      </c>
      <c r="G21904">
        <v>240</v>
      </c>
      <c r="H21904">
        <v>103</v>
      </c>
    </row>
    <row r="21905" spans="1:8" x14ac:dyDescent="0.25">
      <c r="A21905">
        <v>9252028961</v>
      </c>
      <c r="B21905" t="s">
        <v>49</v>
      </c>
      <c r="C21905">
        <v>1346059581</v>
      </c>
      <c r="D21905">
        <v>13</v>
      </c>
      <c r="E21905" t="s">
        <v>10</v>
      </c>
      <c r="F21905">
        <v>3427</v>
      </c>
      <c r="G21905">
        <v>240</v>
      </c>
      <c r="H21905">
        <v>103</v>
      </c>
    </row>
    <row r="21906" spans="1:8" x14ac:dyDescent="0.25">
      <c r="A21906">
        <v>9252028659</v>
      </c>
      <c r="B21906" t="s">
        <v>49</v>
      </c>
      <c r="C21906">
        <v>1346059941</v>
      </c>
      <c r="D21906">
        <v>13</v>
      </c>
      <c r="E21906" t="s">
        <v>10</v>
      </c>
      <c r="F21906">
        <v>3427</v>
      </c>
      <c r="G21906">
        <v>240</v>
      </c>
      <c r="H21906">
        <v>103</v>
      </c>
    </row>
    <row r="21907" spans="1:8" x14ac:dyDescent="0.25">
      <c r="A21907">
        <v>9254809760</v>
      </c>
      <c r="B21907" t="s">
        <v>49</v>
      </c>
      <c r="C21907">
        <v>1346059979</v>
      </c>
      <c r="D21907">
        <v>13</v>
      </c>
      <c r="E21907" t="s">
        <v>10</v>
      </c>
      <c r="F21907">
        <v>3427</v>
      </c>
      <c r="G21907">
        <v>240</v>
      </c>
      <c r="H21907">
        <v>103</v>
      </c>
    </row>
    <row r="21908" spans="1:8" x14ac:dyDescent="0.25">
      <c r="A21908">
        <v>10417829506</v>
      </c>
      <c r="B21908" t="s">
        <v>49</v>
      </c>
      <c r="C21908">
        <v>1364421470</v>
      </c>
      <c r="D21908">
        <v>13</v>
      </c>
      <c r="E21908" t="s">
        <v>10</v>
      </c>
      <c r="F21908">
        <v>3427</v>
      </c>
      <c r="G21908">
        <v>240</v>
      </c>
      <c r="H21908">
        <v>112</v>
      </c>
    </row>
    <row r="21909" spans="1:8" x14ac:dyDescent="0.25">
      <c r="A21909">
        <v>10305626294</v>
      </c>
      <c r="B21909" t="s">
        <v>49</v>
      </c>
      <c r="C21909">
        <v>1364421519</v>
      </c>
      <c r="D21909">
        <v>13</v>
      </c>
      <c r="E21909" t="s">
        <v>10</v>
      </c>
      <c r="F21909">
        <v>3427</v>
      </c>
      <c r="G21909">
        <v>240</v>
      </c>
      <c r="H21909">
        <v>112</v>
      </c>
    </row>
    <row r="21910" spans="1:8" x14ac:dyDescent="0.25">
      <c r="A21910">
        <v>13163675624</v>
      </c>
      <c r="B21910" t="s">
        <v>49</v>
      </c>
      <c r="C21910">
        <v>1386486029</v>
      </c>
      <c r="D21910">
        <v>13</v>
      </c>
      <c r="E21910" t="s">
        <v>10</v>
      </c>
      <c r="F21910">
        <v>3427</v>
      </c>
      <c r="G21910">
        <v>240</v>
      </c>
      <c r="H21910">
        <v>117</v>
      </c>
    </row>
    <row r="21911" spans="1:8" x14ac:dyDescent="0.25">
      <c r="A21911">
        <v>13237843684</v>
      </c>
      <c r="B21911" t="s">
        <v>49</v>
      </c>
      <c r="C21911">
        <v>1386486226</v>
      </c>
      <c r="D21911">
        <v>13</v>
      </c>
      <c r="E21911" t="s">
        <v>10</v>
      </c>
      <c r="F21911">
        <v>3427</v>
      </c>
      <c r="G21911">
        <v>240</v>
      </c>
      <c r="H21911">
        <v>117</v>
      </c>
    </row>
    <row r="21912" spans="1:8" x14ac:dyDescent="0.25">
      <c r="A21912">
        <v>14510046129</v>
      </c>
      <c r="B21912" t="s">
        <v>49</v>
      </c>
      <c r="C21912">
        <v>1396158932</v>
      </c>
      <c r="D21912">
        <v>13</v>
      </c>
      <c r="E21912" t="s">
        <v>10</v>
      </c>
      <c r="F21912">
        <v>3427</v>
      </c>
      <c r="G21912">
        <v>240</v>
      </c>
      <c r="H21912">
        <v>120</v>
      </c>
    </row>
    <row r="21913" spans="1:8" x14ac:dyDescent="0.25">
      <c r="A21913">
        <v>14696410272</v>
      </c>
      <c r="B21913" t="s">
        <v>49</v>
      </c>
      <c r="C21913">
        <v>1396159091</v>
      </c>
      <c r="D21913">
        <v>13</v>
      </c>
      <c r="E21913" t="s">
        <v>10</v>
      </c>
      <c r="F21913">
        <v>3427</v>
      </c>
      <c r="G21913">
        <v>240</v>
      </c>
      <c r="H21913">
        <v>120</v>
      </c>
    </row>
    <row r="21914" spans="1:8" x14ac:dyDescent="0.25">
      <c r="A21914">
        <v>9710695758</v>
      </c>
      <c r="B21914" t="s">
        <v>50</v>
      </c>
      <c r="C21914">
        <v>1377295783</v>
      </c>
      <c r="D21914">
        <v>13</v>
      </c>
      <c r="E21914" t="s">
        <v>10</v>
      </c>
      <c r="F21914">
        <v>3427</v>
      </c>
      <c r="G21914">
        <v>240</v>
      </c>
      <c r="H21914">
        <v>132</v>
      </c>
    </row>
    <row r="21915" spans="1:8" x14ac:dyDescent="0.25">
      <c r="A21915">
        <v>2687496025</v>
      </c>
      <c r="B21915" t="s">
        <v>51</v>
      </c>
      <c r="C21915">
        <v>1215821586</v>
      </c>
      <c r="D21915">
        <v>13</v>
      </c>
      <c r="E21915" t="s">
        <v>10</v>
      </c>
      <c r="F21915">
        <v>3427</v>
      </c>
      <c r="G21915">
        <v>240</v>
      </c>
      <c r="H21915">
        <v>145</v>
      </c>
    </row>
    <row r="21916" spans="1:8" x14ac:dyDescent="0.25">
      <c r="A21916">
        <v>2691639558</v>
      </c>
      <c r="B21916" t="s">
        <v>51</v>
      </c>
      <c r="C21916">
        <v>1215822054</v>
      </c>
      <c r="D21916">
        <v>13</v>
      </c>
      <c r="E21916" t="s">
        <v>10</v>
      </c>
      <c r="F21916">
        <v>3427</v>
      </c>
      <c r="G21916">
        <v>240</v>
      </c>
      <c r="H21916">
        <v>145</v>
      </c>
    </row>
    <row r="21917" spans="1:8" x14ac:dyDescent="0.25">
      <c r="A21917">
        <v>15050359275</v>
      </c>
      <c r="B21917" t="s">
        <v>51</v>
      </c>
      <c r="C21917">
        <v>1409057115</v>
      </c>
      <c r="D21917">
        <v>13</v>
      </c>
      <c r="E21917" t="s">
        <v>10</v>
      </c>
      <c r="F21917">
        <v>3427</v>
      </c>
      <c r="G21917">
        <v>240</v>
      </c>
      <c r="H21917">
        <v>168</v>
      </c>
    </row>
    <row r="21918" spans="1:8" x14ac:dyDescent="0.25">
      <c r="A21918">
        <v>26496113812</v>
      </c>
      <c r="B21918" t="s">
        <v>54</v>
      </c>
      <c r="C21918">
        <v>1451512598</v>
      </c>
      <c r="D21918">
        <v>13</v>
      </c>
      <c r="E21918" t="s">
        <v>10</v>
      </c>
      <c r="F21918">
        <v>3427</v>
      </c>
      <c r="G21918">
        <v>240</v>
      </c>
      <c r="H21918">
        <v>173</v>
      </c>
    </row>
    <row r="21919" spans="1:8" x14ac:dyDescent="0.25">
      <c r="A21919">
        <v>26562561236</v>
      </c>
      <c r="B21919" t="s">
        <v>54</v>
      </c>
      <c r="C21919">
        <v>1451512780</v>
      </c>
      <c r="D21919">
        <v>13</v>
      </c>
      <c r="E21919" t="s">
        <v>10</v>
      </c>
      <c r="F21919">
        <v>3427</v>
      </c>
      <c r="G21919">
        <v>240</v>
      </c>
      <c r="H21919">
        <v>173</v>
      </c>
    </row>
    <row r="21920" spans="1:8" x14ac:dyDescent="0.25">
      <c r="A21920">
        <v>26522718641</v>
      </c>
      <c r="B21920" t="s">
        <v>54</v>
      </c>
      <c r="C21920">
        <v>1451513157</v>
      </c>
      <c r="D21920">
        <v>13</v>
      </c>
      <c r="E21920" t="s">
        <v>10</v>
      </c>
      <c r="F21920">
        <v>3427</v>
      </c>
      <c r="G21920">
        <v>240</v>
      </c>
      <c r="H21920">
        <v>173</v>
      </c>
    </row>
    <row r="21921" spans="1:8" x14ac:dyDescent="0.25">
      <c r="A21921">
        <v>26496138582</v>
      </c>
      <c r="B21921" t="s">
        <v>54</v>
      </c>
      <c r="C21921">
        <v>1451513220</v>
      </c>
      <c r="D21921">
        <v>13</v>
      </c>
      <c r="E21921" t="s">
        <v>10</v>
      </c>
      <c r="F21921">
        <v>3427</v>
      </c>
      <c r="G21921">
        <v>240</v>
      </c>
      <c r="H21921">
        <v>173</v>
      </c>
    </row>
    <row r="21922" spans="1:8" x14ac:dyDescent="0.25">
      <c r="A21922">
        <v>26694620654</v>
      </c>
      <c r="B21922" t="s">
        <v>54</v>
      </c>
      <c r="C21922">
        <v>1451513331</v>
      </c>
      <c r="D21922">
        <v>13</v>
      </c>
      <c r="E21922" t="s">
        <v>10</v>
      </c>
      <c r="F21922">
        <v>3427</v>
      </c>
      <c r="G21922">
        <v>240</v>
      </c>
      <c r="H21922">
        <v>173</v>
      </c>
    </row>
    <row r="21923" spans="1:8" x14ac:dyDescent="0.25">
      <c r="A21923">
        <v>26562576236</v>
      </c>
      <c r="B21923" t="s">
        <v>54</v>
      </c>
      <c r="C21923">
        <v>1451513335</v>
      </c>
      <c r="D21923">
        <v>13</v>
      </c>
      <c r="E21923" t="s">
        <v>10</v>
      </c>
      <c r="F21923">
        <v>3427</v>
      </c>
      <c r="G21923">
        <v>240</v>
      </c>
      <c r="H21923">
        <v>173</v>
      </c>
    </row>
    <row r="21924" spans="1:8" x14ac:dyDescent="0.25">
      <c r="A21924">
        <v>26562581076</v>
      </c>
      <c r="B21924" t="s">
        <v>54</v>
      </c>
      <c r="C21924">
        <v>1451513362</v>
      </c>
      <c r="D21924">
        <v>13</v>
      </c>
      <c r="E21924" t="s">
        <v>10</v>
      </c>
      <c r="F21924">
        <v>3427</v>
      </c>
      <c r="G21924">
        <v>240</v>
      </c>
      <c r="H21924">
        <v>173</v>
      </c>
    </row>
    <row r="21925" spans="1:8" x14ac:dyDescent="0.25">
      <c r="A21925">
        <v>25983488174</v>
      </c>
      <c r="B21925" t="s">
        <v>54</v>
      </c>
      <c r="C21925">
        <v>1451513459</v>
      </c>
      <c r="D21925">
        <v>13</v>
      </c>
      <c r="E21925" t="s">
        <v>10</v>
      </c>
      <c r="F21925">
        <v>3427</v>
      </c>
      <c r="G21925">
        <v>240</v>
      </c>
      <c r="H21925">
        <v>173</v>
      </c>
    </row>
    <row r="21926" spans="1:8" x14ac:dyDescent="0.25">
      <c r="A21926">
        <v>26562589896</v>
      </c>
      <c r="B21926" t="s">
        <v>54</v>
      </c>
      <c r="C21926">
        <v>1451513510</v>
      </c>
      <c r="D21926">
        <v>13</v>
      </c>
      <c r="E21926" t="s">
        <v>10</v>
      </c>
      <c r="F21926">
        <v>3427</v>
      </c>
      <c r="G21926">
        <v>240</v>
      </c>
      <c r="H21926">
        <v>173</v>
      </c>
    </row>
    <row r="21927" spans="1:8" x14ac:dyDescent="0.25">
      <c r="A21927">
        <v>26496168962</v>
      </c>
      <c r="B21927" t="s">
        <v>54</v>
      </c>
      <c r="C21927">
        <v>1451513534</v>
      </c>
      <c r="D21927">
        <v>13</v>
      </c>
      <c r="E21927" t="s">
        <v>10</v>
      </c>
      <c r="F21927">
        <v>3427</v>
      </c>
      <c r="G21927">
        <v>240</v>
      </c>
      <c r="H21927">
        <v>173</v>
      </c>
    </row>
    <row r="21928" spans="1:8" x14ac:dyDescent="0.25">
      <c r="A21928">
        <v>26522753181</v>
      </c>
      <c r="B21928" t="s">
        <v>54</v>
      </c>
      <c r="C21928">
        <v>1451513537</v>
      </c>
      <c r="D21928">
        <v>13</v>
      </c>
      <c r="E21928" t="s">
        <v>10</v>
      </c>
      <c r="F21928">
        <v>3427</v>
      </c>
      <c r="G21928">
        <v>240</v>
      </c>
      <c r="H21928">
        <v>173</v>
      </c>
    </row>
    <row r="21929" spans="1:8" x14ac:dyDescent="0.25">
      <c r="A21929">
        <v>26588713315</v>
      </c>
      <c r="B21929" t="s">
        <v>54</v>
      </c>
      <c r="C21929">
        <v>1451513609</v>
      </c>
      <c r="D21929">
        <v>13</v>
      </c>
      <c r="E21929" t="s">
        <v>10</v>
      </c>
      <c r="F21929">
        <v>3427</v>
      </c>
      <c r="G21929">
        <v>240</v>
      </c>
      <c r="H21929">
        <v>173</v>
      </c>
    </row>
    <row r="21930" spans="1:8" x14ac:dyDescent="0.25">
      <c r="A21930">
        <v>25983509724</v>
      </c>
      <c r="B21930" t="s">
        <v>54</v>
      </c>
      <c r="C21930">
        <v>1451514590</v>
      </c>
      <c r="D21930">
        <v>13</v>
      </c>
      <c r="E21930" t="s">
        <v>10</v>
      </c>
      <c r="F21930">
        <v>3427</v>
      </c>
      <c r="G21930">
        <v>240</v>
      </c>
      <c r="H21930">
        <v>173</v>
      </c>
    </row>
    <row r="21931" spans="1:8" x14ac:dyDescent="0.25">
      <c r="A21931">
        <v>25983525234</v>
      </c>
      <c r="B21931" t="s">
        <v>54</v>
      </c>
      <c r="C21931">
        <v>1451514684</v>
      </c>
      <c r="D21931">
        <v>13</v>
      </c>
      <c r="E21931" t="s">
        <v>10</v>
      </c>
      <c r="F21931">
        <v>3427</v>
      </c>
      <c r="G21931">
        <v>240</v>
      </c>
      <c r="H21931">
        <v>173</v>
      </c>
    </row>
    <row r="21932" spans="1:8" x14ac:dyDescent="0.25">
      <c r="A21932">
        <v>28099590446</v>
      </c>
      <c r="B21932" t="s">
        <v>58</v>
      </c>
      <c r="C21932">
        <v>1455790912</v>
      </c>
      <c r="D21932">
        <v>13</v>
      </c>
      <c r="E21932" t="s">
        <v>10</v>
      </c>
      <c r="F21932">
        <v>3427</v>
      </c>
      <c r="G21932">
        <v>240</v>
      </c>
      <c r="H21932">
        <v>178</v>
      </c>
    </row>
    <row r="21933" spans="1:8" x14ac:dyDescent="0.25">
      <c r="A21933">
        <v>25057310511</v>
      </c>
      <c r="B21933" t="s">
        <v>58</v>
      </c>
      <c r="C21933">
        <v>1455791705</v>
      </c>
      <c r="D21933">
        <v>13</v>
      </c>
      <c r="E21933" t="s">
        <v>10</v>
      </c>
      <c r="F21933">
        <v>3427</v>
      </c>
      <c r="G21933">
        <v>240</v>
      </c>
      <c r="H21933">
        <v>178</v>
      </c>
    </row>
    <row r="21934" spans="1:8" x14ac:dyDescent="0.25">
      <c r="A21934">
        <v>27567808786</v>
      </c>
      <c r="B21934" t="s">
        <v>58</v>
      </c>
      <c r="C21934">
        <v>1455791842</v>
      </c>
      <c r="D21934">
        <v>13</v>
      </c>
      <c r="E21934" t="s">
        <v>10</v>
      </c>
      <c r="F21934">
        <v>3427</v>
      </c>
      <c r="G21934">
        <v>240</v>
      </c>
      <c r="H21934">
        <v>178</v>
      </c>
    </row>
    <row r="21935" spans="1:8" x14ac:dyDescent="0.25">
      <c r="A21935">
        <v>10200595443</v>
      </c>
      <c r="B21935" t="s">
        <v>64</v>
      </c>
      <c r="C21935">
        <v>1379065768</v>
      </c>
      <c r="D21935">
        <v>13</v>
      </c>
      <c r="E21935" t="s">
        <v>10</v>
      </c>
      <c r="F21935">
        <v>3427</v>
      </c>
      <c r="G21935">
        <v>240</v>
      </c>
      <c r="H21935">
        <v>207</v>
      </c>
    </row>
    <row r="21936" spans="1:8" x14ac:dyDescent="0.25">
      <c r="A21936">
        <v>10785331886</v>
      </c>
      <c r="B21936" t="s">
        <v>64</v>
      </c>
      <c r="C21936">
        <v>1379223892</v>
      </c>
      <c r="D21936">
        <v>13</v>
      </c>
      <c r="E21936" t="s">
        <v>10</v>
      </c>
      <c r="F21936">
        <v>3427</v>
      </c>
      <c r="G21936">
        <v>240</v>
      </c>
      <c r="H21936">
        <v>208</v>
      </c>
    </row>
    <row r="21937" spans="1:8" x14ac:dyDescent="0.25">
      <c r="A21937">
        <v>11431124815</v>
      </c>
      <c r="B21937" t="s">
        <v>64</v>
      </c>
      <c r="C21937">
        <v>1387271616</v>
      </c>
      <c r="D21937">
        <v>13</v>
      </c>
      <c r="E21937" t="s">
        <v>10</v>
      </c>
      <c r="F21937">
        <v>3427</v>
      </c>
      <c r="G21937">
        <v>240</v>
      </c>
      <c r="H21937">
        <v>213</v>
      </c>
    </row>
    <row r="21938" spans="1:8" x14ac:dyDescent="0.25">
      <c r="A21938">
        <v>4116870676</v>
      </c>
      <c r="B21938" t="s">
        <v>66</v>
      </c>
      <c r="C21938">
        <v>1258098861</v>
      </c>
      <c r="D21938">
        <v>13</v>
      </c>
      <c r="E21938" t="s">
        <v>10</v>
      </c>
      <c r="F21938">
        <v>3427</v>
      </c>
      <c r="G21938">
        <v>240</v>
      </c>
      <c r="H21938">
        <v>223</v>
      </c>
    </row>
    <row r="21939" spans="1:8" x14ac:dyDescent="0.25">
      <c r="A21939">
        <v>4116870876</v>
      </c>
      <c r="B21939" t="s">
        <v>66</v>
      </c>
      <c r="C21939">
        <v>1258098878</v>
      </c>
      <c r="D21939">
        <v>13</v>
      </c>
      <c r="E21939" t="s">
        <v>10</v>
      </c>
      <c r="F21939">
        <v>3427</v>
      </c>
      <c r="G21939">
        <v>240</v>
      </c>
      <c r="H21939">
        <v>223</v>
      </c>
    </row>
    <row r="21940" spans="1:8" x14ac:dyDescent="0.25">
      <c r="A21940">
        <v>11849777294</v>
      </c>
      <c r="B21940" t="s">
        <v>70</v>
      </c>
      <c r="C21940">
        <v>1388294070</v>
      </c>
      <c r="D21940">
        <v>13</v>
      </c>
      <c r="E21940" t="s">
        <v>10</v>
      </c>
      <c r="F21940">
        <v>3427</v>
      </c>
      <c r="G21940">
        <v>240</v>
      </c>
      <c r="H21940">
        <v>229</v>
      </c>
    </row>
    <row r="21941" spans="1:8" x14ac:dyDescent="0.25">
      <c r="A21941">
        <v>11849777814</v>
      </c>
      <c r="B21941" t="s">
        <v>70</v>
      </c>
      <c r="C21941">
        <v>1388294092</v>
      </c>
      <c r="D21941">
        <v>13</v>
      </c>
      <c r="E21941" t="s">
        <v>10</v>
      </c>
      <c r="F21941">
        <v>3427</v>
      </c>
      <c r="G21941">
        <v>240</v>
      </c>
      <c r="H21941">
        <v>229</v>
      </c>
    </row>
    <row r="21942" spans="1:8" x14ac:dyDescent="0.25">
      <c r="A21942">
        <v>3533897912</v>
      </c>
      <c r="B21942" t="s">
        <v>75</v>
      </c>
      <c r="C21942">
        <v>1242085080</v>
      </c>
      <c r="D21942">
        <v>13</v>
      </c>
      <c r="E21942" t="s">
        <v>10</v>
      </c>
      <c r="F21942">
        <v>3427</v>
      </c>
      <c r="G21942">
        <v>240</v>
      </c>
      <c r="H21942">
        <v>238</v>
      </c>
    </row>
    <row r="21943" spans="1:8" x14ac:dyDescent="0.25">
      <c r="A21943">
        <v>3533080547</v>
      </c>
      <c r="B21943" t="s">
        <v>75</v>
      </c>
      <c r="C21943">
        <v>1242085820</v>
      </c>
      <c r="D21943">
        <v>13</v>
      </c>
      <c r="E21943" t="s">
        <v>10</v>
      </c>
      <c r="F21943">
        <v>3427</v>
      </c>
      <c r="G21943">
        <v>240</v>
      </c>
      <c r="H21943">
        <v>238</v>
      </c>
    </row>
    <row r="21944" spans="1:8" x14ac:dyDescent="0.25">
      <c r="A21944">
        <v>8749943908</v>
      </c>
      <c r="B21944" t="s">
        <v>87</v>
      </c>
      <c r="C21944">
        <v>1368793565</v>
      </c>
      <c r="D21944">
        <v>13</v>
      </c>
      <c r="E21944" t="s">
        <v>10</v>
      </c>
      <c r="F21944">
        <v>3427</v>
      </c>
      <c r="G21944">
        <v>240</v>
      </c>
      <c r="H21944">
        <v>272</v>
      </c>
    </row>
    <row r="21945" spans="1:8" x14ac:dyDescent="0.25">
      <c r="A21945">
        <v>11062386675</v>
      </c>
      <c r="B21945" t="s">
        <v>100</v>
      </c>
      <c r="C21945">
        <v>1301707782</v>
      </c>
      <c r="D21945">
        <v>13</v>
      </c>
      <c r="E21945" t="s">
        <v>10</v>
      </c>
      <c r="F21945">
        <v>3427</v>
      </c>
      <c r="G21945">
        <v>240</v>
      </c>
      <c r="H21945">
        <v>307</v>
      </c>
    </row>
    <row r="21946" spans="1:8" x14ac:dyDescent="0.25">
      <c r="A21946">
        <v>11062549863</v>
      </c>
      <c r="B21946" t="s">
        <v>100</v>
      </c>
      <c r="C21946">
        <v>1301707784</v>
      </c>
      <c r="D21946">
        <v>13</v>
      </c>
      <c r="E21946" t="s">
        <v>10</v>
      </c>
      <c r="F21946">
        <v>3427</v>
      </c>
      <c r="G21946">
        <v>240</v>
      </c>
      <c r="H21946">
        <v>307</v>
      </c>
    </row>
    <row r="21947" spans="1:8" x14ac:dyDescent="0.25">
      <c r="A21947">
        <v>11062505114</v>
      </c>
      <c r="B21947" t="s">
        <v>100</v>
      </c>
      <c r="C21947">
        <v>1301707789</v>
      </c>
      <c r="D21947">
        <v>13</v>
      </c>
      <c r="E21947" t="s">
        <v>10</v>
      </c>
      <c r="F21947">
        <v>3427</v>
      </c>
      <c r="G21947">
        <v>240</v>
      </c>
      <c r="H21947">
        <v>307</v>
      </c>
    </row>
    <row r="21948" spans="1:8" x14ac:dyDescent="0.25">
      <c r="A21948">
        <v>11062480936</v>
      </c>
      <c r="B21948" t="s">
        <v>100</v>
      </c>
      <c r="C21948">
        <v>1301707791</v>
      </c>
      <c r="D21948">
        <v>13</v>
      </c>
      <c r="E21948" t="s">
        <v>10</v>
      </c>
      <c r="F21948">
        <v>3427</v>
      </c>
      <c r="G21948">
        <v>240</v>
      </c>
      <c r="H21948">
        <v>307</v>
      </c>
    </row>
    <row r="21949" spans="1:8" x14ac:dyDescent="0.25">
      <c r="A21949">
        <v>11062467375</v>
      </c>
      <c r="B21949" t="s">
        <v>100</v>
      </c>
      <c r="C21949">
        <v>1311738105</v>
      </c>
      <c r="D21949">
        <v>13</v>
      </c>
      <c r="E21949" t="s">
        <v>10</v>
      </c>
      <c r="F21949">
        <v>3427</v>
      </c>
      <c r="G21949">
        <v>240</v>
      </c>
      <c r="H21949">
        <v>308</v>
      </c>
    </row>
    <row r="21950" spans="1:8" x14ac:dyDescent="0.25">
      <c r="A21950">
        <v>11062562356</v>
      </c>
      <c r="B21950" t="s">
        <v>100</v>
      </c>
      <c r="C21950">
        <v>1311738134</v>
      </c>
      <c r="D21950">
        <v>13</v>
      </c>
      <c r="E21950" t="s">
        <v>10</v>
      </c>
      <c r="F21950">
        <v>3427</v>
      </c>
      <c r="G21950">
        <v>240</v>
      </c>
      <c r="H21950">
        <v>308</v>
      </c>
    </row>
    <row r="21951" spans="1:8" x14ac:dyDescent="0.25">
      <c r="A21951">
        <v>11062468615</v>
      </c>
      <c r="B21951" t="s">
        <v>100</v>
      </c>
      <c r="C21951">
        <v>1311738148</v>
      </c>
      <c r="D21951">
        <v>13</v>
      </c>
      <c r="E21951" t="s">
        <v>10</v>
      </c>
      <c r="F21951">
        <v>3427</v>
      </c>
      <c r="G21951">
        <v>240</v>
      </c>
      <c r="H21951">
        <v>308</v>
      </c>
    </row>
    <row r="21952" spans="1:8" x14ac:dyDescent="0.25">
      <c r="A21952">
        <v>11062586704</v>
      </c>
      <c r="B21952" t="s">
        <v>100</v>
      </c>
      <c r="C21952">
        <v>1311738156</v>
      </c>
      <c r="D21952">
        <v>13</v>
      </c>
      <c r="E21952" t="s">
        <v>10</v>
      </c>
      <c r="F21952">
        <v>3427</v>
      </c>
      <c r="G21952">
        <v>240</v>
      </c>
      <c r="H21952">
        <v>308</v>
      </c>
    </row>
    <row r="21953" spans="1:8" x14ac:dyDescent="0.25">
      <c r="A21953">
        <v>11062588114</v>
      </c>
      <c r="B21953" t="s">
        <v>100</v>
      </c>
      <c r="C21953">
        <v>1311738166</v>
      </c>
      <c r="D21953">
        <v>13</v>
      </c>
      <c r="E21953" t="s">
        <v>10</v>
      </c>
      <c r="F21953">
        <v>3427</v>
      </c>
      <c r="G21953">
        <v>240</v>
      </c>
      <c r="H21953">
        <v>308</v>
      </c>
    </row>
    <row r="21954" spans="1:8" x14ac:dyDescent="0.25">
      <c r="A21954">
        <v>11062615916</v>
      </c>
      <c r="B21954" t="s">
        <v>100</v>
      </c>
      <c r="C21954">
        <v>1313829008</v>
      </c>
      <c r="D21954">
        <v>13</v>
      </c>
      <c r="E21954" t="s">
        <v>10</v>
      </c>
      <c r="F21954">
        <v>3427</v>
      </c>
      <c r="G21954">
        <v>240</v>
      </c>
      <c r="H21954">
        <v>309</v>
      </c>
    </row>
    <row r="21955" spans="1:8" x14ac:dyDescent="0.25">
      <c r="A21955">
        <v>26595819412</v>
      </c>
      <c r="B21955" t="s">
        <v>105</v>
      </c>
      <c r="C21955">
        <v>1451147664</v>
      </c>
      <c r="D21955">
        <v>13</v>
      </c>
      <c r="E21955" t="s">
        <v>10</v>
      </c>
      <c r="F21955">
        <v>3427</v>
      </c>
      <c r="G21955">
        <v>240</v>
      </c>
      <c r="H21955">
        <v>319</v>
      </c>
    </row>
    <row r="21956" spans="1:8" x14ac:dyDescent="0.25">
      <c r="A21956">
        <v>26415494890</v>
      </c>
      <c r="B21956" t="s">
        <v>105</v>
      </c>
      <c r="C21956">
        <v>1451147871</v>
      </c>
      <c r="D21956">
        <v>13</v>
      </c>
      <c r="E21956" t="s">
        <v>10</v>
      </c>
      <c r="F21956">
        <v>3427</v>
      </c>
      <c r="G21956">
        <v>240</v>
      </c>
      <c r="H21956">
        <v>319</v>
      </c>
    </row>
    <row r="21957" spans="1:8" x14ac:dyDescent="0.25">
      <c r="A21957">
        <v>26082923534</v>
      </c>
      <c r="B21957" t="s">
        <v>105</v>
      </c>
      <c r="C21957">
        <v>1451147898</v>
      </c>
      <c r="D21957">
        <v>13</v>
      </c>
      <c r="E21957" t="s">
        <v>10</v>
      </c>
      <c r="F21957">
        <v>3427</v>
      </c>
      <c r="G21957">
        <v>240</v>
      </c>
      <c r="H21957">
        <v>319</v>
      </c>
    </row>
    <row r="21958" spans="1:8" x14ac:dyDescent="0.25">
      <c r="A21958">
        <v>26082918004</v>
      </c>
      <c r="B21958" t="s">
        <v>105</v>
      </c>
      <c r="C21958">
        <v>1451147931</v>
      </c>
      <c r="D21958">
        <v>13</v>
      </c>
      <c r="E21958" t="s">
        <v>10</v>
      </c>
      <c r="F21958">
        <v>3427</v>
      </c>
      <c r="G21958">
        <v>240</v>
      </c>
      <c r="H21958">
        <v>319</v>
      </c>
    </row>
    <row r="21959" spans="1:8" x14ac:dyDescent="0.25">
      <c r="A21959">
        <v>26622606451</v>
      </c>
      <c r="B21959" t="s">
        <v>105</v>
      </c>
      <c r="C21959">
        <v>1451147940</v>
      </c>
      <c r="D21959">
        <v>13</v>
      </c>
      <c r="E21959" t="s">
        <v>10</v>
      </c>
      <c r="F21959">
        <v>3427</v>
      </c>
      <c r="G21959">
        <v>240</v>
      </c>
      <c r="H21959">
        <v>319</v>
      </c>
    </row>
    <row r="21960" spans="1:8" x14ac:dyDescent="0.25">
      <c r="A21960">
        <v>26595779692</v>
      </c>
      <c r="B21960" t="s">
        <v>105</v>
      </c>
      <c r="C21960">
        <v>1451148072</v>
      </c>
      <c r="D21960">
        <v>13</v>
      </c>
      <c r="E21960" t="s">
        <v>10</v>
      </c>
      <c r="F21960">
        <v>3427</v>
      </c>
      <c r="G21960">
        <v>240</v>
      </c>
      <c r="H21960">
        <v>319</v>
      </c>
    </row>
    <row r="21961" spans="1:8" x14ac:dyDescent="0.25">
      <c r="A21961">
        <v>26688693895</v>
      </c>
      <c r="B21961" t="s">
        <v>105</v>
      </c>
      <c r="C21961">
        <v>1451148086</v>
      </c>
      <c r="D21961">
        <v>13</v>
      </c>
      <c r="E21961" t="s">
        <v>10</v>
      </c>
      <c r="F21961">
        <v>3427</v>
      </c>
      <c r="G21961">
        <v>240</v>
      </c>
      <c r="H21961">
        <v>319</v>
      </c>
    </row>
    <row r="21962" spans="1:8" x14ac:dyDescent="0.25">
      <c r="A21962">
        <v>26084761713</v>
      </c>
      <c r="B21962" t="s">
        <v>105</v>
      </c>
      <c r="C21962">
        <v>1451148113</v>
      </c>
      <c r="D21962">
        <v>13</v>
      </c>
      <c r="E21962" t="s">
        <v>10</v>
      </c>
      <c r="F21962">
        <v>3427</v>
      </c>
      <c r="G21962">
        <v>240</v>
      </c>
      <c r="H21962">
        <v>319</v>
      </c>
    </row>
    <row r="21963" spans="1:8" x14ac:dyDescent="0.25">
      <c r="A21963">
        <v>26688684485</v>
      </c>
      <c r="B21963" t="s">
        <v>105</v>
      </c>
      <c r="C21963">
        <v>1451148134</v>
      </c>
      <c r="D21963">
        <v>13</v>
      </c>
      <c r="E21963" t="s">
        <v>10</v>
      </c>
      <c r="F21963">
        <v>3427</v>
      </c>
      <c r="G21963">
        <v>240</v>
      </c>
      <c r="H21963">
        <v>319</v>
      </c>
    </row>
    <row r="21964" spans="1:8" x14ac:dyDescent="0.25">
      <c r="A21964">
        <v>26688680395</v>
      </c>
      <c r="B21964" t="s">
        <v>105</v>
      </c>
      <c r="C21964">
        <v>1451148152</v>
      </c>
      <c r="D21964">
        <v>13</v>
      </c>
      <c r="E21964" t="s">
        <v>10</v>
      </c>
      <c r="F21964">
        <v>3427</v>
      </c>
      <c r="G21964">
        <v>240</v>
      </c>
      <c r="H21964">
        <v>319</v>
      </c>
    </row>
    <row r="21965" spans="1:8" x14ac:dyDescent="0.25">
      <c r="A21965">
        <v>5382129352</v>
      </c>
      <c r="B21965" t="s">
        <v>107</v>
      </c>
      <c r="C21965">
        <v>1295814342</v>
      </c>
      <c r="D21965">
        <v>13</v>
      </c>
      <c r="E21965" t="s">
        <v>10</v>
      </c>
      <c r="F21965">
        <v>3427</v>
      </c>
      <c r="G21965">
        <v>240</v>
      </c>
      <c r="H21965">
        <v>321</v>
      </c>
    </row>
    <row r="21966" spans="1:8" x14ac:dyDescent="0.25">
      <c r="A21966">
        <v>6565608671</v>
      </c>
      <c r="B21966" t="s">
        <v>115</v>
      </c>
      <c r="C21966">
        <v>1324688596</v>
      </c>
      <c r="D21966">
        <v>13</v>
      </c>
      <c r="E21966" t="s">
        <v>10</v>
      </c>
      <c r="F21966">
        <v>3427</v>
      </c>
      <c r="G21966">
        <v>240</v>
      </c>
      <c r="H21966">
        <v>339</v>
      </c>
    </row>
    <row r="21967" spans="1:8" x14ac:dyDescent="0.25">
      <c r="A21967">
        <v>3614978285</v>
      </c>
      <c r="B21967" t="s">
        <v>128</v>
      </c>
      <c r="C21967">
        <v>1243443895</v>
      </c>
      <c r="D21967">
        <v>13</v>
      </c>
      <c r="E21967" t="s">
        <v>10</v>
      </c>
      <c r="F21967">
        <v>3427</v>
      </c>
      <c r="G21967">
        <v>240</v>
      </c>
      <c r="H21967">
        <v>365</v>
      </c>
    </row>
    <row r="21968" spans="1:8" x14ac:dyDescent="0.25">
      <c r="A21968">
        <v>3617490119</v>
      </c>
      <c r="B21968" t="s">
        <v>128</v>
      </c>
      <c r="C21968">
        <v>1243444263</v>
      </c>
      <c r="D21968">
        <v>13</v>
      </c>
      <c r="E21968" t="s">
        <v>10</v>
      </c>
      <c r="F21968">
        <v>3427</v>
      </c>
      <c r="G21968">
        <v>240</v>
      </c>
      <c r="H21968">
        <v>365</v>
      </c>
    </row>
    <row r="21969" spans="1:8" x14ac:dyDescent="0.25">
      <c r="A21969">
        <v>3673520789</v>
      </c>
      <c r="B21969" t="s">
        <v>128</v>
      </c>
      <c r="C21969">
        <v>1243445005</v>
      </c>
      <c r="D21969">
        <v>13</v>
      </c>
      <c r="E21969" t="s">
        <v>10</v>
      </c>
      <c r="F21969">
        <v>3427</v>
      </c>
      <c r="G21969">
        <v>240</v>
      </c>
      <c r="H21969">
        <v>365</v>
      </c>
    </row>
    <row r="21970" spans="1:8" x14ac:dyDescent="0.25">
      <c r="A21970">
        <v>9808367213</v>
      </c>
      <c r="B21970" t="s">
        <v>129</v>
      </c>
      <c r="C21970">
        <v>1379482203</v>
      </c>
      <c r="D21970">
        <v>13</v>
      </c>
      <c r="E21970" t="s">
        <v>10</v>
      </c>
      <c r="F21970">
        <v>3427</v>
      </c>
      <c r="G21970">
        <v>240</v>
      </c>
      <c r="H21970">
        <v>368</v>
      </c>
    </row>
    <row r="21971" spans="1:8" x14ac:dyDescent="0.25">
      <c r="A21971">
        <v>13614090343</v>
      </c>
      <c r="B21971" t="s">
        <v>131</v>
      </c>
      <c r="C21971">
        <v>1395297674</v>
      </c>
      <c r="D21971">
        <v>13</v>
      </c>
      <c r="E21971" t="s">
        <v>10</v>
      </c>
      <c r="F21971">
        <v>3427</v>
      </c>
      <c r="G21971">
        <v>240</v>
      </c>
      <c r="H21971">
        <v>373</v>
      </c>
    </row>
    <row r="21972" spans="1:8" x14ac:dyDescent="0.25">
      <c r="A21972">
        <v>11050209134</v>
      </c>
      <c r="B21972" t="s">
        <v>132</v>
      </c>
      <c r="C21972">
        <v>1372600800</v>
      </c>
      <c r="D21972">
        <v>13</v>
      </c>
      <c r="E21972" t="s">
        <v>10</v>
      </c>
      <c r="F21972">
        <v>3427</v>
      </c>
      <c r="G21972">
        <v>240</v>
      </c>
      <c r="H21972">
        <v>374</v>
      </c>
    </row>
    <row r="21973" spans="1:8" x14ac:dyDescent="0.25">
      <c r="A21973">
        <v>11050210204</v>
      </c>
      <c r="B21973" t="s">
        <v>132</v>
      </c>
      <c r="C21973">
        <v>1372600800</v>
      </c>
      <c r="D21973">
        <v>13</v>
      </c>
      <c r="E21973" t="s">
        <v>10</v>
      </c>
      <c r="F21973">
        <v>3427</v>
      </c>
      <c r="G21973">
        <v>240</v>
      </c>
      <c r="H21973">
        <v>374</v>
      </c>
    </row>
    <row r="21974" spans="1:8" x14ac:dyDescent="0.25">
      <c r="A21974">
        <v>7315513906</v>
      </c>
      <c r="B21974" t="s">
        <v>137</v>
      </c>
      <c r="C21974">
        <v>1337567807</v>
      </c>
      <c r="D21974">
        <v>13</v>
      </c>
      <c r="E21974" t="s">
        <v>10</v>
      </c>
      <c r="F21974">
        <v>3427</v>
      </c>
      <c r="G21974">
        <v>240</v>
      </c>
      <c r="H21974">
        <v>383</v>
      </c>
    </row>
    <row r="21975" spans="1:8" x14ac:dyDescent="0.25">
      <c r="A21975">
        <v>7315495280</v>
      </c>
      <c r="B21975" t="s">
        <v>137</v>
      </c>
      <c r="C21975">
        <v>1337567849</v>
      </c>
      <c r="D21975">
        <v>13</v>
      </c>
      <c r="E21975" t="s">
        <v>10</v>
      </c>
      <c r="F21975">
        <v>3427</v>
      </c>
      <c r="G21975">
        <v>240</v>
      </c>
      <c r="H21975">
        <v>383</v>
      </c>
    </row>
    <row r="21976" spans="1:8" x14ac:dyDescent="0.25">
      <c r="A21976">
        <v>7315491650</v>
      </c>
      <c r="B21976" t="s">
        <v>137</v>
      </c>
      <c r="C21976">
        <v>1337570381</v>
      </c>
      <c r="D21976">
        <v>13</v>
      </c>
      <c r="E21976" t="s">
        <v>10</v>
      </c>
      <c r="F21976">
        <v>3427</v>
      </c>
      <c r="G21976">
        <v>240</v>
      </c>
      <c r="H21976">
        <v>383</v>
      </c>
    </row>
    <row r="21977" spans="1:8" x14ac:dyDescent="0.25">
      <c r="A21977">
        <v>7315516638</v>
      </c>
      <c r="B21977" t="s">
        <v>137</v>
      </c>
      <c r="C21977">
        <v>1337573166</v>
      </c>
      <c r="D21977">
        <v>13</v>
      </c>
      <c r="E21977" t="s">
        <v>10</v>
      </c>
      <c r="F21977">
        <v>3427</v>
      </c>
      <c r="G21977">
        <v>240</v>
      </c>
      <c r="H21977">
        <v>383</v>
      </c>
    </row>
    <row r="21978" spans="1:8" x14ac:dyDescent="0.25">
      <c r="A21978">
        <v>7315510750</v>
      </c>
      <c r="B21978" t="s">
        <v>137</v>
      </c>
      <c r="C21978">
        <v>1337573185</v>
      </c>
      <c r="D21978">
        <v>13</v>
      </c>
      <c r="E21978" t="s">
        <v>10</v>
      </c>
      <c r="F21978">
        <v>3427</v>
      </c>
      <c r="G21978">
        <v>240</v>
      </c>
      <c r="H21978">
        <v>383</v>
      </c>
    </row>
    <row r="21979" spans="1:8" x14ac:dyDescent="0.25">
      <c r="A21979">
        <v>13748386454</v>
      </c>
      <c r="B21979" t="s">
        <v>142</v>
      </c>
      <c r="C21979">
        <v>1396740690</v>
      </c>
      <c r="D21979">
        <v>13</v>
      </c>
      <c r="E21979" t="s">
        <v>10</v>
      </c>
      <c r="F21979">
        <v>3427</v>
      </c>
      <c r="G21979">
        <v>240</v>
      </c>
      <c r="H21979">
        <v>389</v>
      </c>
    </row>
    <row r="21980" spans="1:8" x14ac:dyDescent="0.25">
      <c r="A21980">
        <v>13748384704</v>
      </c>
      <c r="B21980" t="s">
        <v>142</v>
      </c>
      <c r="C21980">
        <v>1396741123</v>
      </c>
      <c r="D21980">
        <v>13</v>
      </c>
      <c r="E21980" t="s">
        <v>10</v>
      </c>
      <c r="F21980">
        <v>3427</v>
      </c>
      <c r="G21980">
        <v>240</v>
      </c>
      <c r="H21980">
        <v>389</v>
      </c>
    </row>
    <row r="21981" spans="1:8" x14ac:dyDescent="0.25">
      <c r="A21981">
        <v>13747993095</v>
      </c>
      <c r="B21981" t="s">
        <v>142</v>
      </c>
      <c r="C21981">
        <v>1396741159</v>
      </c>
      <c r="D21981">
        <v>13</v>
      </c>
      <c r="E21981" t="s">
        <v>10</v>
      </c>
      <c r="F21981">
        <v>3427</v>
      </c>
      <c r="G21981">
        <v>240</v>
      </c>
      <c r="H21981">
        <v>389</v>
      </c>
    </row>
    <row r="21982" spans="1:8" x14ac:dyDescent="0.25">
      <c r="A21982">
        <v>13748022413</v>
      </c>
      <c r="B21982" t="s">
        <v>142</v>
      </c>
      <c r="C21982">
        <v>1396741523</v>
      </c>
      <c r="D21982">
        <v>13</v>
      </c>
      <c r="E21982" t="s">
        <v>10</v>
      </c>
      <c r="F21982">
        <v>3427</v>
      </c>
      <c r="G21982">
        <v>240</v>
      </c>
      <c r="H21982">
        <v>389</v>
      </c>
    </row>
    <row r="21983" spans="1:8" x14ac:dyDescent="0.25">
      <c r="A21983">
        <v>13748018923</v>
      </c>
      <c r="B21983" t="s">
        <v>142</v>
      </c>
      <c r="C21983">
        <v>1396742152</v>
      </c>
      <c r="D21983">
        <v>13</v>
      </c>
      <c r="E21983" t="s">
        <v>10</v>
      </c>
      <c r="F21983">
        <v>3427</v>
      </c>
      <c r="G21983">
        <v>240</v>
      </c>
      <c r="H21983">
        <v>389</v>
      </c>
    </row>
    <row r="21984" spans="1:8" x14ac:dyDescent="0.25">
      <c r="A21984">
        <v>3596864401</v>
      </c>
      <c r="B21984" t="s">
        <v>149</v>
      </c>
      <c r="C21984">
        <v>1243999217</v>
      </c>
      <c r="D21984">
        <v>13</v>
      </c>
      <c r="E21984" t="s">
        <v>10</v>
      </c>
      <c r="F21984">
        <v>3427</v>
      </c>
      <c r="G21984">
        <v>240</v>
      </c>
      <c r="H21984">
        <v>401</v>
      </c>
    </row>
    <row r="21985" spans="1:8" x14ac:dyDescent="0.25">
      <c r="A21985">
        <v>3596865793</v>
      </c>
      <c r="B21985" t="s">
        <v>149</v>
      </c>
      <c r="C21985">
        <v>1243999428</v>
      </c>
      <c r="D21985">
        <v>13</v>
      </c>
      <c r="E21985" t="s">
        <v>10</v>
      </c>
      <c r="F21985">
        <v>3427</v>
      </c>
      <c r="G21985">
        <v>240</v>
      </c>
      <c r="H21985">
        <v>401</v>
      </c>
    </row>
    <row r="21986" spans="1:8" x14ac:dyDescent="0.25">
      <c r="A21986">
        <v>3597673140</v>
      </c>
      <c r="B21986" t="s">
        <v>149</v>
      </c>
      <c r="C21986">
        <v>1244000199</v>
      </c>
      <c r="D21986">
        <v>13</v>
      </c>
      <c r="E21986" t="s">
        <v>10</v>
      </c>
      <c r="F21986">
        <v>3427</v>
      </c>
      <c r="G21986">
        <v>240</v>
      </c>
      <c r="H21986">
        <v>401</v>
      </c>
    </row>
    <row r="21987" spans="1:8" x14ac:dyDescent="0.25">
      <c r="A21987">
        <v>3596879549</v>
      </c>
      <c r="B21987" t="s">
        <v>149</v>
      </c>
      <c r="C21987">
        <v>1244000298</v>
      </c>
      <c r="D21987">
        <v>13</v>
      </c>
      <c r="E21987" t="s">
        <v>10</v>
      </c>
      <c r="F21987">
        <v>3427</v>
      </c>
      <c r="G21987">
        <v>240</v>
      </c>
      <c r="H21987">
        <v>401</v>
      </c>
    </row>
    <row r="21988" spans="1:8" x14ac:dyDescent="0.25">
      <c r="A21988">
        <v>3597688512</v>
      </c>
      <c r="B21988" t="s">
        <v>149</v>
      </c>
      <c r="C21988">
        <v>1244000403</v>
      </c>
      <c r="D21988">
        <v>13</v>
      </c>
      <c r="E21988" t="s">
        <v>10</v>
      </c>
      <c r="F21988">
        <v>3427</v>
      </c>
      <c r="G21988">
        <v>240</v>
      </c>
      <c r="H21988">
        <v>401</v>
      </c>
    </row>
    <row r="21989" spans="1:8" x14ac:dyDescent="0.25">
      <c r="A21989">
        <v>3597689698</v>
      </c>
      <c r="B21989" t="s">
        <v>149</v>
      </c>
      <c r="C21989">
        <v>1244001048</v>
      </c>
      <c r="D21989">
        <v>13</v>
      </c>
      <c r="E21989" t="s">
        <v>10</v>
      </c>
      <c r="F21989">
        <v>3427</v>
      </c>
      <c r="G21989">
        <v>240</v>
      </c>
      <c r="H21989">
        <v>401</v>
      </c>
    </row>
    <row r="21990" spans="1:8" x14ac:dyDescent="0.25">
      <c r="A21990">
        <v>23950951900</v>
      </c>
      <c r="B21990" t="s">
        <v>168</v>
      </c>
      <c r="C21990">
        <v>1451904249</v>
      </c>
      <c r="D21990">
        <v>13</v>
      </c>
      <c r="E21990" t="s">
        <v>10</v>
      </c>
      <c r="F21990">
        <v>3427</v>
      </c>
      <c r="G21990">
        <v>240</v>
      </c>
      <c r="H21990">
        <v>465</v>
      </c>
    </row>
    <row r="21991" spans="1:8" x14ac:dyDescent="0.25">
      <c r="A21991">
        <v>3052821202</v>
      </c>
      <c r="B21991" t="s">
        <v>176</v>
      </c>
      <c r="C21991">
        <v>1226111715</v>
      </c>
      <c r="D21991">
        <v>13</v>
      </c>
      <c r="E21991" t="s">
        <v>10</v>
      </c>
      <c r="F21991">
        <v>3427</v>
      </c>
      <c r="G21991">
        <v>240</v>
      </c>
      <c r="H21991">
        <v>486</v>
      </c>
    </row>
    <row r="21992" spans="1:8" x14ac:dyDescent="0.25">
      <c r="A21992">
        <v>3052839738</v>
      </c>
      <c r="B21992" t="s">
        <v>176</v>
      </c>
      <c r="C21992">
        <v>1226111854</v>
      </c>
      <c r="D21992">
        <v>13</v>
      </c>
      <c r="E21992" t="s">
        <v>10</v>
      </c>
      <c r="F21992">
        <v>3427</v>
      </c>
      <c r="G21992">
        <v>240</v>
      </c>
      <c r="H21992">
        <v>486</v>
      </c>
    </row>
    <row r="21993" spans="1:8" x14ac:dyDescent="0.25">
      <c r="A21993">
        <v>3052005007</v>
      </c>
      <c r="B21993" t="s">
        <v>176</v>
      </c>
      <c r="C21993">
        <v>1226111885</v>
      </c>
      <c r="D21993">
        <v>13</v>
      </c>
      <c r="E21993" t="s">
        <v>10</v>
      </c>
      <c r="F21993">
        <v>3427</v>
      </c>
      <c r="G21993">
        <v>240</v>
      </c>
      <c r="H21993">
        <v>486</v>
      </c>
    </row>
    <row r="21994" spans="1:8" x14ac:dyDescent="0.25">
      <c r="A21994">
        <v>3052005559</v>
      </c>
      <c r="B21994" t="s">
        <v>176</v>
      </c>
      <c r="C21994">
        <v>1226111901</v>
      </c>
      <c r="D21994">
        <v>13</v>
      </c>
      <c r="E21994" t="s">
        <v>10</v>
      </c>
      <c r="F21994">
        <v>3427</v>
      </c>
      <c r="G21994">
        <v>240</v>
      </c>
      <c r="H21994">
        <v>486</v>
      </c>
    </row>
    <row r="21995" spans="1:8" x14ac:dyDescent="0.25">
      <c r="A21995">
        <v>3052006211</v>
      </c>
      <c r="B21995" t="s">
        <v>176</v>
      </c>
      <c r="C21995">
        <v>1226111924</v>
      </c>
      <c r="D21995">
        <v>13</v>
      </c>
      <c r="E21995" t="s">
        <v>10</v>
      </c>
      <c r="F21995">
        <v>3427</v>
      </c>
      <c r="G21995">
        <v>240</v>
      </c>
      <c r="H21995">
        <v>486</v>
      </c>
    </row>
    <row r="21996" spans="1:8" x14ac:dyDescent="0.25">
      <c r="A21996">
        <v>3052006759</v>
      </c>
      <c r="B21996" t="s">
        <v>176</v>
      </c>
      <c r="C21996">
        <v>1226112013</v>
      </c>
      <c r="D21996">
        <v>13</v>
      </c>
      <c r="E21996" t="s">
        <v>10</v>
      </c>
      <c r="F21996">
        <v>3427</v>
      </c>
      <c r="G21996">
        <v>240</v>
      </c>
      <c r="H21996">
        <v>486</v>
      </c>
    </row>
    <row r="21997" spans="1:8" x14ac:dyDescent="0.25">
      <c r="A21997">
        <v>3052877002</v>
      </c>
      <c r="B21997" t="s">
        <v>176</v>
      </c>
      <c r="C21997">
        <v>1226112048</v>
      </c>
      <c r="D21997">
        <v>13</v>
      </c>
      <c r="E21997" t="s">
        <v>10</v>
      </c>
      <c r="F21997">
        <v>3427</v>
      </c>
      <c r="G21997">
        <v>240</v>
      </c>
      <c r="H21997">
        <v>486</v>
      </c>
    </row>
    <row r="21998" spans="1:8" x14ac:dyDescent="0.25">
      <c r="A21998">
        <v>3052043179</v>
      </c>
      <c r="B21998" t="s">
        <v>176</v>
      </c>
      <c r="C21998">
        <v>1226112052</v>
      </c>
      <c r="D21998">
        <v>13</v>
      </c>
      <c r="E21998" t="s">
        <v>10</v>
      </c>
      <c r="F21998">
        <v>3427</v>
      </c>
      <c r="G21998">
        <v>240</v>
      </c>
      <c r="H21998">
        <v>486</v>
      </c>
    </row>
    <row r="21999" spans="1:8" x14ac:dyDescent="0.25">
      <c r="A21999">
        <v>3052043675</v>
      </c>
      <c r="B21999" t="s">
        <v>176</v>
      </c>
      <c r="C21999">
        <v>1226112057</v>
      </c>
      <c r="D21999">
        <v>13</v>
      </c>
      <c r="E21999" t="s">
        <v>10</v>
      </c>
      <c r="F21999">
        <v>3427</v>
      </c>
      <c r="G21999">
        <v>240</v>
      </c>
      <c r="H21999">
        <v>486</v>
      </c>
    </row>
    <row r="22000" spans="1:8" x14ac:dyDescent="0.25">
      <c r="A22000">
        <v>3052878734</v>
      </c>
      <c r="B22000" t="s">
        <v>176</v>
      </c>
      <c r="C22000">
        <v>1226112062</v>
      </c>
      <c r="D22000">
        <v>13</v>
      </c>
      <c r="E22000" t="s">
        <v>10</v>
      </c>
      <c r="F22000">
        <v>3427</v>
      </c>
      <c r="G22000">
        <v>240</v>
      </c>
      <c r="H22000">
        <v>486</v>
      </c>
    </row>
    <row r="22001" spans="1:8" x14ac:dyDescent="0.25">
      <c r="A22001">
        <v>3052879300</v>
      </c>
      <c r="B22001" t="s">
        <v>176</v>
      </c>
      <c r="C22001">
        <v>1226112065</v>
      </c>
      <c r="D22001">
        <v>13</v>
      </c>
      <c r="E22001" t="s">
        <v>10</v>
      </c>
      <c r="F22001">
        <v>3427</v>
      </c>
      <c r="G22001">
        <v>240</v>
      </c>
      <c r="H22001">
        <v>486</v>
      </c>
    </row>
    <row r="22002" spans="1:8" x14ac:dyDescent="0.25">
      <c r="A22002">
        <v>3052020563</v>
      </c>
      <c r="B22002" t="s">
        <v>176</v>
      </c>
      <c r="C22002">
        <v>1226112102</v>
      </c>
      <c r="D22002">
        <v>13</v>
      </c>
      <c r="E22002" t="s">
        <v>10</v>
      </c>
      <c r="F22002">
        <v>3427</v>
      </c>
      <c r="G22002">
        <v>240</v>
      </c>
      <c r="H22002">
        <v>486</v>
      </c>
    </row>
    <row r="22003" spans="1:8" x14ac:dyDescent="0.25">
      <c r="A22003">
        <v>3052856398</v>
      </c>
      <c r="B22003" t="s">
        <v>176</v>
      </c>
      <c r="C22003">
        <v>1226112108</v>
      </c>
      <c r="D22003">
        <v>13</v>
      </c>
      <c r="E22003" t="s">
        <v>10</v>
      </c>
      <c r="F22003">
        <v>3427</v>
      </c>
      <c r="G22003">
        <v>240</v>
      </c>
      <c r="H22003">
        <v>486</v>
      </c>
    </row>
    <row r="22004" spans="1:8" x14ac:dyDescent="0.25">
      <c r="A22004">
        <v>3052022759</v>
      </c>
      <c r="B22004" t="s">
        <v>176</v>
      </c>
      <c r="C22004">
        <v>1226112115</v>
      </c>
      <c r="D22004">
        <v>13</v>
      </c>
      <c r="E22004" t="s">
        <v>10</v>
      </c>
      <c r="F22004">
        <v>3427</v>
      </c>
      <c r="G22004">
        <v>240</v>
      </c>
      <c r="H22004">
        <v>486</v>
      </c>
    </row>
    <row r="22005" spans="1:8" x14ac:dyDescent="0.25">
      <c r="A22005">
        <v>3052070435</v>
      </c>
      <c r="B22005" t="s">
        <v>176</v>
      </c>
      <c r="C22005">
        <v>1226113385</v>
      </c>
      <c r="D22005">
        <v>13</v>
      </c>
      <c r="E22005" t="s">
        <v>10</v>
      </c>
      <c r="F22005">
        <v>3427</v>
      </c>
      <c r="G22005">
        <v>240</v>
      </c>
      <c r="H22005">
        <v>486</v>
      </c>
    </row>
    <row r="22006" spans="1:8" x14ac:dyDescent="0.25">
      <c r="A22006">
        <v>3052071071</v>
      </c>
      <c r="B22006" t="s">
        <v>176</v>
      </c>
      <c r="C22006">
        <v>1226113407</v>
      </c>
      <c r="D22006">
        <v>13</v>
      </c>
      <c r="E22006" t="s">
        <v>10</v>
      </c>
      <c r="F22006">
        <v>3427</v>
      </c>
      <c r="G22006">
        <v>240</v>
      </c>
      <c r="H22006">
        <v>486</v>
      </c>
    </row>
    <row r="22007" spans="1:8" x14ac:dyDescent="0.25">
      <c r="A22007">
        <v>3052914744</v>
      </c>
      <c r="B22007" t="s">
        <v>176</v>
      </c>
      <c r="C22007">
        <v>1226113434</v>
      </c>
      <c r="D22007">
        <v>13</v>
      </c>
      <c r="E22007" t="s">
        <v>10</v>
      </c>
      <c r="F22007">
        <v>3427</v>
      </c>
      <c r="G22007">
        <v>240</v>
      </c>
      <c r="H22007">
        <v>486</v>
      </c>
    </row>
    <row r="22008" spans="1:8" x14ac:dyDescent="0.25">
      <c r="A22008">
        <v>3052915774</v>
      </c>
      <c r="B22008" t="s">
        <v>176</v>
      </c>
      <c r="C22008">
        <v>1226113441</v>
      </c>
      <c r="D22008">
        <v>13</v>
      </c>
      <c r="E22008" t="s">
        <v>10</v>
      </c>
      <c r="F22008">
        <v>3427</v>
      </c>
      <c r="G22008">
        <v>240</v>
      </c>
      <c r="H22008">
        <v>486</v>
      </c>
    </row>
    <row r="22009" spans="1:8" x14ac:dyDescent="0.25">
      <c r="A22009">
        <v>3063860058</v>
      </c>
      <c r="B22009" t="s">
        <v>176</v>
      </c>
      <c r="C22009">
        <v>1226113452</v>
      </c>
      <c r="D22009">
        <v>13</v>
      </c>
      <c r="E22009" t="s">
        <v>10</v>
      </c>
      <c r="F22009">
        <v>3427</v>
      </c>
      <c r="G22009">
        <v>240</v>
      </c>
      <c r="H22009">
        <v>486</v>
      </c>
    </row>
    <row r="22010" spans="1:8" x14ac:dyDescent="0.25">
      <c r="A22010">
        <v>3063859082</v>
      </c>
      <c r="B22010" t="s">
        <v>176</v>
      </c>
      <c r="C22010">
        <v>1226113452</v>
      </c>
      <c r="D22010">
        <v>13</v>
      </c>
      <c r="E22010" t="s">
        <v>10</v>
      </c>
      <c r="F22010">
        <v>3427</v>
      </c>
      <c r="G22010">
        <v>240</v>
      </c>
      <c r="H22010">
        <v>486</v>
      </c>
    </row>
    <row r="22011" spans="1:8" x14ac:dyDescent="0.25">
      <c r="A22011">
        <v>3063861138</v>
      </c>
      <c r="B22011" t="s">
        <v>176</v>
      </c>
      <c r="C22011">
        <v>1226113452</v>
      </c>
      <c r="D22011">
        <v>13</v>
      </c>
      <c r="E22011" t="s">
        <v>10</v>
      </c>
      <c r="F22011">
        <v>3427</v>
      </c>
      <c r="G22011">
        <v>240</v>
      </c>
      <c r="H22011">
        <v>486</v>
      </c>
    </row>
    <row r="22012" spans="1:8" x14ac:dyDescent="0.25">
      <c r="A22012">
        <v>3063863896</v>
      </c>
      <c r="B22012" t="s">
        <v>176</v>
      </c>
      <c r="C22012">
        <v>1226113453</v>
      </c>
      <c r="D22012">
        <v>13</v>
      </c>
      <c r="E22012" t="s">
        <v>10</v>
      </c>
      <c r="F22012">
        <v>3427</v>
      </c>
      <c r="G22012">
        <v>240</v>
      </c>
      <c r="H22012">
        <v>486</v>
      </c>
    </row>
    <row r="22013" spans="1:8" x14ac:dyDescent="0.25">
      <c r="A22013">
        <v>3063862940</v>
      </c>
      <c r="B22013" t="s">
        <v>176</v>
      </c>
      <c r="C22013">
        <v>1226113453</v>
      </c>
      <c r="D22013">
        <v>13</v>
      </c>
      <c r="E22013" t="s">
        <v>10</v>
      </c>
      <c r="F22013">
        <v>3427</v>
      </c>
      <c r="G22013">
        <v>240</v>
      </c>
      <c r="H22013">
        <v>486</v>
      </c>
    </row>
    <row r="22014" spans="1:8" x14ac:dyDescent="0.25">
      <c r="A22014">
        <v>3063864832</v>
      </c>
      <c r="B22014" t="s">
        <v>176</v>
      </c>
      <c r="C22014">
        <v>1226113453</v>
      </c>
      <c r="D22014">
        <v>13</v>
      </c>
      <c r="E22014" t="s">
        <v>10</v>
      </c>
      <c r="F22014">
        <v>3427</v>
      </c>
      <c r="G22014">
        <v>240</v>
      </c>
      <c r="H22014">
        <v>486</v>
      </c>
    </row>
    <row r="22015" spans="1:8" x14ac:dyDescent="0.25">
      <c r="A22015">
        <v>3052105153</v>
      </c>
      <c r="B22015" t="s">
        <v>176</v>
      </c>
      <c r="C22015">
        <v>1226113912</v>
      </c>
      <c r="D22015">
        <v>13</v>
      </c>
      <c r="E22015" t="s">
        <v>10</v>
      </c>
      <c r="F22015">
        <v>3427</v>
      </c>
      <c r="G22015">
        <v>240</v>
      </c>
      <c r="H22015">
        <v>486</v>
      </c>
    </row>
    <row r="22016" spans="1:8" x14ac:dyDescent="0.25">
      <c r="A22016">
        <v>3052105729</v>
      </c>
      <c r="B22016" t="s">
        <v>176</v>
      </c>
      <c r="C22016">
        <v>1226113916</v>
      </c>
      <c r="D22016">
        <v>13</v>
      </c>
      <c r="E22016" t="s">
        <v>10</v>
      </c>
      <c r="F22016">
        <v>3427</v>
      </c>
      <c r="G22016">
        <v>240</v>
      </c>
      <c r="H22016">
        <v>486</v>
      </c>
    </row>
    <row r="22017" spans="1:8" x14ac:dyDescent="0.25">
      <c r="A22017">
        <v>3052106199</v>
      </c>
      <c r="B22017" t="s">
        <v>176</v>
      </c>
      <c r="C22017">
        <v>1226113928</v>
      </c>
      <c r="D22017">
        <v>13</v>
      </c>
      <c r="E22017" t="s">
        <v>10</v>
      </c>
      <c r="F22017">
        <v>3427</v>
      </c>
      <c r="G22017">
        <v>240</v>
      </c>
      <c r="H22017">
        <v>486</v>
      </c>
    </row>
    <row r="22018" spans="1:8" x14ac:dyDescent="0.25">
      <c r="A22018">
        <v>3052941456</v>
      </c>
      <c r="B22018" t="s">
        <v>176</v>
      </c>
      <c r="C22018">
        <v>1226113940</v>
      </c>
      <c r="D22018">
        <v>13</v>
      </c>
      <c r="E22018" t="s">
        <v>10</v>
      </c>
      <c r="F22018">
        <v>3427</v>
      </c>
      <c r="G22018">
        <v>240</v>
      </c>
      <c r="H22018">
        <v>486</v>
      </c>
    </row>
    <row r="22019" spans="1:8" x14ac:dyDescent="0.25">
      <c r="A22019">
        <v>3052092273</v>
      </c>
      <c r="B22019" t="s">
        <v>176</v>
      </c>
      <c r="C22019">
        <v>1226113957</v>
      </c>
      <c r="D22019">
        <v>13</v>
      </c>
      <c r="E22019" t="s">
        <v>10</v>
      </c>
      <c r="F22019">
        <v>3427</v>
      </c>
      <c r="G22019">
        <v>240</v>
      </c>
      <c r="H22019">
        <v>486</v>
      </c>
    </row>
    <row r="22020" spans="1:8" x14ac:dyDescent="0.25">
      <c r="A22020">
        <v>3052093457</v>
      </c>
      <c r="B22020" t="s">
        <v>176</v>
      </c>
      <c r="C22020">
        <v>1226113965</v>
      </c>
      <c r="D22020">
        <v>13</v>
      </c>
      <c r="E22020" t="s">
        <v>10</v>
      </c>
      <c r="F22020">
        <v>3427</v>
      </c>
      <c r="G22020">
        <v>240</v>
      </c>
      <c r="H22020">
        <v>486</v>
      </c>
    </row>
    <row r="22021" spans="1:8" x14ac:dyDescent="0.25">
      <c r="A22021">
        <v>3063882446</v>
      </c>
      <c r="B22021" t="s">
        <v>176</v>
      </c>
      <c r="C22021">
        <v>1226113979</v>
      </c>
      <c r="D22021">
        <v>13</v>
      </c>
      <c r="E22021" t="s">
        <v>10</v>
      </c>
      <c r="F22021">
        <v>3427</v>
      </c>
      <c r="G22021">
        <v>240</v>
      </c>
      <c r="H22021">
        <v>486</v>
      </c>
    </row>
    <row r="22022" spans="1:8" x14ac:dyDescent="0.25">
      <c r="A22022">
        <v>3063883470</v>
      </c>
      <c r="B22022" t="s">
        <v>176</v>
      </c>
      <c r="C22022">
        <v>1226113979</v>
      </c>
      <c r="D22022">
        <v>13</v>
      </c>
      <c r="E22022" t="s">
        <v>10</v>
      </c>
      <c r="F22022">
        <v>3427</v>
      </c>
      <c r="G22022">
        <v>240</v>
      </c>
      <c r="H22022">
        <v>486</v>
      </c>
    </row>
    <row r="22023" spans="1:8" x14ac:dyDescent="0.25">
      <c r="A22023">
        <v>3051986477</v>
      </c>
      <c r="B22023" t="s">
        <v>176</v>
      </c>
      <c r="C22023">
        <v>1226114059</v>
      </c>
      <c r="D22023">
        <v>13</v>
      </c>
      <c r="E22023" t="s">
        <v>10</v>
      </c>
      <c r="F22023">
        <v>3427</v>
      </c>
      <c r="G22023">
        <v>240</v>
      </c>
      <c r="H22023">
        <v>486</v>
      </c>
    </row>
    <row r="22024" spans="1:8" x14ac:dyDescent="0.25">
      <c r="A22024">
        <v>3051988909</v>
      </c>
      <c r="B22024" t="s">
        <v>176</v>
      </c>
      <c r="C22024">
        <v>1226114068</v>
      </c>
      <c r="D22024">
        <v>13</v>
      </c>
      <c r="E22024" t="s">
        <v>10</v>
      </c>
      <c r="F22024">
        <v>3427</v>
      </c>
      <c r="G22024">
        <v>240</v>
      </c>
      <c r="H22024">
        <v>486</v>
      </c>
    </row>
    <row r="22025" spans="1:8" x14ac:dyDescent="0.25">
      <c r="A22025">
        <v>3052056501</v>
      </c>
      <c r="B22025" t="s">
        <v>176</v>
      </c>
      <c r="C22025">
        <v>1226114074</v>
      </c>
      <c r="D22025">
        <v>13</v>
      </c>
      <c r="E22025" t="s">
        <v>10</v>
      </c>
      <c r="F22025">
        <v>3427</v>
      </c>
      <c r="G22025">
        <v>240</v>
      </c>
      <c r="H22025">
        <v>486</v>
      </c>
    </row>
    <row r="22026" spans="1:8" x14ac:dyDescent="0.25">
      <c r="A22026">
        <v>3052057671</v>
      </c>
      <c r="B22026" t="s">
        <v>176</v>
      </c>
      <c r="C22026">
        <v>1226114176</v>
      </c>
      <c r="D22026">
        <v>13</v>
      </c>
      <c r="E22026" t="s">
        <v>10</v>
      </c>
      <c r="F22026">
        <v>3427</v>
      </c>
      <c r="G22026">
        <v>240</v>
      </c>
      <c r="H22026">
        <v>486</v>
      </c>
    </row>
    <row r="22027" spans="1:8" x14ac:dyDescent="0.25">
      <c r="A22027">
        <v>3079674333</v>
      </c>
      <c r="B22027" t="s">
        <v>176</v>
      </c>
      <c r="C22027">
        <v>1228257125</v>
      </c>
      <c r="D22027">
        <v>13</v>
      </c>
      <c r="E22027" t="s">
        <v>10</v>
      </c>
      <c r="F22027">
        <v>3427</v>
      </c>
      <c r="G22027">
        <v>240</v>
      </c>
      <c r="H22027">
        <v>489</v>
      </c>
    </row>
    <row r="22028" spans="1:8" x14ac:dyDescent="0.25">
      <c r="A22028">
        <v>3079680299</v>
      </c>
      <c r="B22028" t="s">
        <v>176</v>
      </c>
      <c r="C22028">
        <v>1228257317</v>
      </c>
      <c r="D22028">
        <v>13</v>
      </c>
      <c r="E22028" t="s">
        <v>10</v>
      </c>
      <c r="F22028">
        <v>3427</v>
      </c>
      <c r="G22028">
        <v>240</v>
      </c>
      <c r="H22028">
        <v>489</v>
      </c>
    </row>
    <row r="22029" spans="1:8" x14ac:dyDescent="0.25">
      <c r="A22029">
        <v>3079685625</v>
      </c>
      <c r="B22029" t="s">
        <v>176</v>
      </c>
      <c r="C22029">
        <v>1228257486</v>
      </c>
      <c r="D22029">
        <v>13</v>
      </c>
      <c r="E22029" t="s">
        <v>10</v>
      </c>
      <c r="F22029">
        <v>3427</v>
      </c>
      <c r="G22029">
        <v>240</v>
      </c>
      <c r="H22029">
        <v>489</v>
      </c>
    </row>
    <row r="22030" spans="1:8" x14ac:dyDescent="0.25">
      <c r="A22030">
        <v>10878504475</v>
      </c>
      <c r="B22030" t="s">
        <v>176</v>
      </c>
      <c r="C22030">
        <v>1383702871</v>
      </c>
      <c r="D22030">
        <v>13</v>
      </c>
      <c r="E22030" t="s">
        <v>10</v>
      </c>
      <c r="F22030">
        <v>3427</v>
      </c>
      <c r="G22030">
        <v>240</v>
      </c>
      <c r="H22030">
        <v>490</v>
      </c>
    </row>
    <row r="22031" spans="1:8" x14ac:dyDescent="0.25">
      <c r="A22031">
        <v>10878507595</v>
      </c>
      <c r="B22031" t="s">
        <v>176</v>
      </c>
      <c r="C22031">
        <v>1383702971</v>
      </c>
      <c r="D22031">
        <v>13</v>
      </c>
      <c r="E22031" t="s">
        <v>10</v>
      </c>
      <c r="F22031">
        <v>3427</v>
      </c>
      <c r="G22031">
        <v>240</v>
      </c>
      <c r="H22031">
        <v>490</v>
      </c>
    </row>
    <row r="22032" spans="1:8" x14ac:dyDescent="0.25">
      <c r="A22032">
        <v>10878509985</v>
      </c>
      <c r="B22032" t="s">
        <v>176</v>
      </c>
      <c r="C22032">
        <v>1383703194</v>
      </c>
      <c r="D22032">
        <v>13</v>
      </c>
      <c r="E22032" t="s">
        <v>10</v>
      </c>
      <c r="F22032">
        <v>3427</v>
      </c>
      <c r="G22032">
        <v>240</v>
      </c>
      <c r="H22032">
        <v>490</v>
      </c>
    </row>
    <row r="22033" spans="1:8" x14ac:dyDescent="0.25">
      <c r="A22033">
        <v>10878512095</v>
      </c>
      <c r="B22033" t="s">
        <v>176</v>
      </c>
      <c r="C22033">
        <v>1383703226</v>
      </c>
      <c r="D22033">
        <v>13</v>
      </c>
      <c r="E22033" t="s">
        <v>10</v>
      </c>
      <c r="F22033">
        <v>3427</v>
      </c>
      <c r="G22033">
        <v>240</v>
      </c>
      <c r="H22033">
        <v>490</v>
      </c>
    </row>
    <row r="22034" spans="1:8" x14ac:dyDescent="0.25">
      <c r="A22034">
        <v>10878830183</v>
      </c>
      <c r="B22034" t="s">
        <v>176</v>
      </c>
      <c r="C22034">
        <v>1383703282</v>
      </c>
      <c r="D22034">
        <v>13</v>
      </c>
      <c r="E22034" t="s">
        <v>10</v>
      </c>
      <c r="F22034">
        <v>3427</v>
      </c>
      <c r="G22034">
        <v>240</v>
      </c>
      <c r="H22034">
        <v>490</v>
      </c>
    </row>
    <row r="22035" spans="1:8" x14ac:dyDescent="0.25">
      <c r="A22035">
        <v>10878662464</v>
      </c>
      <c r="B22035" t="s">
        <v>176</v>
      </c>
      <c r="C22035">
        <v>1383703393</v>
      </c>
      <c r="D22035">
        <v>13</v>
      </c>
      <c r="E22035" t="s">
        <v>10</v>
      </c>
      <c r="F22035">
        <v>3427</v>
      </c>
      <c r="G22035">
        <v>240</v>
      </c>
      <c r="H22035">
        <v>490</v>
      </c>
    </row>
    <row r="22036" spans="1:8" x14ac:dyDescent="0.25">
      <c r="A22036">
        <v>10878539475</v>
      </c>
      <c r="B22036" t="s">
        <v>176</v>
      </c>
      <c r="C22036">
        <v>1383704598</v>
      </c>
      <c r="D22036">
        <v>13</v>
      </c>
      <c r="E22036" t="s">
        <v>10</v>
      </c>
      <c r="F22036">
        <v>3427</v>
      </c>
      <c r="G22036">
        <v>240</v>
      </c>
      <c r="H22036">
        <v>490</v>
      </c>
    </row>
    <row r="22037" spans="1:8" x14ac:dyDescent="0.25">
      <c r="A22037">
        <v>10878578386</v>
      </c>
      <c r="B22037" t="s">
        <v>176</v>
      </c>
      <c r="C22037">
        <v>1383704687</v>
      </c>
      <c r="D22037">
        <v>13</v>
      </c>
      <c r="E22037" t="s">
        <v>10</v>
      </c>
      <c r="F22037">
        <v>3427</v>
      </c>
      <c r="G22037">
        <v>240</v>
      </c>
      <c r="H22037">
        <v>490</v>
      </c>
    </row>
    <row r="22038" spans="1:8" x14ac:dyDescent="0.25">
      <c r="A22038">
        <v>10878689994</v>
      </c>
      <c r="B22038" t="s">
        <v>176</v>
      </c>
      <c r="C22038">
        <v>1383704957</v>
      </c>
      <c r="D22038">
        <v>13</v>
      </c>
      <c r="E22038" t="s">
        <v>10</v>
      </c>
      <c r="F22038">
        <v>3427</v>
      </c>
      <c r="G22038">
        <v>240</v>
      </c>
      <c r="H22038">
        <v>490</v>
      </c>
    </row>
    <row r="22039" spans="1:8" x14ac:dyDescent="0.25">
      <c r="A22039">
        <v>10878546315</v>
      </c>
      <c r="B22039" t="s">
        <v>176</v>
      </c>
      <c r="C22039">
        <v>1383704984</v>
      </c>
      <c r="D22039">
        <v>13</v>
      </c>
      <c r="E22039" t="s">
        <v>10</v>
      </c>
      <c r="F22039">
        <v>3427</v>
      </c>
      <c r="G22039">
        <v>240</v>
      </c>
      <c r="H22039">
        <v>490</v>
      </c>
    </row>
    <row r="22040" spans="1:8" x14ac:dyDescent="0.25">
      <c r="A22040">
        <v>10878584616</v>
      </c>
      <c r="B22040" t="s">
        <v>176</v>
      </c>
      <c r="C22040">
        <v>1383705015</v>
      </c>
      <c r="D22040">
        <v>13</v>
      </c>
      <c r="E22040" t="s">
        <v>10</v>
      </c>
      <c r="F22040">
        <v>3427</v>
      </c>
      <c r="G22040">
        <v>240</v>
      </c>
      <c r="H22040">
        <v>490</v>
      </c>
    </row>
    <row r="22041" spans="1:8" x14ac:dyDescent="0.25">
      <c r="A22041">
        <v>10878586986</v>
      </c>
      <c r="B22041" t="s">
        <v>176</v>
      </c>
      <c r="C22041">
        <v>1383705057</v>
      </c>
      <c r="D22041">
        <v>13</v>
      </c>
      <c r="E22041" t="s">
        <v>10</v>
      </c>
      <c r="F22041">
        <v>3427</v>
      </c>
      <c r="G22041">
        <v>240</v>
      </c>
      <c r="H22041">
        <v>490</v>
      </c>
    </row>
    <row r="22042" spans="1:8" x14ac:dyDescent="0.25">
      <c r="A22042">
        <v>10878879753</v>
      </c>
      <c r="B22042" t="s">
        <v>176</v>
      </c>
      <c r="C22042">
        <v>1383705803</v>
      </c>
      <c r="D22042">
        <v>13</v>
      </c>
      <c r="E22042" t="s">
        <v>10</v>
      </c>
      <c r="F22042">
        <v>3427</v>
      </c>
      <c r="G22042">
        <v>240</v>
      </c>
      <c r="H22042">
        <v>490</v>
      </c>
    </row>
    <row r="22043" spans="1:8" x14ac:dyDescent="0.25">
      <c r="A22043">
        <v>10878564175</v>
      </c>
      <c r="B22043" t="s">
        <v>176</v>
      </c>
      <c r="C22043">
        <v>1383705957</v>
      </c>
      <c r="D22043">
        <v>13</v>
      </c>
      <c r="E22043" t="s">
        <v>10</v>
      </c>
      <c r="F22043">
        <v>3427</v>
      </c>
      <c r="G22043">
        <v>240</v>
      </c>
      <c r="H22043">
        <v>490</v>
      </c>
    </row>
    <row r="22044" spans="1:8" x14ac:dyDescent="0.25">
      <c r="A22044">
        <v>10878566485</v>
      </c>
      <c r="B22044" t="s">
        <v>176</v>
      </c>
      <c r="C22044">
        <v>1383706185</v>
      </c>
      <c r="D22044">
        <v>13</v>
      </c>
      <c r="E22044" t="s">
        <v>10</v>
      </c>
      <c r="F22044">
        <v>3427</v>
      </c>
      <c r="G22044">
        <v>240</v>
      </c>
      <c r="H22044">
        <v>490</v>
      </c>
    </row>
    <row r="22045" spans="1:8" x14ac:dyDescent="0.25">
      <c r="A22045">
        <v>10878713364</v>
      </c>
      <c r="B22045" t="s">
        <v>176</v>
      </c>
      <c r="C22045">
        <v>1383706190</v>
      </c>
      <c r="D22045">
        <v>13</v>
      </c>
      <c r="E22045" t="s">
        <v>10</v>
      </c>
      <c r="F22045">
        <v>3427</v>
      </c>
      <c r="G22045">
        <v>240</v>
      </c>
      <c r="H22045">
        <v>490</v>
      </c>
    </row>
    <row r="22046" spans="1:8" x14ac:dyDescent="0.25">
      <c r="A22046">
        <v>10878569705</v>
      </c>
      <c r="B22046" t="s">
        <v>176</v>
      </c>
      <c r="C22046">
        <v>1383706193</v>
      </c>
      <c r="D22046">
        <v>13</v>
      </c>
      <c r="E22046" t="s">
        <v>10</v>
      </c>
      <c r="F22046">
        <v>3427</v>
      </c>
      <c r="G22046">
        <v>240</v>
      </c>
      <c r="H22046">
        <v>490</v>
      </c>
    </row>
    <row r="22047" spans="1:8" x14ac:dyDescent="0.25">
      <c r="A22047">
        <v>10878890263</v>
      </c>
      <c r="B22047" t="s">
        <v>176</v>
      </c>
      <c r="C22047">
        <v>1383706390</v>
      </c>
      <c r="D22047">
        <v>13</v>
      </c>
      <c r="E22047" t="s">
        <v>10</v>
      </c>
      <c r="F22047">
        <v>3427</v>
      </c>
      <c r="G22047">
        <v>240</v>
      </c>
      <c r="H22047">
        <v>490</v>
      </c>
    </row>
    <row r="22048" spans="1:8" x14ac:dyDescent="0.25">
      <c r="A22048">
        <v>10879321393</v>
      </c>
      <c r="B22048" t="s">
        <v>176</v>
      </c>
      <c r="C22048">
        <v>1383785202</v>
      </c>
      <c r="D22048">
        <v>13</v>
      </c>
      <c r="E22048" t="s">
        <v>10</v>
      </c>
      <c r="F22048">
        <v>3427</v>
      </c>
      <c r="G22048">
        <v>240</v>
      </c>
      <c r="H22048">
        <v>491</v>
      </c>
    </row>
    <row r="22049" spans="1:8" x14ac:dyDescent="0.25">
      <c r="A22049">
        <v>10879009315</v>
      </c>
      <c r="B22049" t="s">
        <v>176</v>
      </c>
      <c r="C22049">
        <v>1383785212</v>
      </c>
      <c r="D22049">
        <v>13</v>
      </c>
      <c r="E22049" t="s">
        <v>10</v>
      </c>
      <c r="F22049">
        <v>3427</v>
      </c>
      <c r="G22049">
        <v>240</v>
      </c>
      <c r="H22049">
        <v>491</v>
      </c>
    </row>
    <row r="22050" spans="1:8" x14ac:dyDescent="0.25">
      <c r="A22050">
        <v>10879160834</v>
      </c>
      <c r="B22050" t="s">
        <v>176</v>
      </c>
      <c r="C22050">
        <v>1383785225</v>
      </c>
      <c r="D22050">
        <v>13</v>
      </c>
      <c r="E22050" t="s">
        <v>10</v>
      </c>
      <c r="F22050">
        <v>3427</v>
      </c>
      <c r="G22050">
        <v>240</v>
      </c>
      <c r="H22050">
        <v>491</v>
      </c>
    </row>
    <row r="22051" spans="1:8" x14ac:dyDescent="0.25">
      <c r="A22051">
        <v>10879325833</v>
      </c>
      <c r="B22051" t="s">
        <v>176</v>
      </c>
      <c r="C22051">
        <v>1383785230</v>
      </c>
      <c r="D22051">
        <v>13</v>
      </c>
      <c r="E22051" t="s">
        <v>10</v>
      </c>
      <c r="F22051">
        <v>3427</v>
      </c>
      <c r="G22051">
        <v>240</v>
      </c>
      <c r="H22051">
        <v>491</v>
      </c>
    </row>
    <row r="22052" spans="1:8" x14ac:dyDescent="0.25">
      <c r="A22052">
        <v>10879326893</v>
      </c>
      <c r="B22052" t="s">
        <v>176</v>
      </c>
      <c r="C22052">
        <v>1383785237</v>
      </c>
      <c r="D22052">
        <v>13</v>
      </c>
      <c r="E22052" t="s">
        <v>10</v>
      </c>
      <c r="F22052">
        <v>3427</v>
      </c>
      <c r="G22052">
        <v>240</v>
      </c>
      <c r="H22052">
        <v>491</v>
      </c>
    </row>
    <row r="22053" spans="1:8" x14ac:dyDescent="0.25">
      <c r="A22053">
        <v>10879053286</v>
      </c>
      <c r="B22053" t="s">
        <v>176</v>
      </c>
      <c r="C22053">
        <v>1383785239</v>
      </c>
      <c r="D22053">
        <v>13</v>
      </c>
      <c r="E22053" t="s">
        <v>10</v>
      </c>
      <c r="F22053">
        <v>3427</v>
      </c>
      <c r="G22053">
        <v>240</v>
      </c>
      <c r="H22053">
        <v>491</v>
      </c>
    </row>
    <row r="22054" spans="1:8" x14ac:dyDescent="0.25">
      <c r="A22054">
        <v>10879054726</v>
      </c>
      <c r="B22054" t="s">
        <v>176</v>
      </c>
      <c r="C22054">
        <v>1383785242</v>
      </c>
      <c r="D22054">
        <v>13</v>
      </c>
      <c r="E22054" t="s">
        <v>10</v>
      </c>
      <c r="F22054">
        <v>3427</v>
      </c>
      <c r="G22054">
        <v>240</v>
      </c>
      <c r="H22054">
        <v>491</v>
      </c>
    </row>
    <row r="22055" spans="1:8" x14ac:dyDescent="0.25">
      <c r="A22055">
        <v>10879167924</v>
      </c>
      <c r="B22055" t="s">
        <v>176</v>
      </c>
      <c r="C22055">
        <v>1383785247</v>
      </c>
      <c r="D22055">
        <v>13</v>
      </c>
      <c r="E22055" t="s">
        <v>10</v>
      </c>
      <c r="F22055">
        <v>3427</v>
      </c>
      <c r="G22055">
        <v>240</v>
      </c>
      <c r="H22055">
        <v>491</v>
      </c>
    </row>
    <row r="22056" spans="1:8" x14ac:dyDescent="0.25">
      <c r="A22056">
        <v>10879018585</v>
      </c>
      <c r="B22056" t="s">
        <v>176</v>
      </c>
      <c r="C22056">
        <v>1383785270</v>
      </c>
      <c r="D22056">
        <v>13</v>
      </c>
      <c r="E22056" t="s">
        <v>10</v>
      </c>
      <c r="F22056">
        <v>3427</v>
      </c>
      <c r="G22056">
        <v>240</v>
      </c>
      <c r="H22056">
        <v>491</v>
      </c>
    </row>
    <row r="22057" spans="1:8" x14ac:dyDescent="0.25">
      <c r="A22057">
        <v>10879058906</v>
      </c>
      <c r="B22057" t="s">
        <v>176</v>
      </c>
      <c r="C22057">
        <v>1383785285</v>
      </c>
      <c r="D22057">
        <v>13</v>
      </c>
      <c r="E22057" t="s">
        <v>10</v>
      </c>
      <c r="F22057">
        <v>3427</v>
      </c>
      <c r="G22057">
        <v>240</v>
      </c>
      <c r="H22057">
        <v>491</v>
      </c>
    </row>
    <row r="22058" spans="1:8" x14ac:dyDescent="0.25">
      <c r="A22058">
        <v>6512311887</v>
      </c>
      <c r="B22058" t="s">
        <v>184</v>
      </c>
      <c r="C22058">
        <v>1323771903</v>
      </c>
      <c r="D22058">
        <v>13</v>
      </c>
      <c r="E22058" t="s">
        <v>10</v>
      </c>
      <c r="F22058">
        <v>3427</v>
      </c>
      <c r="G22058">
        <v>240</v>
      </c>
      <c r="H22058">
        <v>507</v>
      </c>
    </row>
    <row r="22059" spans="1:8" x14ac:dyDescent="0.25">
      <c r="A22059">
        <v>6512412949</v>
      </c>
      <c r="B22059" t="s">
        <v>184</v>
      </c>
      <c r="C22059">
        <v>1323772095</v>
      </c>
      <c r="D22059">
        <v>13</v>
      </c>
      <c r="E22059" t="s">
        <v>10</v>
      </c>
      <c r="F22059">
        <v>3427</v>
      </c>
      <c r="G22059">
        <v>240</v>
      </c>
      <c r="H22059">
        <v>507</v>
      </c>
    </row>
    <row r="22060" spans="1:8" x14ac:dyDescent="0.25">
      <c r="A22060">
        <v>6509806099</v>
      </c>
      <c r="B22060" t="s">
        <v>184</v>
      </c>
      <c r="C22060">
        <v>1323772706</v>
      </c>
      <c r="D22060">
        <v>13</v>
      </c>
      <c r="E22060" t="s">
        <v>10</v>
      </c>
      <c r="F22060">
        <v>3427</v>
      </c>
      <c r="G22060">
        <v>240</v>
      </c>
      <c r="H22060">
        <v>507</v>
      </c>
    </row>
    <row r="22061" spans="1:8" x14ac:dyDescent="0.25">
      <c r="A22061">
        <v>6509806239</v>
      </c>
      <c r="B22061" t="s">
        <v>184</v>
      </c>
      <c r="C22061">
        <v>1323773300</v>
      </c>
      <c r="D22061">
        <v>13</v>
      </c>
      <c r="E22061" t="s">
        <v>10</v>
      </c>
      <c r="F22061">
        <v>3427</v>
      </c>
      <c r="G22061">
        <v>240</v>
      </c>
      <c r="H22061">
        <v>507</v>
      </c>
    </row>
    <row r="22062" spans="1:8" x14ac:dyDescent="0.25">
      <c r="A22062">
        <v>6509806351</v>
      </c>
      <c r="B22062" t="s">
        <v>184</v>
      </c>
      <c r="C22062">
        <v>1323773643</v>
      </c>
      <c r="D22062">
        <v>13</v>
      </c>
      <c r="E22062" t="s">
        <v>10</v>
      </c>
      <c r="F22062">
        <v>3427</v>
      </c>
      <c r="G22062">
        <v>240</v>
      </c>
      <c r="H22062">
        <v>507</v>
      </c>
    </row>
    <row r="22063" spans="1:8" x14ac:dyDescent="0.25">
      <c r="A22063">
        <v>6509806001</v>
      </c>
      <c r="B22063" t="s">
        <v>184</v>
      </c>
      <c r="C22063">
        <v>1323773989</v>
      </c>
      <c r="D22063">
        <v>13</v>
      </c>
      <c r="E22063" t="s">
        <v>10</v>
      </c>
      <c r="F22063">
        <v>3427</v>
      </c>
      <c r="G22063">
        <v>240</v>
      </c>
      <c r="H22063">
        <v>507</v>
      </c>
    </row>
    <row r="22064" spans="1:8" x14ac:dyDescent="0.25">
      <c r="A22064">
        <v>6414968383</v>
      </c>
      <c r="B22064" t="s">
        <v>189</v>
      </c>
      <c r="C22064">
        <v>1310891832</v>
      </c>
      <c r="D22064">
        <v>13</v>
      </c>
      <c r="E22064" t="s">
        <v>10</v>
      </c>
      <c r="F22064">
        <v>3427</v>
      </c>
      <c r="G22064">
        <v>240</v>
      </c>
      <c r="H22064">
        <v>520</v>
      </c>
    </row>
    <row r="22065" spans="1:8" x14ac:dyDescent="0.25">
      <c r="A22065">
        <v>6414971165</v>
      </c>
      <c r="B22065" t="s">
        <v>189</v>
      </c>
      <c r="C22065">
        <v>1310891921</v>
      </c>
      <c r="D22065">
        <v>13</v>
      </c>
      <c r="E22065" t="s">
        <v>10</v>
      </c>
      <c r="F22065">
        <v>3427</v>
      </c>
      <c r="G22065">
        <v>240</v>
      </c>
      <c r="H22065">
        <v>520</v>
      </c>
    </row>
    <row r="22066" spans="1:8" x14ac:dyDescent="0.25">
      <c r="A22066">
        <v>6414974299</v>
      </c>
      <c r="B22066" t="s">
        <v>189</v>
      </c>
      <c r="C22066">
        <v>1310891968</v>
      </c>
      <c r="D22066">
        <v>13</v>
      </c>
      <c r="E22066" t="s">
        <v>10</v>
      </c>
      <c r="F22066">
        <v>3427</v>
      </c>
      <c r="G22066">
        <v>240</v>
      </c>
      <c r="H22066">
        <v>520</v>
      </c>
    </row>
    <row r="22067" spans="1:8" x14ac:dyDescent="0.25">
      <c r="A22067">
        <v>6414978223</v>
      </c>
      <c r="B22067" t="s">
        <v>189</v>
      </c>
      <c r="C22067">
        <v>1310892095</v>
      </c>
      <c r="D22067">
        <v>13</v>
      </c>
      <c r="E22067" t="s">
        <v>10</v>
      </c>
      <c r="F22067">
        <v>3427</v>
      </c>
      <c r="G22067">
        <v>240</v>
      </c>
      <c r="H22067">
        <v>520</v>
      </c>
    </row>
    <row r="22068" spans="1:8" x14ac:dyDescent="0.25">
      <c r="A22068">
        <v>6415218061</v>
      </c>
      <c r="B22068" t="s">
        <v>189</v>
      </c>
      <c r="C22068">
        <v>1310894591</v>
      </c>
      <c r="D22068">
        <v>13</v>
      </c>
      <c r="E22068" t="s">
        <v>10</v>
      </c>
      <c r="F22068">
        <v>3427</v>
      </c>
      <c r="G22068">
        <v>240</v>
      </c>
      <c r="H22068">
        <v>520</v>
      </c>
    </row>
    <row r="22069" spans="1:8" x14ac:dyDescent="0.25">
      <c r="A22069">
        <v>6415221767</v>
      </c>
      <c r="B22069" t="s">
        <v>189</v>
      </c>
      <c r="C22069">
        <v>1310895015</v>
      </c>
      <c r="D22069">
        <v>13</v>
      </c>
      <c r="E22069" t="s">
        <v>10</v>
      </c>
      <c r="F22069">
        <v>3427</v>
      </c>
      <c r="G22069">
        <v>240</v>
      </c>
      <c r="H22069">
        <v>520</v>
      </c>
    </row>
    <row r="22070" spans="1:8" x14ac:dyDescent="0.25">
      <c r="A22070">
        <v>6415224027</v>
      </c>
      <c r="B22070" t="s">
        <v>189</v>
      </c>
      <c r="C22070">
        <v>1310895456</v>
      </c>
      <c r="D22070">
        <v>13</v>
      </c>
      <c r="E22070" t="s">
        <v>10</v>
      </c>
      <c r="F22070">
        <v>3427</v>
      </c>
      <c r="G22070">
        <v>240</v>
      </c>
      <c r="H22070">
        <v>520</v>
      </c>
    </row>
    <row r="22071" spans="1:8" x14ac:dyDescent="0.25">
      <c r="A22071">
        <v>6415227753</v>
      </c>
      <c r="B22071" t="s">
        <v>189</v>
      </c>
      <c r="C22071">
        <v>1310895630</v>
      </c>
      <c r="D22071">
        <v>13</v>
      </c>
      <c r="E22071" t="s">
        <v>10</v>
      </c>
      <c r="F22071">
        <v>3427</v>
      </c>
      <c r="G22071">
        <v>240</v>
      </c>
      <c r="H22071">
        <v>520</v>
      </c>
    </row>
    <row r="22072" spans="1:8" x14ac:dyDescent="0.25">
      <c r="A22072">
        <v>6415230661</v>
      </c>
      <c r="B22072" t="s">
        <v>189</v>
      </c>
      <c r="C22072">
        <v>1310895644</v>
      </c>
      <c r="D22072">
        <v>13</v>
      </c>
      <c r="E22072" t="s">
        <v>10</v>
      </c>
      <c r="F22072">
        <v>3427</v>
      </c>
      <c r="G22072">
        <v>240</v>
      </c>
      <c r="H22072">
        <v>520</v>
      </c>
    </row>
    <row r="22073" spans="1:8" x14ac:dyDescent="0.25">
      <c r="A22073">
        <v>12109254613</v>
      </c>
      <c r="B22073" t="s">
        <v>193</v>
      </c>
      <c r="C22073">
        <v>1389256093</v>
      </c>
      <c r="D22073">
        <v>13</v>
      </c>
      <c r="E22073" t="s">
        <v>10</v>
      </c>
      <c r="F22073">
        <v>3427</v>
      </c>
      <c r="G22073">
        <v>240</v>
      </c>
      <c r="H22073">
        <v>529</v>
      </c>
    </row>
    <row r="22074" spans="1:8" x14ac:dyDescent="0.25">
      <c r="A22074">
        <v>12730157405</v>
      </c>
      <c r="B22074" t="s">
        <v>195</v>
      </c>
      <c r="C22074">
        <v>1393123894</v>
      </c>
      <c r="D22074">
        <v>13</v>
      </c>
      <c r="E22074" t="s">
        <v>10</v>
      </c>
      <c r="F22074">
        <v>3427</v>
      </c>
      <c r="G22074">
        <v>240</v>
      </c>
      <c r="H22074">
        <v>532</v>
      </c>
    </row>
    <row r="22075" spans="1:8" x14ac:dyDescent="0.25">
      <c r="A22075">
        <v>4345788004</v>
      </c>
      <c r="B22075" t="s">
        <v>196</v>
      </c>
      <c r="C22075">
        <v>1265703310</v>
      </c>
      <c r="D22075">
        <v>13</v>
      </c>
      <c r="E22075" t="s">
        <v>10</v>
      </c>
      <c r="F22075">
        <v>3427</v>
      </c>
      <c r="G22075">
        <v>240</v>
      </c>
      <c r="H22075">
        <v>557</v>
      </c>
    </row>
    <row r="22076" spans="1:8" x14ac:dyDescent="0.25">
      <c r="A22076">
        <v>4345788390</v>
      </c>
      <c r="B22076" t="s">
        <v>196</v>
      </c>
      <c r="C22076">
        <v>1265703519</v>
      </c>
      <c r="D22076">
        <v>13</v>
      </c>
      <c r="E22076" t="s">
        <v>10</v>
      </c>
      <c r="F22076">
        <v>3427</v>
      </c>
      <c r="G22076">
        <v>240</v>
      </c>
      <c r="H22076">
        <v>557</v>
      </c>
    </row>
    <row r="22077" spans="1:8" x14ac:dyDescent="0.25">
      <c r="A22077">
        <v>4345788766</v>
      </c>
      <c r="B22077" t="s">
        <v>196</v>
      </c>
      <c r="C22077">
        <v>1265704497</v>
      </c>
      <c r="D22077">
        <v>13</v>
      </c>
      <c r="E22077" t="s">
        <v>10</v>
      </c>
      <c r="F22077">
        <v>3427</v>
      </c>
      <c r="G22077">
        <v>240</v>
      </c>
      <c r="H22077">
        <v>557</v>
      </c>
    </row>
    <row r="22078" spans="1:8" x14ac:dyDescent="0.25">
      <c r="A22078">
        <v>4345047893</v>
      </c>
      <c r="B22078" t="s">
        <v>196</v>
      </c>
      <c r="C22078">
        <v>1265704684</v>
      </c>
      <c r="D22078">
        <v>13</v>
      </c>
      <c r="E22078" t="s">
        <v>10</v>
      </c>
      <c r="F22078">
        <v>3427</v>
      </c>
      <c r="G22078">
        <v>240</v>
      </c>
      <c r="H22078">
        <v>557</v>
      </c>
    </row>
    <row r="22079" spans="1:8" x14ac:dyDescent="0.25">
      <c r="A22079">
        <v>14291636899</v>
      </c>
      <c r="B22079" t="s">
        <v>205</v>
      </c>
      <c r="C22079">
        <v>1402639576</v>
      </c>
      <c r="D22079">
        <v>13</v>
      </c>
      <c r="E22079" t="s">
        <v>10</v>
      </c>
      <c r="F22079">
        <v>3427</v>
      </c>
      <c r="G22079">
        <v>240</v>
      </c>
      <c r="H22079">
        <v>579</v>
      </c>
    </row>
    <row r="22080" spans="1:8" x14ac:dyDescent="0.25">
      <c r="A22080">
        <v>14291632279</v>
      </c>
      <c r="B22080" t="s">
        <v>205</v>
      </c>
      <c r="C22080">
        <v>1402640210</v>
      </c>
      <c r="D22080">
        <v>13</v>
      </c>
      <c r="E22080" t="s">
        <v>10</v>
      </c>
      <c r="F22080">
        <v>3427</v>
      </c>
      <c r="G22080">
        <v>240</v>
      </c>
      <c r="H22080">
        <v>579</v>
      </c>
    </row>
    <row r="22081" spans="1:8" x14ac:dyDescent="0.25">
      <c r="A22081">
        <v>14498397143</v>
      </c>
      <c r="B22081" t="s">
        <v>205</v>
      </c>
      <c r="C22081">
        <v>1402640510</v>
      </c>
      <c r="D22081">
        <v>13</v>
      </c>
      <c r="E22081" t="s">
        <v>10</v>
      </c>
      <c r="F22081">
        <v>3427</v>
      </c>
      <c r="G22081">
        <v>240</v>
      </c>
      <c r="H22081">
        <v>579</v>
      </c>
    </row>
    <row r="22082" spans="1:8" x14ac:dyDescent="0.25">
      <c r="A22082">
        <v>14291626449</v>
      </c>
      <c r="B22082" t="s">
        <v>205</v>
      </c>
      <c r="C22082">
        <v>1402640524</v>
      </c>
      <c r="D22082">
        <v>13</v>
      </c>
      <c r="E22082" t="s">
        <v>10</v>
      </c>
      <c r="F22082">
        <v>3427</v>
      </c>
      <c r="G22082">
        <v>240</v>
      </c>
      <c r="H22082">
        <v>579</v>
      </c>
    </row>
    <row r="22083" spans="1:8" x14ac:dyDescent="0.25">
      <c r="A22083">
        <v>12701677343</v>
      </c>
      <c r="B22083" t="s">
        <v>222</v>
      </c>
      <c r="C22083">
        <v>1374388665</v>
      </c>
      <c r="D22083">
        <v>13</v>
      </c>
      <c r="E22083" t="s">
        <v>10</v>
      </c>
      <c r="F22083">
        <v>3427</v>
      </c>
      <c r="G22083">
        <v>240</v>
      </c>
      <c r="H22083">
        <v>611</v>
      </c>
    </row>
    <row r="22084" spans="1:8" x14ac:dyDescent="0.25">
      <c r="A22084">
        <v>12701696615</v>
      </c>
      <c r="B22084" t="s">
        <v>222</v>
      </c>
      <c r="C22084">
        <v>1374388665</v>
      </c>
      <c r="D22084">
        <v>13</v>
      </c>
      <c r="E22084" t="s">
        <v>10</v>
      </c>
      <c r="F22084">
        <v>3427</v>
      </c>
      <c r="G22084">
        <v>240</v>
      </c>
      <c r="H22084">
        <v>611</v>
      </c>
    </row>
    <row r="22085" spans="1:8" x14ac:dyDescent="0.25">
      <c r="A22085">
        <v>1490956633</v>
      </c>
      <c r="B22085" t="s">
        <v>229</v>
      </c>
      <c r="C22085">
        <v>1191552703</v>
      </c>
      <c r="D22085">
        <v>13</v>
      </c>
      <c r="E22085" t="s">
        <v>10</v>
      </c>
      <c r="F22085">
        <v>3427</v>
      </c>
      <c r="G22085">
        <v>240</v>
      </c>
      <c r="H22085">
        <v>647</v>
      </c>
    </row>
    <row r="22086" spans="1:8" x14ac:dyDescent="0.25">
      <c r="A22086">
        <v>2677349633</v>
      </c>
      <c r="B22086" t="s">
        <v>229</v>
      </c>
      <c r="C22086">
        <v>1216263625</v>
      </c>
      <c r="D22086">
        <v>13</v>
      </c>
      <c r="E22086" t="s">
        <v>10</v>
      </c>
      <c r="F22086">
        <v>3427</v>
      </c>
      <c r="G22086">
        <v>240</v>
      </c>
      <c r="H22086">
        <v>656</v>
      </c>
    </row>
    <row r="22087" spans="1:8" x14ac:dyDescent="0.25">
      <c r="A22087">
        <v>2678172570</v>
      </c>
      <c r="B22087" t="s">
        <v>229</v>
      </c>
      <c r="C22087">
        <v>1216263810</v>
      </c>
      <c r="D22087">
        <v>13</v>
      </c>
      <c r="E22087" t="s">
        <v>10</v>
      </c>
      <c r="F22087">
        <v>3427</v>
      </c>
      <c r="G22087">
        <v>240</v>
      </c>
      <c r="H22087">
        <v>656</v>
      </c>
    </row>
    <row r="22088" spans="1:8" x14ac:dyDescent="0.25">
      <c r="A22088">
        <v>2677376635</v>
      </c>
      <c r="B22088" t="s">
        <v>229</v>
      </c>
      <c r="C22088">
        <v>1216264268</v>
      </c>
      <c r="D22088">
        <v>13</v>
      </c>
      <c r="E22088" t="s">
        <v>10</v>
      </c>
      <c r="F22088">
        <v>3427</v>
      </c>
      <c r="G22088">
        <v>240</v>
      </c>
      <c r="H22088">
        <v>656</v>
      </c>
    </row>
    <row r="22089" spans="1:8" x14ac:dyDescent="0.25">
      <c r="A22089">
        <v>2679580444</v>
      </c>
      <c r="B22089" t="s">
        <v>229</v>
      </c>
      <c r="C22089">
        <v>1216307715</v>
      </c>
      <c r="D22089">
        <v>13</v>
      </c>
      <c r="E22089" t="s">
        <v>10</v>
      </c>
      <c r="F22089">
        <v>3427</v>
      </c>
      <c r="G22089">
        <v>240</v>
      </c>
      <c r="H22089">
        <v>657</v>
      </c>
    </row>
    <row r="22090" spans="1:8" x14ac:dyDescent="0.25">
      <c r="A22090">
        <v>2678768865</v>
      </c>
      <c r="B22090" t="s">
        <v>229</v>
      </c>
      <c r="C22090">
        <v>1216308045</v>
      </c>
      <c r="D22090">
        <v>13</v>
      </c>
      <c r="E22090" t="s">
        <v>10</v>
      </c>
      <c r="F22090">
        <v>3427</v>
      </c>
      <c r="G22090">
        <v>240</v>
      </c>
      <c r="H22090">
        <v>657</v>
      </c>
    </row>
    <row r="22091" spans="1:8" x14ac:dyDescent="0.25">
      <c r="A22091">
        <v>2679587774</v>
      </c>
      <c r="B22091" t="s">
        <v>229</v>
      </c>
      <c r="C22091">
        <v>1216308113</v>
      </c>
      <c r="D22091">
        <v>13</v>
      </c>
      <c r="E22091" t="s">
        <v>10</v>
      </c>
      <c r="F22091">
        <v>3427</v>
      </c>
      <c r="G22091">
        <v>240</v>
      </c>
      <c r="H22091">
        <v>657</v>
      </c>
    </row>
    <row r="22092" spans="1:8" x14ac:dyDescent="0.25">
      <c r="A22092">
        <v>3049775276</v>
      </c>
      <c r="B22092" t="s">
        <v>229</v>
      </c>
      <c r="C22092">
        <v>1227265129</v>
      </c>
      <c r="D22092">
        <v>13</v>
      </c>
      <c r="E22092" t="s">
        <v>10</v>
      </c>
      <c r="F22092">
        <v>3427</v>
      </c>
      <c r="G22092">
        <v>240</v>
      </c>
      <c r="H22092">
        <v>659</v>
      </c>
    </row>
    <row r="22093" spans="1:8" x14ac:dyDescent="0.25">
      <c r="A22093">
        <v>3921142694</v>
      </c>
      <c r="B22093" t="s">
        <v>232</v>
      </c>
      <c r="C22093">
        <v>1252817020</v>
      </c>
      <c r="D22093">
        <v>13</v>
      </c>
      <c r="E22093" t="s">
        <v>10</v>
      </c>
      <c r="F22093">
        <v>3427</v>
      </c>
      <c r="G22093">
        <v>240</v>
      </c>
      <c r="H22093">
        <v>673</v>
      </c>
    </row>
    <row r="22094" spans="1:8" x14ac:dyDescent="0.25">
      <c r="A22094">
        <v>3920358271</v>
      </c>
      <c r="B22094" t="s">
        <v>232</v>
      </c>
      <c r="C22094">
        <v>1252817025</v>
      </c>
      <c r="D22094">
        <v>13</v>
      </c>
      <c r="E22094" t="s">
        <v>10</v>
      </c>
      <c r="F22094">
        <v>3427</v>
      </c>
      <c r="G22094">
        <v>240</v>
      </c>
      <c r="H22094">
        <v>673</v>
      </c>
    </row>
    <row r="22095" spans="1:8" x14ac:dyDescent="0.25">
      <c r="A22095">
        <v>3921144324</v>
      </c>
      <c r="B22095" t="s">
        <v>232</v>
      </c>
      <c r="C22095">
        <v>1252817030</v>
      </c>
      <c r="D22095">
        <v>13</v>
      </c>
      <c r="E22095" t="s">
        <v>10</v>
      </c>
      <c r="F22095">
        <v>3427</v>
      </c>
      <c r="G22095">
        <v>240</v>
      </c>
      <c r="H22095">
        <v>673</v>
      </c>
    </row>
    <row r="22096" spans="1:8" x14ac:dyDescent="0.25">
      <c r="A22096">
        <v>3920360585</v>
      </c>
      <c r="B22096" t="s">
        <v>232</v>
      </c>
      <c r="C22096">
        <v>1252818873</v>
      </c>
      <c r="D22096">
        <v>13</v>
      </c>
      <c r="E22096" t="s">
        <v>10</v>
      </c>
      <c r="F22096">
        <v>3427</v>
      </c>
      <c r="G22096">
        <v>240</v>
      </c>
      <c r="H22096">
        <v>673</v>
      </c>
    </row>
    <row r="22097" spans="1:8" x14ac:dyDescent="0.25">
      <c r="A22097">
        <v>3921146564</v>
      </c>
      <c r="B22097" t="s">
        <v>232</v>
      </c>
      <c r="C22097">
        <v>1252820583</v>
      </c>
      <c r="D22097">
        <v>13</v>
      </c>
      <c r="E22097" t="s">
        <v>10</v>
      </c>
      <c r="F22097">
        <v>3427</v>
      </c>
      <c r="G22097">
        <v>240</v>
      </c>
      <c r="H22097">
        <v>673</v>
      </c>
    </row>
    <row r="22098" spans="1:8" x14ac:dyDescent="0.25">
      <c r="A22098">
        <v>16158653439</v>
      </c>
      <c r="B22098" t="s">
        <v>245</v>
      </c>
      <c r="C22098">
        <v>1419910794</v>
      </c>
      <c r="D22098">
        <v>13</v>
      </c>
      <c r="E22098" t="s">
        <v>10</v>
      </c>
      <c r="F22098">
        <v>3427</v>
      </c>
      <c r="G22098">
        <v>240</v>
      </c>
      <c r="H22098">
        <v>700</v>
      </c>
    </row>
    <row r="22099" spans="1:8" x14ac:dyDescent="0.25">
      <c r="A22099">
        <v>15292688121</v>
      </c>
      <c r="B22099" t="s">
        <v>250</v>
      </c>
      <c r="C22099">
        <v>1411146024</v>
      </c>
      <c r="D22099">
        <v>13</v>
      </c>
      <c r="E22099" t="s">
        <v>10</v>
      </c>
      <c r="F22099">
        <v>3427</v>
      </c>
      <c r="G22099">
        <v>240</v>
      </c>
      <c r="H22099">
        <v>802</v>
      </c>
    </row>
    <row r="22100" spans="1:8" x14ac:dyDescent="0.25">
      <c r="A22100">
        <v>15353331872</v>
      </c>
      <c r="B22100" t="s">
        <v>250</v>
      </c>
      <c r="C22100">
        <v>1411614132</v>
      </c>
      <c r="D22100">
        <v>13</v>
      </c>
      <c r="E22100" t="s">
        <v>10</v>
      </c>
      <c r="F22100">
        <v>3427</v>
      </c>
      <c r="G22100">
        <v>240</v>
      </c>
      <c r="H22100">
        <v>808</v>
      </c>
    </row>
    <row r="22101" spans="1:8" x14ac:dyDescent="0.25">
      <c r="A22101">
        <v>15471349789</v>
      </c>
      <c r="B22101" t="s">
        <v>250</v>
      </c>
      <c r="C22101">
        <v>1414518399</v>
      </c>
      <c r="D22101">
        <v>13</v>
      </c>
      <c r="E22101" t="s">
        <v>10</v>
      </c>
      <c r="F22101">
        <v>3427</v>
      </c>
      <c r="G22101">
        <v>240</v>
      </c>
      <c r="H22101">
        <v>843</v>
      </c>
    </row>
    <row r="22102" spans="1:8" x14ac:dyDescent="0.25">
      <c r="A22102">
        <v>16055203547</v>
      </c>
      <c r="B22102" t="s">
        <v>253</v>
      </c>
      <c r="C22102">
        <v>1417661302</v>
      </c>
      <c r="D22102">
        <v>13</v>
      </c>
      <c r="E22102" t="s">
        <v>10</v>
      </c>
      <c r="F22102">
        <v>3427</v>
      </c>
      <c r="G22102">
        <v>240</v>
      </c>
      <c r="H22102">
        <v>848</v>
      </c>
    </row>
    <row r="22103" spans="1:8" x14ac:dyDescent="0.25">
      <c r="A22103">
        <v>16055203587</v>
      </c>
      <c r="B22103" t="s">
        <v>253</v>
      </c>
      <c r="C22103">
        <v>1417661741</v>
      </c>
      <c r="D22103">
        <v>13</v>
      </c>
      <c r="E22103" t="s">
        <v>10</v>
      </c>
      <c r="F22103">
        <v>3427</v>
      </c>
      <c r="G22103">
        <v>240</v>
      </c>
      <c r="H22103">
        <v>848</v>
      </c>
    </row>
    <row r="22104" spans="1:8" x14ac:dyDescent="0.25">
      <c r="A22104">
        <v>16239195741</v>
      </c>
      <c r="B22104" t="s">
        <v>253</v>
      </c>
      <c r="C22104">
        <v>1417662181</v>
      </c>
      <c r="D22104">
        <v>13</v>
      </c>
      <c r="E22104" t="s">
        <v>10</v>
      </c>
      <c r="F22104">
        <v>3427</v>
      </c>
      <c r="G22104">
        <v>240</v>
      </c>
      <c r="H22104">
        <v>848</v>
      </c>
    </row>
    <row r="22105" spans="1:8" x14ac:dyDescent="0.25">
      <c r="A22105">
        <v>15621183073</v>
      </c>
      <c r="B22105" t="s">
        <v>253</v>
      </c>
      <c r="C22105">
        <v>1417666621</v>
      </c>
      <c r="D22105">
        <v>13</v>
      </c>
      <c r="E22105" t="s">
        <v>10</v>
      </c>
      <c r="F22105">
        <v>3427</v>
      </c>
      <c r="G22105">
        <v>240</v>
      </c>
      <c r="H22105">
        <v>848</v>
      </c>
    </row>
    <row r="22106" spans="1:8" x14ac:dyDescent="0.25">
      <c r="A22106">
        <v>16239195831</v>
      </c>
      <c r="B22106" t="s">
        <v>253</v>
      </c>
      <c r="C22106">
        <v>1417666881</v>
      </c>
      <c r="D22106">
        <v>13</v>
      </c>
      <c r="E22106" t="s">
        <v>10</v>
      </c>
      <c r="F22106">
        <v>3427</v>
      </c>
      <c r="G22106">
        <v>240</v>
      </c>
      <c r="H22106">
        <v>848</v>
      </c>
    </row>
    <row r="22107" spans="1:8" x14ac:dyDescent="0.25">
      <c r="A22107">
        <v>16054926239</v>
      </c>
      <c r="B22107" t="s">
        <v>253</v>
      </c>
      <c r="C22107">
        <v>1417666999</v>
      </c>
      <c r="D22107">
        <v>13</v>
      </c>
      <c r="E22107" t="s">
        <v>10</v>
      </c>
      <c r="F22107">
        <v>3427</v>
      </c>
      <c r="G22107">
        <v>240</v>
      </c>
      <c r="H22107">
        <v>848</v>
      </c>
    </row>
    <row r="22108" spans="1:8" x14ac:dyDescent="0.25">
      <c r="A22108">
        <v>16055203897</v>
      </c>
      <c r="B22108" t="s">
        <v>253</v>
      </c>
      <c r="C22108">
        <v>1417669118</v>
      </c>
      <c r="D22108">
        <v>13</v>
      </c>
      <c r="E22108" t="s">
        <v>10</v>
      </c>
      <c r="F22108">
        <v>3427</v>
      </c>
      <c r="G22108">
        <v>240</v>
      </c>
      <c r="H22108">
        <v>848</v>
      </c>
    </row>
    <row r="22109" spans="1:8" x14ac:dyDescent="0.25">
      <c r="A22109">
        <v>15618638094</v>
      </c>
      <c r="B22109" t="s">
        <v>253</v>
      </c>
      <c r="C22109">
        <v>1417669833</v>
      </c>
      <c r="D22109">
        <v>13</v>
      </c>
      <c r="E22109" t="s">
        <v>10</v>
      </c>
      <c r="F22109">
        <v>3427</v>
      </c>
      <c r="G22109">
        <v>240</v>
      </c>
      <c r="H22109">
        <v>848</v>
      </c>
    </row>
    <row r="22110" spans="1:8" x14ac:dyDescent="0.25">
      <c r="A22110">
        <v>16055204167</v>
      </c>
      <c r="B22110" t="s">
        <v>253</v>
      </c>
      <c r="C22110">
        <v>1417669848</v>
      </c>
      <c r="D22110">
        <v>13</v>
      </c>
      <c r="E22110" t="s">
        <v>10</v>
      </c>
      <c r="F22110">
        <v>3427</v>
      </c>
      <c r="G22110">
        <v>240</v>
      </c>
      <c r="H22110">
        <v>848</v>
      </c>
    </row>
    <row r="22111" spans="1:8" x14ac:dyDescent="0.25">
      <c r="A22111">
        <v>16215154576</v>
      </c>
      <c r="B22111" t="s">
        <v>253</v>
      </c>
      <c r="C22111">
        <v>1417822784</v>
      </c>
      <c r="D22111">
        <v>13</v>
      </c>
      <c r="E22111" t="s">
        <v>10</v>
      </c>
      <c r="F22111">
        <v>3427</v>
      </c>
      <c r="G22111">
        <v>240</v>
      </c>
      <c r="H22111">
        <v>849</v>
      </c>
    </row>
    <row r="22112" spans="1:8" x14ac:dyDescent="0.25">
      <c r="A22112">
        <v>16054923869</v>
      </c>
      <c r="B22112" t="s">
        <v>253</v>
      </c>
      <c r="C22112">
        <v>1417823173</v>
      </c>
      <c r="D22112">
        <v>13</v>
      </c>
      <c r="E22112" t="s">
        <v>10</v>
      </c>
      <c r="F22112">
        <v>3427</v>
      </c>
      <c r="G22112">
        <v>240</v>
      </c>
      <c r="H22112">
        <v>849</v>
      </c>
    </row>
    <row r="22113" spans="1:8" x14ac:dyDescent="0.25">
      <c r="A22113">
        <v>16215155216</v>
      </c>
      <c r="B22113" t="s">
        <v>253</v>
      </c>
      <c r="C22113">
        <v>1417823180</v>
      </c>
      <c r="D22113">
        <v>13</v>
      </c>
      <c r="E22113" t="s">
        <v>10</v>
      </c>
      <c r="F22113">
        <v>3427</v>
      </c>
      <c r="G22113">
        <v>240</v>
      </c>
      <c r="H22113">
        <v>849</v>
      </c>
    </row>
    <row r="22114" spans="1:8" x14ac:dyDescent="0.25">
      <c r="A22114">
        <v>16053663610</v>
      </c>
      <c r="B22114" t="s">
        <v>253</v>
      </c>
      <c r="C22114">
        <v>1417823207</v>
      </c>
      <c r="D22114">
        <v>13</v>
      </c>
      <c r="E22114" t="s">
        <v>10</v>
      </c>
      <c r="F22114">
        <v>3427</v>
      </c>
      <c r="G22114">
        <v>240</v>
      </c>
      <c r="H22114">
        <v>849</v>
      </c>
    </row>
    <row r="22115" spans="1:8" x14ac:dyDescent="0.25">
      <c r="A22115">
        <v>16241058745</v>
      </c>
      <c r="B22115" t="s">
        <v>253</v>
      </c>
      <c r="C22115">
        <v>1417823218</v>
      </c>
      <c r="D22115">
        <v>13</v>
      </c>
      <c r="E22115" t="s">
        <v>10</v>
      </c>
      <c r="F22115">
        <v>3427</v>
      </c>
      <c r="G22115">
        <v>240</v>
      </c>
      <c r="H22115">
        <v>849</v>
      </c>
    </row>
    <row r="22116" spans="1:8" x14ac:dyDescent="0.25">
      <c r="A22116">
        <v>16240218752</v>
      </c>
      <c r="B22116" t="s">
        <v>253</v>
      </c>
      <c r="C22116">
        <v>1417823231</v>
      </c>
      <c r="D22116">
        <v>13</v>
      </c>
      <c r="E22116" t="s">
        <v>10</v>
      </c>
      <c r="F22116">
        <v>3427</v>
      </c>
      <c r="G22116">
        <v>240</v>
      </c>
      <c r="H22116">
        <v>849</v>
      </c>
    </row>
    <row r="22117" spans="1:8" x14ac:dyDescent="0.25">
      <c r="A22117">
        <v>15621181203</v>
      </c>
      <c r="B22117" t="s">
        <v>253</v>
      </c>
      <c r="C22117">
        <v>1417823238</v>
      </c>
      <c r="D22117">
        <v>13</v>
      </c>
      <c r="E22117" t="s">
        <v>10</v>
      </c>
      <c r="F22117">
        <v>3427</v>
      </c>
      <c r="G22117">
        <v>240</v>
      </c>
      <c r="H22117">
        <v>849</v>
      </c>
    </row>
    <row r="22118" spans="1:8" x14ac:dyDescent="0.25">
      <c r="A22118">
        <v>16215155616</v>
      </c>
      <c r="B22118" t="s">
        <v>253</v>
      </c>
      <c r="C22118">
        <v>1417823246</v>
      </c>
      <c r="D22118">
        <v>13</v>
      </c>
      <c r="E22118" t="s">
        <v>10</v>
      </c>
      <c r="F22118">
        <v>3427</v>
      </c>
      <c r="G22118">
        <v>240</v>
      </c>
      <c r="H22118">
        <v>849</v>
      </c>
    </row>
    <row r="22119" spans="1:8" x14ac:dyDescent="0.25">
      <c r="A22119">
        <v>16053520558</v>
      </c>
      <c r="B22119" t="s">
        <v>253</v>
      </c>
      <c r="C22119">
        <v>1417823329</v>
      </c>
      <c r="D22119">
        <v>13</v>
      </c>
      <c r="E22119" t="s">
        <v>10</v>
      </c>
      <c r="F22119">
        <v>3427</v>
      </c>
      <c r="G22119">
        <v>240</v>
      </c>
      <c r="H22119">
        <v>849</v>
      </c>
    </row>
    <row r="22120" spans="1:8" x14ac:dyDescent="0.25">
      <c r="A22120">
        <v>16053664170</v>
      </c>
      <c r="B22120" t="s">
        <v>253</v>
      </c>
      <c r="C22120">
        <v>1417823401</v>
      </c>
      <c r="D22120">
        <v>13</v>
      </c>
      <c r="E22120" t="s">
        <v>10</v>
      </c>
      <c r="F22120">
        <v>3427</v>
      </c>
      <c r="G22120">
        <v>240</v>
      </c>
      <c r="H22120">
        <v>849</v>
      </c>
    </row>
    <row r="22121" spans="1:8" x14ac:dyDescent="0.25">
      <c r="A22121">
        <v>16055202437</v>
      </c>
      <c r="B22121" t="s">
        <v>253</v>
      </c>
      <c r="C22121">
        <v>1417823822</v>
      </c>
      <c r="D22121">
        <v>13</v>
      </c>
      <c r="E22121" t="s">
        <v>10</v>
      </c>
      <c r="F22121">
        <v>3427</v>
      </c>
      <c r="G22121">
        <v>240</v>
      </c>
      <c r="H22121">
        <v>849</v>
      </c>
    </row>
    <row r="22122" spans="1:8" x14ac:dyDescent="0.25">
      <c r="A22122">
        <v>16239194381</v>
      </c>
      <c r="B22122" t="s">
        <v>253</v>
      </c>
      <c r="C22122">
        <v>1417823835</v>
      </c>
      <c r="D22122">
        <v>13</v>
      </c>
      <c r="E22122" t="s">
        <v>10</v>
      </c>
      <c r="F22122">
        <v>3427</v>
      </c>
      <c r="G22122">
        <v>240</v>
      </c>
      <c r="H22122">
        <v>849</v>
      </c>
    </row>
    <row r="22123" spans="1:8" x14ac:dyDescent="0.25">
      <c r="A22123">
        <v>16240219432</v>
      </c>
      <c r="B22123" t="s">
        <v>253</v>
      </c>
      <c r="C22123">
        <v>1417823837</v>
      </c>
      <c r="D22123">
        <v>13</v>
      </c>
      <c r="E22123" t="s">
        <v>10</v>
      </c>
      <c r="F22123">
        <v>3427</v>
      </c>
      <c r="G22123">
        <v>240</v>
      </c>
      <c r="H22123">
        <v>849</v>
      </c>
    </row>
    <row r="22124" spans="1:8" x14ac:dyDescent="0.25">
      <c r="A22124">
        <v>14448666454</v>
      </c>
      <c r="B22124" t="s">
        <v>261</v>
      </c>
      <c r="C22124">
        <v>1387608556</v>
      </c>
      <c r="D22124">
        <v>13</v>
      </c>
      <c r="E22124" t="s">
        <v>10</v>
      </c>
      <c r="F22124">
        <v>3427</v>
      </c>
      <c r="G22124">
        <v>240</v>
      </c>
      <c r="H22124">
        <v>884</v>
      </c>
    </row>
    <row r="22125" spans="1:8" x14ac:dyDescent="0.25">
      <c r="A22125">
        <v>13894193833</v>
      </c>
      <c r="B22125" t="s">
        <v>264</v>
      </c>
      <c r="C22125">
        <v>1313284505</v>
      </c>
      <c r="D22125">
        <v>13</v>
      </c>
      <c r="E22125" t="s">
        <v>10</v>
      </c>
      <c r="F22125">
        <v>3427</v>
      </c>
      <c r="G22125">
        <v>240</v>
      </c>
      <c r="H22125">
        <v>893</v>
      </c>
    </row>
    <row r="22126" spans="1:8" x14ac:dyDescent="0.25">
      <c r="A22126">
        <v>15627262339</v>
      </c>
      <c r="B22126" t="s">
        <v>269</v>
      </c>
      <c r="C22126">
        <v>1416021387</v>
      </c>
      <c r="D22126">
        <v>13</v>
      </c>
      <c r="E22126" t="s">
        <v>10</v>
      </c>
      <c r="F22126">
        <v>3427</v>
      </c>
      <c r="G22126">
        <v>240</v>
      </c>
      <c r="H22126">
        <v>901</v>
      </c>
    </row>
    <row r="22127" spans="1:8" x14ac:dyDescent="0.25">
      <c r="A22127">
        <v>15193103844</v>
      </c>
      <c r="B22127" t="s">
        <v>269</v>
      </c>
      <c r="C22127">
        <v>1416021459</v>
      </c>
      <c r="D22127">
        <v>13</v>
      </c>
      <c r="E22127" t="s">
        <v>10</v>
      </c>
      <c r="F22127">
        <v>3427</v>
      </c>
      <c r="G22127">
        <v>240</v>
      </c>
      <c r="H22127">
        <v>901</v>
      </c>
    </row>
    <row r="22128" spans="1:8" x14ac:dyDescent="0.25">
      <c r="A22128">
        <v>15627883317</v>
      </c>
      <c r="B22128" t="s">
        <v>269</v>
      </c>
      <c r="C22128">
        <v>1416021601</v>
      </c>
      <c r="D22128">
        <v>13</v>
      </c>
      <c r="E22128" t="s">
        <v>10</v>
      </c>
      <c r="F22128">
        <v>3427</v>
      </c>
      <c r="G22128">
        <v>240</v>
      </c>
      <c r="H22128">
        <v>901</v>
      </c>
    </row>
    <row r="22129" spans="1:8" x14ac:dyDescent="0.25">
      <c r="A22129">
        <v>15813059165</v>
      </c>
      <c r="B22129" t="s">
        <v>269</v>
      </c>
      <c r="C22129">
        <v>1416021694</v>
      </c>
      <c r="D22129">
        <v>13</v>
      </c>
      <c r="E22129" t="s">
        <v>10</v>
      </c>
      <c r="F22129">
        <v>3427</v>
      </c>
      <c r="G22129">
        <v>240</v>
      </c>
      <c r="H22129">
        <v>901</v>
      </c>
    </row>
    <row r="22130" spans="1:8" x14ac:dyDescent="0.25">
      <c r="A22130">
        <v>8658676829</v>
      </c>
      <c r="B22130" t="s">
        <v>282</v>
      </c>
      <c r="C22130">
        <v>1366106152</v>
      </c>
      <c r="D22130">
        <v>13</v>
      </c>
      <c r="E22130" t="s">
        <v>10</v>
      </c>
      <c r="F22130">
        <v>3427</v>
      </c>
      <c r="G22130">
        <v>240</v>
      </c>
      <c r="H22130">
        <v>935</v>
      </c>
    </row>
    <row r="22131" spans="1:8" x14ac:dyDescent="0.25">
      <c r="A22131">
        <v>8658679343</v>
      </c>
      <c r="B22131" t="s">
        <v>282</v>
      </c>
      <c r="C22131">
        <v>1366108427</v>
      </c>
      <c r="D22131">
        <v>13</v>
      </c>
      <c r="E22131" t="s">
        <v>10</v>
      </c>
      <c r="F22131">
        <v>3427</v>
      </c>
      <c r="G22131">
        <v>240</v>
      </c>
      <c r="H22131">
        <v>935</v>
      </c>
    </row>
    <row r="22132" spans="1:8" x14ac:dyDescent="0.25">
      <c r="A22132">
        <v>8658681399</v>
      </c>
      <c r="B22132" t="s">
        <v>282</v>
      </c>
      <c r="C22132">
        <v>1366109675</v>
      </c>
      <c r="D22132">
        <v>13</v>
      </c>
      <c r="E22132" t="s">
        <v>10</v>
      </c>
      <c r="F22132">
        <v>3427</v>
      </c>
      <c r="G22132">
        <v>240</v>
      </c>
      <c r="H22132">
        <v>935</v>
      </c>
    </row>
    <row r="22133" spans="1:8" x14ac:dyDescent="0.25">
      <c r="A22133">
        <v>8658683477</v>
      </c>
      <c r="B22133" t="s">
        <v>282</v>
      </c>
      <c r="C22133">
        <v>1366111591</v>
      </c>
      <c r="D22133">
        <v>13</v>
      </c>
      <c r="E22133" t="s">
        <v>10</v>
      </c>
      <c r="F22133">
        <v>3427</v>
      </c>
      <c r="G22133">
        <v>240</v>
      </c>
      <c r="H22133">
        <v>935</v>
      </c>
    </row>
    <row r="22134" spans="1:8" x14ac:dyDescent="0.25">
      <c r="A22134">
        <v>15266667211</v>
      </c>
      <c r="B22134" t="s">
        <v>308</v>
      </c>
      <c r="C22134">
        <v>1409198556</v>
      </c>
      <c r="D22134">
        <v>13</v>
      </c>
      <c r="E22134" t="s">
        <v>10</v>
      </c>
      <c r="F22134">
        <v>3427</v>
      </c>
      <c r="G22134">
        <v>240</v>
      </c>
      <c r="H22134">
        <v>995</v>
      </c>
    </row>
    <row r="22135" spans="1:8" x14ac:dyDescent="0.25">
      <c r="A22135">
        <v>16777264556</v>
      </c>
      <c r="B22135" t="s">
        <v>323</v>
      </c>
      <c r="C22135">
        <v>1424564987</v>
      </c>
      <c r="D22135">
        <v>13</v>
      </c>
      <c r="E22135" t="s">
        <v>10</v>
      </c>
      <c r="F22135">
        <v>3427</v>
      </c>
      <c r="G22135">
        <v>240</v>
      </c>
      <c r="H22135">
        <v>1035</v>
      </c>
    </row>
    <row r="22136" spans="1:8" x14ac:dyDescent="0.25">
      <c r="A22136">
        <v>16183212973</v>
      </c>
      <c r="B22136" t="s">
        <v>323</v>
      </c>
      <c r="C22136">
        <v>1424564995</v>
      </c>
      <c r="D22136">
        <v>13</v>
      </c>
      <c r="E22136" t="s">
        <v>10</v>
      </c>
      <c r="F22136">
        <v>3427</v>
      </c>
      <c r="G22136">
        <v>240</v>
      </c>
      <c r="H22136">
        <v>1035</v>
      </c>
    </row>
    <row r="22137" spans="1:8" x14ac:dyDescent="0.25">
      <c r="A22137">
        <v>16615755760</v>
      </c>
      <c r="B22137" t="s">
        <v>323</v>
      </c>
      <c r="C22137">
        <v>1424565015</v>
      </c>
      <c r="D22137">
        <v>13</v>
      </c>
      <c r="E22137" t="s">
        <v>10</v>
      </c>
      <c r="F22137">
        <v>3427</v>
      </c>
      <c r="G22137">
        <v>240</v>
      </c>
      <c r="H22137">
        <v>1035</v>
      </c>
    </row>
    <row r="22138" spans="1:8" x14ac:dyDescent="0.25">
      <c r="A22138">
        <v>16777263726</v>
      </c>
      <c r="B22138" t="s">
        <v>323</v>
      </c>
      <c r="C22138">
        <v>1424565023</v>
      </c>
      <c r="D22138">
        <v>13</v>
      </c>
      <c r="E22138" t="s">
        <v>10</v>
      </c>
      <c r="F22138">
        <v>3427</v>
      </c>
      <c r="G22138">
        <v>240</v>
      </c>
      <c r="H22138">
        <v>1035</v>
      </c>
    </row>
    <row r="22139" spans="1:8" x14ac:dyDescent="0.25">
      <c r="A22139">
        <v>16802011151</v>
      </c>
      <c r="B22139" t="s">
        <v>323</v>
      </c>
      <c r="C22139">
        <v>1424565118</v>
      </c>
      <c r="D22139">
        <v>13</v>
      </c>
      <c r="E22139" t="s">
        <v>10</v>
      </c>
      <c r="F22139">
        <v>3427</v>
      </c>
      <c r="G22139">
        <v>240</v>
      </c>
      <c r="H22139">
        <v>1035</v>
      </c>
    </row>
    <row r="22140" spans="1:8" x14ac:dyDescent="0.25">
      <c r="A22140">
        <v>16616998689</v>
      </c>
      <c r="B22140" t="s">
        <v>323</v>
      </c>
      <c r="C22140">
        <v>1424565129</v>
      </c>
      <c r="D22140">
        <v>13</v>
      </c>
      <c r="E22140" t="s">
        <v>10</v>
      </c>
      <c r="F22140">
        <v>3427</v>
      </c>
      <c r="G22140">
        <v>240</v>
      </c>
      <c r="H22140">
        <v>1035</v>
      </c>
    </row>
    <row r="22141" spans="1:8" x14ac:dyDescent="0.25">
      <c r="A22141">
        <v>16183211173</v>
      </c>
      <c r="B22141" t="s">
        <v>323</v>
      </c>
      <c r="C22141">
        <v>1424565233</v>
      </c>
      <c r="D22141">
        <v>13</v>
      </c>
      <c r="E22141" t="s">
        <v>10</v>
      </c>
      <c r="F22141">
        <v>3427</v>
      </c>
      <c r="G22141">
        <v>240</v>
      </c>
      <c r="H22141">
        <v>1035</v>
      </c>
    </row>
    <row r="22142" spans="1:8" x14ac:dyDescent="0.25">
      <c r="A22142">
        <v>15420843553</v>
      </c>
      <c r="B22142" t="s">
        <v>339</v>
      </c>
      <c r="C22142">
        <v>1418685872</v>
      </c>
      <c r="D22142">
        <v>13</v>
      </c>
      <c r="E22142" t="s">
        <v>10</v>
      </c>
      <c r="F22142">
        <v>3427</v>
      </c>
      <c r="G22142">
        <v>240</v>
      </c>
      <c r="H22142">
        <v>1066</v>
      </c>
    </row>
    <row r="22143" spans="1:8" x14ac:dyDescent="0.25">
      <c r="A22143">
        <v>16038564221</v>
      </c>
      <c r="B22143" t="s">
        <v>339</v>
      </c>
      <c r="C22143">
        <v>1418686057</v>
      </c>
      <c r="D22143">
        <v>13</v>
      </c>
      <c r="E22143" t="s">
        <v>10</v>
      </c>
      <c r="F22143">
        <v>3427</v>
      </c>
      <c r="G22143">
        <v>240</v>
      </c>
      <c r="H22143">
        <v>1066</v>
      </c>
    </row>
    <row r="22144" spans="1:8" x14ac:dyDescent="0.25">
      <c r="A22144">
        <v>15420854973</v>
      </c>
      <c r="B22144" t="s">
        <v>339</v>
      </c>
      <c r="C22144">
        <v>1418686308</v>
      </c>
      <c r="D22144">
        <v>13</v>
      </c>
      <c r="E22144" t="s">
        <v>10</v>
      </c>
      <c r="F22144">
        <v>3427</v>
      </c>
      <c r="G22144">
        <v>240</v>
      </c>
      <c r="H22144">
        <v>1066</v>
      </c>
    </row>
    <row r="22145" spans="1:8" x14ac:dyDescent="0.25">
      <c r="A22145">
        <v>17082553039</v>
      </c>
      <c r="B22145" t="s">
        <v>344</v>
      </c>
      <c r="C22145">
        <v>1427612740</v>
      </c>
      <c r="D22145">
        <v>13</v>
      </c>
      <c r="E22145" t="s">
        <v>10</v>
      </c>
      <c r="F22145">
        <v>3427</v>
      </c>
      <c r="G22145">
        <v>240</v>
      </c>
      <c r="H22145">
        <v>1076</v>
      </c>
    </row>
    <row r="22146" spans="1:8" x14ac:dyDescent="0.25">
      <c r="A22146">
        <v>19458192011</v>
      </c>
      <c r="B22146" t="s">
        <v>344</v>
      </c>
      <c r="C22146">
        <v>1427675995</v>
      </c>
      <c r="D22146">
        <v>13</v>
      </c>
      <c r="E22146" t="s">
        <v>10</v>
      </c>
      <c r="F22146">
        <v>3427</v>
      </c>
      <c r="G22146">
        <v>240</v>
      </c>
      <c r="H22146">
        <v>1077</v>
      </c>
    </row>
    <row r="22147" spans="1:8" x14ac:dyDescent="0.25">
      <c r="A22147">
        <v>16458866690</v>
      </c>
      <c r="B22147" t="s">
        <v>347</v>
      </c>
      <c r="C22147">
        <v>1424397397</v>
      </c>
      <c r="D22147">
        <v>13</v>
      </c>
      <c r="E22147" t="s">
        <v>10</v>
      </c>
      <c r="F22147">
        <v>3427</v>
      </c>
      <c r="G22147">
        <v>240</v>
      </c>
      <c r="H22147">
        <v>1084</v>
      </c>
    </row>
    <row r="22148" spans="1:8" x14ac:dyDescent="0.25">
      <c r="A22148">
        <v>16620333686</v>
      </c>
      <c r="B22148" t="s">
        <v>347</v>
      </c>
      <c r="C22148">
        <v>1424402331</v>
      </c>
      <c r="D22148">
        <v>13</v>
      </c>
      <c r="E22148" t="s">
        <v>10</v>
      </c>
      <c r="F22148">
        <v>3427</v>
      </c>
      <c r="G22148">
        <v>240</v>
      </c>
      <c r="H22148">
        <v>1084</v>
      </c>
    </row>
    <row r="22149" spans="1:8" x14ac:dyDescent="0.25">
      <c r="A22149">
        <v>8079319330</v>
      </c>
      <c r="B22149" t="s">
        <v>359</v>
      </c>
      <c r="C22149">
        <v>1348200920</v>
      </c>
      <c r="D22149">
        <v>13</v>
      </c>
      <c r="E22149" t="s">
        <v>10</v>
      </c>
      <c r="F22149">
        <v>3427</v>
      </c>
      <c r="G22149">
        <v>240</v>
      </c>
      <c r="H22149">
        <v>1123</v>
      </c>
    </row>
    <row r="22150" spans="1:8" x14ac:dyDescent="0.25">
      <c r="A22150">
        <v>8079319982</v>
      </c>
      <c r="B22150" t="s">
        <v>359</v>
      </c>
      <c r="C22150">
        <v>1348200940</v>
      </c>
      <c r="D22150">
        <v>13</v>
      </c>
      <c r="E22150" t="s">
        <v>10</v>
      </c>
      <c r="F22150">
        <v>3427</v>
      </c>
      <c r="G22150">
        <v>240</v>
      </c>
      <c r="H22150">
        <v>1123</v>
      </c>
    </row>
    <row r="22151" spans="1:8" x14ac:dyDescent="0.25">
      <c r="A22151">
        <v>8350825402</v>
      </c>
      <c r="B22151" t="s">
        <v>359</v>
      </c>
      <c r="C22151">
        <v>1356068605</v>
      </c>
      <c r="D22151">
        <v>13</v>
      </c>
      <c r="E22151" t="s">
        <v>10</v>
      </c>
      <c r="F22151">
        <v>3427</v>
      </c>
      <c r="G22151">
        <v>240</v>
      </c>
      <c r="H22151">
        <v>1127</v>
      </c>
    </row>
    <row r="22152" spans="1:8" x14ac:dyDescent="0.25">
      <c r="A22152">
        <v>13900765763</v>
      </c>
      <c r="B22152" t="s">
        <v>362</v>
      </c>
      <c r="C22152">
        <v>1397279225</v>
      </c>
      <c r="D22152">
        <v>13</v>
      </c>
      <c r="E22152" t="s">
        <v>10</v>
      </c>
      <c r="F22152">
        <v>3427</v>
      </c>
      <c r="G22152">
        <v>240</v>
      </c>
      <c r="H22152">
        <v>1138</v>
      </c>
    </row>
    <row r="22153" spans="1:8" x14ac:dyDescent="0.25">
      <c r="A22153">
        <v>13900708965</v>
      </c>
      <c r="B22153" t="s">
        <v>362</v>
      </c>
      <c r="C22153">
        <v>1397282744</v>
      </c>
      <c r="D22153">
        <v>13</v>
      </c>
      <c r="E22153" t="s">
        <v>10</v>
      </c>
      <c r="F22153">
        <v>3427</v>
      </c>
      <c r="G22153">
        <v>240</v>
      </c>
      <c r="H22153">
        <v>1138</v>
      </c>
    </row>
    <row r="22154" spans="1:8" x14ac:dyDescent="0.25">
      <c r="A22154">
        <v>15584938820</v>
      </c>
      <c r="B22154" t="s">
        <v>362</v>
      </c>
      <c r="C22154">
        <v>1415442657</v>
      </c>
      <c r="D22154">
        <v>13</v>
      </c>
      <c r="E22154" t="s">
        <v>10</v>
      </c>
      <c r="F22154">
        <v>3427</v>
      </c>
      <c r="G22154">
        <v>240</v>
      </c>
      <c r="H22154">
        <v>1139</v>
      </c>
    </row>
    <row r="22155" spans="1:8" x14ac:dyDescent="0.25">
      <c r="A22155">
        <v>4835291925</v>
      </c>
      <c r="B22155" t="s">
        <v>384</v>
      </c>
      <c r="C22155">
        <v>1280213840</v>
      </c>
      <c r="D22155">
        <v>13</v>
      </c>
      <c r="E22155" t="s">
        <v>10</v>
      </c>
      <c r="F22155">
        <v>3427</v>
      </c>
      <c r="G22155">
        <v>240</v>
      </c>
      <c r="H22155">
        <v>1204</v>
      </c>
    </row>
    <row r="22156" spans="1:8" x14ac:dyDescent="0.25">
      <c r="A22156">
        <v>4835295001</v>
      </c>
      <c r="B22156" t="s">
        <v>384</v>
      </c>
      <c r="C22156">
        <v>1280213900</v>
      </c>
      <c r="D22156">
        <v>13</v>
      </c>
      <c r="E22156" t="s">
        <v>10</v>
      </c>
      <c r="F22156">
        <v>3427</v>
      </c>
      <c r="G22156">
        <v>240</v>
      </c>
      <c r="H22156">
        <v>1204</v>
      </c>
    </row>
    <row r="22157" spans="1:8" x14ac:dyDescent="0.25">
      <c r="A22157">
        <v>21772243988</v>
      </c>
      <c r="B22157" t="s">
        <v>387</v>
      </c>
      <c r="C22157">
        <v>1443852723</v>
      </c>
      <c r="D22157">
        <v>13</v>
      </c>
      <c r="E22157" t="s">
        <v>10</v>
      </c>
      <c r="F22157">
        <v>3427</v>
      </c>
      <c r="G22157">
        <v>240</v>
      </c>
      <c r="H22157">
        <v>1208</v>
      </c>
    </row>
    <row r="22158" spans="1:8" x14ac:dyDescent="0.25">
      <c r="A22158">
        <v>4021762801</v>
      </c>
      <c r="B22158" t="s">
        <v>394</v>
      </c>
      <c r="C22158">
        <v>1254532610</v>
      </c>
      <c r="D22158">
        <v>13</v>
      </c>
      <c r="E22158" t="s">
        <v>10</v>
      </c>
      <c r="F22158">
        <v>3427</v>
      </c>
      <c r="G22158">
        <v>240</v>
      </c>
      <c r="H22158">
        <v>1228</v>
      </c>
    </row>
    <row r="22159" spans="1:8" x14ac:dyDescent="0.25">
      <c r="A22159">
        <v>8295218763</v>
      </c>
      <c r="B22159" t="s">
        <v>399</v>
      </c>
      <c r="C22159">
        <v>1349501780</v>
      </c>
      <c r="D22159">
        <v>13</v>
      </c>
      <c r="E22159" t="s">
        <v>10</v>
      </c>
      <c r="F22159">
        <v>3427</v>
      </c>
      <c r="G22159">
        <v>240</v>
      </c>
      <c r="H22159">
        <v>1249</v>
      </c>
    </row>
    <row r="22160" spans="1:8" x14ac:dyDescent="0.25">
      <c r="A22160">
        <v>8539948690</v>
      </c>
      <c r="B22160" t="s">
        <v>399</v>
      </c>
      <c r="C22160">
        <v>1349501918</v>
      </c>
      <c r="D22160">
        <v>13</v>
      </c>
      <c r="E22160" t="s">
        <v>10</v>
      </c>
      <c r="F22160">
        <v>3427</v>
      </c>
      <c r="G22160">
        <v>240</v>
      </c>
      <c r="H22160">
        <v>1249</v>
      </c>
    </row>
    <row r="22161" spans="1:8" x14ac:dyDescent="0.25">
      <c r="A22161">
        <v>8296268446</v>
      </c>
      <c r="B22161" t="s">
        <v>399</v>
      </c>
      <c r="C22161">
        <v>1349501984</v>
      </c>
      <c r="D22161">
        <v>13</v>
      </c>
      <c r="E22161" t="s">
        <v>10</v>
      </c>
      <c r="F22161">
        <v>3427</v>
      </c>
      <c r="G22161">
        <v>240</v>
      </c>
      <c r="H22161">
        <v>1249</v>
      </c>
    </row>
    <row r="22162" spans="1:8" x14ac:dyDescent="0.25">
      <c r="A22162">
        <v>8296268580</v>
      </c>
      <c r="B22162" t="s">
        <v>399</v>
      </c>
      <c r="C22162">
        <v>1349505046</v>
      </c>
      <c r="D22162">
        <v>13</v>
      </c>
      <c r="E22162" t="s">
        <v>10</v>
      </c>
      <c r="F22162">
        <v>3427</v>
      </c>
      <c r="G22162">
        <v>240</v>
      </c>
      <c r="H22162">
        <v>1249</v>
      </c>
    </row>
    <row r="22163" spans="1:8" x14ac:dyDescent="0.25">
      <c r="A22163">
        <v>8296268882</v>
      </c>
      <c r="B22163" t="s">
        <v>399</v>
      </c>
      <c r="C22163">
        <v>1349505096</v>
      </c>
      <c r="D22163">
        <v>13</v>
      </c>
      <c r="E22163" t="s">
        <v>10</v>
      </c>
      <c r="F22163">
        <v>3427</v>
      </c>
      <c r="G22163">
        <v>240</v>
      </c>
      <c r="H22163">
        <v>1249</v>
      </c>
    </row>
    <row r="22164" spans="1:8" x14ac:dyDescent="0.25">
      <c r="A22164">
        <v>8539948346</v>
      </c>
      <c r="B22164" t="s">
        <v>399</v>
      </c>
      <c r="C22164">
        <v>1349505446</v>
      </c>
      <c r="D22164">
        <v>13</v>
      </c>
      <c r="E22164" t="s">
        <v>10</v>
      </c>
      <c r="F22164">
        <v>3427</v>
      </c>
      <c r="G22164">
        <v>240</v>
      </c>
      <c r="H22164">
        <v>1249</v>
      </c>
    </row>
    <row r="22165" spans="1:8" x14ac:dyDescent="0.25">
      <c r="A22165">
        <v>21994048398</v>
      </c>
      <c r="B22165" t="s">
        <v>403</v>
      </c>
      <c r="C22165">
        <v>1443856694</v>
      </c>
      <c r="D22165">
        <v>13</v>
      </c>
      <c r="E22165" t="s">
        <v>10</v>
      </c>
      <c r="F22165">
        <v>3427</v>
      </c>
      <c r="G22165">
        <v>240</v>
      </c>
      <c r="H22165">
        <v>1259</v>
      </c>
    </row>
    <row r="22166" spans="1:8" x14ac:dyDescent="0.25">
      <c r="A22166">
        <v>22181806425</v>
      </c>
      <c r="B22166" t="s">
        <v>403</v>
      </c>
      <c r="C22166">
        <v>1443856696</v>
      </c>
      <c r="D22166">
        <v>13</v>
      </c>
      <c r="E22166" t="s">
        <v>10</v>
      </c>
      <c r="F22166">
        <v>3427</v>
      </c>
      <c r="G22166">
        <v>240</v>
      </c>
      <c r="H22166">
        <v>1259</v>
      </c>
    </row>
    <row r="22167" spans="1:8" x14ac:dyDescent="0.25">
      <c r="A22167">
        <v>22181807385</v>
      </c>
      <c r="B22167" t="s">
        <v>403</v>
      </c>
      <c r="C22167">
        <v>1443857592</v>
      </c>
      <c r="D22167">
        <v>13</v>
      </c>
      <c r="E22167" t="s">
        <v>10</v>
      </c>
      <c r="F22167">
        <v>3427</v>
      </c>
      <c r="G22167">
        <v>240</v>
      </c>
      <c r="H22167">
        <v>1259</v>
      </c>
    </row>
    <row r="22168" spans="1:8" x14ac:dyDescent="0.25">
      <c r="A22168">
        <v>21993742130</v>
      </c>
      <c r="B22168" t="s">
        <v>403</v>
      </c>
      <c r="C22168">
        <v>1443857901</v>
      </c>
      <c r="D22168">
        <v>13</v>
      </c>
      <c r="E22168" t="s">
        <v>10</v>
      </c>
      <c r="F22168">
        <v>3427</v>
      </c>
      <c r="G22168">
        <v>240</v>
      </c>
      <c r="H22168">
        <v>1259</v>
      </c>
    </row>
    <row r="22169" spans="1:8" x14ac:dyDescent="0.25">
      <c r="A22169">
        <v>21559046864</v>
      </c>
      <c r="B22169" t="s">
        <v>403</v>
      </c>
      <c r="C22169">
        <v>1443857905</v>
      </c>
      <c r="D22169">
        <v>13</v>
      </c>
      <c r="E22169" t="s">
        <v>10</v>
      </c>
      <c r="F22169">
        <v>3427</v>
      </c>
      <c r="G22169">
        <v>240</v>
      </c>
      <c r="H22169">
        <v>1259</v>
      </c>
    </row>
    <row r="22170" spans="1:8" x14ac:dyDescent="0.25">
      <c r="A22170">
        <v>22193318814</v>
      </c>
      <c r="B22170" t="s">
        <v>403</v>
      </c>
      <c r="C22170">
        <v>1446461628</v>
      </c>
      <c r="D22170">
        <v>13</v>
      </c>
      <c r="E22170" t="s">
        <v>10</v>
      </c>
      <c r="F22170">
        <v>3427</v>
      </c>
      <c r="G22170">
        <v>240</v>
      </c>
      <c r="H22170">
        <v>1260</v>
      </c>
    </row>
    <row r="22171" spans="1:8" x14ac:dyDescent="0.25">
      <c r="A22171">
        <v>22937925123</v>
      </c>
      <c r="B22171" t="s">
        <v>403</v>
      </c>
      <c r="C22171">
        <v>1448802061</v>
      </c>
      <c r="D22171">
        <v>13</v>
      </c>
      <c r="E22171" t="s">
        <v>10</v>
      </c>
      <c r="F22171">
        <v>3427</v>
      </c>
      <c r="G22171">
        <v>240</v>
      </c>
      <c r="H22171">
        <v>1262</v>
      </c>
    </row>
    <row r="22172" spans="1:8" x14ac:dyDescent="0.25">
      <c r="A22172">
        <v>23269276540</v>
      </c>
      <c r="B22172" t="s">
        <v>403</v>
      </c>
      <c r="C22172">
        <v>1448802066</v>
      </c>
      <c r="D22172">
        <v>13</v>
      </c>
      <c r="E22172" t="s">
        <v>10</v>
      </c>
      <c r="F22172">
        <v>3427</v>
      </c>
      <c r="G22172">
        <v>240</v>
      </c>
      <c r="H22172">
        <v>1262</v>
      </c>
    </row>
    <row r="22173" spans="1:8" x14ac:dyDescent="0.25">
      <c r="A22173">
        <v>22936763524</v>
      </c>
      <c r="B22173" t="s">
        <v>403</v>
      </c>
      <c r="C22173">
        <v>1448802450</v>
      </c>
      <c r="D22173">
        <v>13</v>
      </c>
      <c r="E22173" t="s">
        <v>10</v>
      </c>
      <c r="F22173">
        <v>3427</v>
      </c>
      <c r="G22173">
        <v>240</v>
      </c>
      <c r="H22173">
        <v>1262</v>
      </c>
    </row>
    <row r="22174" spans="1:8" x14ac:dyDescent="0.25">
      <c r="A22174">
        <v>22936763044</v>
      </c>
      <c r="B22174" t="s">
        <v>403</v>
      </c>
      <c r="C22174">
        <v>1448802460</v>
      </c>
      <c r="D22174">
        <v>13</v>
      </c>
      <c r="E22174" t="s">
        <v>10</v>
      </c>
      <c r="F22174">
        <v>3427</v>
      </c>
      <c r="G22174">
        <v>240</v>
      </c>
      <c r="H22174">
        <v>1262</v>
      </c>
    </row>
    <row r="22175" spans="1:8" x14ac:dyDescent="0.25">
      <c r="A22175">
        <v>8872710112</v>
      </c>
      <c r="B22175" t="s">
        <v>404</v>
      </c>
      <c r="C22175">
        <v>1369721500</v>
      </c>
      <c r="D22175">
        <v>13</v>
      </c>
      <c r="E22175" t="s">
        <v>10</v>
      </c>
      <c r="F22175">
        <v>3427</v>
      </c>
      <c r="G22175">
        <v>240</v>
      </c>
      <c r="H22175">
        <v>1280</v>
      </c>
    </row>
    <row r="22176" spans="1:8" x14ac:dyDescent="0.25">
      <c r="A22176">
        <v>14960793141</v>
      </c>
      <c r="B22176" t="s">
        <v>406</v>
      </c>
      <c r="C22176">
        <v>1408068650</v>
      </c>
      <c r="D22176">
        <v>13</v>
      </c>
      <c r="E22176" t="s">
        <v>10</v>
      </c>
      <c r="F22176">
        <v>3427</v>
      </c>
      <c r="G22176">
        <v>240</v>
      </c>
      <c r="H22176">
        <v>1294</v>
      </c>
    </row>
    <row r="22177" spans="1:8" x14ac:dyDescent="0.25">
      <c r="A22177">
        <v>14963563692</v>
      </c>
      <c r="B22177" t="s">
        <v>406</v>
      </c>
      <c r="C22177">
        <v>1408068948</v>
      </c>
      <c r="D22177">
        <v>13</v>
      </c>
      <c r="E22177" t="s">
        <v>10</v>
      </c>
      <c r="F22177">
        <v>3427</v>
      </c>
      <c r="G22177">
        <v>240</v>
      </c>
      <c r="H22177">
        <v>1294</v>
      </c>
    </row>
    <row r="22178" spans="1:8" x14ac:dyDescent="0.25">
      <c r="A22178">
        <v>14777216939</v>
      </c>
      <c r="B22178" t="s">
        <v>406</v>
      </c>
      <c r="C22178">
        <v>1408069360</v>
      </c>
      <c r="D22178">
        <v>13</v>
      </c>
      <c r="E22178" t="s">
        <v>10</v>
      </c>
      <c r="F22178">
        <v>3427</v>
      </c>
      <c r="G22178">
        <v>240</v>
      </c>
      <c r="H22178">
        <v>1294</v>
      </c>
    </row>
    <row r="22179" spans="1:8" x14ac:dyDescent="0.25">
      <c r="A22179">
        <v>14963561822</v>
      </c>
      <c r="B22179" t="s">
        <v>406</v>
      </c>
      <c r="C22179">
        <v>1408077209</v>
      </c>
      <c r="D22179">
        <v>13</v>
      </c>
      <c r="E22179" t="s">
        <v>10</v>
      </c>
      <c r="F22179">
        <v>3427</v>
      </c>
      <c r="G22179">
        <v>240</v>
      </c>
      <c r="H22179">
        <v>1294</v>
      </c>
    </row>
    <row r="22180" spans="1:8" x14ac:dyDescent="0.25">
      <c r="A22180">
        <v>14777356677</v>
      </c>
      <c r="B22180" t="s">
        <v>406</v>
      </c>
      <c r="C22180">
        <v>1408077334</v>
      </c>
      <c r="D22180">
        <v>13</v>
      </c>
      <c r="E22180" t="s">
        <v>10</v>
      </c>
      <c r="F22180">
        <v>3427</v>
      </c>
      <c r="G22180">
        <v>240</v>
      </c>
      <c r="H22180">
        <v>1294</v>
      </c>
    </row>
    <row r="22181" spans="1:8" x14ac:dyDescent="0.25">
      <c r="A22181">
        <v>16971979729</v>
      </c>
      <c r="B22181" t="s">
        <v>407</v>
      </c>
      <c r="C22181">
        <v>1427073767</v>
      </c>
      <c r="D22181">
        <v>13</v>
      </c>
      <c r="E22181" t="s">
        <v>10</v>
      </c>
      <c r="F22181">
        <v>3427</v>
      </c>
      <c r="G22181">
        <v>240</v>
      </c>
      <c r="H22181">
        <v>1295</v>
      </c>
    </row>
    <row r="22182" spans="1:8" x14ac:dyDescent="0.25">
      <c r="A22182">
        <v>9529669688</v>
      </c>
      <c r="B22182" t="s">
        <v>420</v>
      </c>
      <c r="C22182">
        <v>1376665454</v>
      </c>
      <c r="D22182">
        <v>13</v>
      </c>
      <c r="E22182" t="s">
        <v>10</v>
      </c>
      <c r="F22182">
        <v>3427</v>
      </c>
      <c r="G22182">
        <v>240</v>
      </c>
      <c r="H22182">
        <v>1324</v>
      </c>
    </row>
    <row r="22183" spans="1:8" x14ac:dyDescent="0.25">
      <c r="A22183">
        <v>1464578596</v>
      </c>
      <c r="B22183" t="s">
        <v>433</v>
      </c>
      <c r="C22183">
        <v>1189037897</v>
      </c>
      <c r="D22183">
        <v>13</v>
      </c>
      <c r="E22183" t="s">
        <v>10</v>
      </c>
      <c r="F22183">
        <v>3427</v>
      </c>
      <c r="G22183">
        <v>240</v>
      </c>
      <c r="H22183">
        <v>1434</v>
      </c>
    </row>
    <row r="22184" spans="1:8" x14ac:dyDescent="0.25">
      <c r="A22184">
        <v>8718151820</v>
      </c>
      <c r="B22184" t="s">
        <v>434</v>
      </c>
      <c r="C22184">
        <v>1367562758</v>
      </c>
      <c r="D22184">
        <v>13</v>
      </c>
      <c r="E22184" t="s">
        <v>10</v>
      </c>
      <c r="F22184">
        <v>3427</v>
      </c>
      <c r="G22184">
        <v>240</v>
      </c>
      <c r="H22184">
        <v>1435</v>
      </c>
    </row>
    <row r="22185" spans="1:8" x14ac:dyDescent="0.25">
      <c r="A22185">
        <v>16056771653</v>
      </c>
      <c r="B22185" t="s">
        <v>449</v>
      </c>
      <c r="C22185">
        <v>1425098843</v>
      </c>
      <c r="D22185">
        <v>13</v>
      </c>
      <c r="E22185" t="s">
        <v>10</v>
      </c>
      <c r="F22185">
        <v>3427</v>
      </c>
      <c r="G22185">
        <v>240</v>
      </c>
      <c r="H22185">
        <v>1468</v>
      </c>
    </row>
    <row r="22186" spans="1:8" x14ac:dyDescent="0.25">
      <c r="A22186">
        <v>3615482031</v>
      </c>
      <c r="B22186" t="s">
        <v>450</v>
      </c>
      <c r="C22186">
        <v>1243842633</v>
      </c>
      <c r="D22186">
        <v>13</v>
      </c>
      <c r="E22186" t="s">
        <v>10</v>
      </c>
      <c r="F22186">
        <v>3427</v>
      </c>
      <c r="G22186">
        <v>240</v>
      </c>
      <c r="H22186">
        <v>1470</v>
      </c>
    </row>
    <row r="22187" spans="1:8" x14ac:dyDescent="0.25">
      <c r="A22187">
        <v>3616285908</v>
      </c>
      <c r="B22187" t="s">
        <v>450</v>
      </c>
      <c r="C22187">
        <v>1243842738</v>
      </c>
      <c r="D22187">
        <v>13</v>
      </c>
      <c r="E22187" t="s">
        <v>10</v>
      </c>
      <c r="F22187">
        <v>3427</v>
      </c>
      <c r="G22187">
        <v>240</v>
      </c>
      <c r="H22187">
        <v>1470</v>
      </c>
    </row>
    <row r="22188" spans="1:8" x14ac:dyDescent="0.25">
      <c r="A22188">
        <v>3615485475</v>
      </c>
      <c r="B22188" t="s">
        <v>450</v>
      </c>
      <c r="C22188">
        <v>1243842884</v>
      </c>
      <c r="D22188">
        <v>13</v>
      </c>
      <c r="E22188" t="s">
        <v>10</v>
      </c>
      <c r="F22188">
        <v>3427</v>
      </c>
      <c r="G22188">
        <v>240</v>
      </c>
      <c r="H22188">
        <v>1470</v>
      </c>
    </row>
    <row r="22189" spans="1:8" x14ac:dyDescent="0.25">
      <c r="A22189">
        <v>3616307764</v>
      </c>
      <c r="B22189" t="s">
        <v>450</v>
      </c>
      <c r="C22189">
        <v>1243843045</v>
      </c>
      <c r="D22189">
        <v>13</v>
      </c>
      <c r="E22189" t="s">
        <v>10</v>
      </c>
      <c r="F22189">
        <v>3427</v>
      </c>
      <c r="G22189">
        <v>240</v>
      </c>
      <c r="H22189">
        <v>1470</v>
      </c>
    </row>
    <row r="22190" spans="1:8" x14ac:dyDescent="0.25">
      <c r="A22190">
        <v>7498802400</v>
      </c>
      <c r="B22190" t="s">
        <v>460</v>
      </c>
      <c r="C22190">
        <v>1340148328</v>
      </c>
      <c r="D22190">
        <v>13</v>
      </c>
      <c r="E22190" t="s">
        <v>10</v>
      </c>
      <c r="F22190">
        <v>3427</v>
      </c>
      <c r="G22190">
        <v>240</v>
      </c>
      <c r="H22190">
        <v>1485</v>
      </c>
    </row>
    <row r="22191" spans="1:8" x14ac:dyDescent="0.25">
      <c r="A22191">
        <v>15042467099</v>
      </c>
      <c r="B22191" t="s">
        <v>462</v>
      </c>
      <c r="C22191">
        <v>1410585425</v>
      </c>
      <c r="D22191">
        <v>13</v>
      </c>
      <c r="E22191" t="s">
        <v>10</v>
      </c>
      <c r="F22191">
        <v>3427</v>
      </c>
      <c r="G22191">
        <v>240</v>
      </c>
      <c r="H22191">
        <v>1499</v>
      </c>
    </row>
    <row r="22192" spans="1:8" x14ac:dyDescent="0.25">
      <c r="A22192">
        <v>6074988342</v>
      </c>
      <c r="B22192" t="s">
        <v>474</v>
      </c>
      <c r="C22192">
        <v>1314008876</v>
      </c>
      <c r="D22192">
        <v>13</v>
      </c>
      <c r="E22192" t="s">
        <v>10</v>
      </c>
      <c r="F22192">
        <v>3427</v>
      </c>
      <c r="G22192">
        <v>240</v>
      </c>
      <c r="H22192">
        <v>1545</v>
      </c>
    </row>
    <row r="22193" spans="1:8" x14ac:dyDescent="0.25">
      <c r="A22193">
        <v>6074452495</v>
      </c>
      <c r="B22193" t="s">
        <v>474</v>
      </c>
      <c r="C22193">
        <v>1314009027</v>
      </c>
      <c r="D22193">
        <v>13</v>
      </c>
      <c r="E22193" t="s">
        <v>10</v>
      </c>
      <c r="F22193">
        <v>3427</v>
      </c>
      <c r="G22193">
        <v>240</v>
      </c>
      <c r="H22193">
        <v>1545</v>
      </c>
    </row>
    <row r="22194" spans="1:8" x14ac:dyDescent="0.25">
      <c r="A22194">
        <v>6074453901</v>
      </c>
      <c r="B22194" t="s">
        <v>474</v>
      </c>
      <c r="C22194">
        <v>1314009627</v>
      </c>
      <c r="D22194">
        <v>13</v>
      </c>
      <c r="E22194" t="s">
        <v>10</v>
      </c>
      <c r="F22194">
        <v>3427</v>
      </c>
      <c r="G22194">
        <v>240</v>
      </c>
      <c r="H22194">
        <v>1545</v>
      </c>
    </row>
    <row r="22195" spans="1:8" x14ac:dyDescent="0.25">
      <c r="A22195">
        <v>6074455347</v>
      </c>
      <c r="B22195" t="s">
        <v>474</v>
      </c>
      <c r="C22195">
        <v>1314009633</v>
      </c>
      <c r="D22195">
        <v>13</v>
      </c>
      <c r="E22195" t="s">
        <v>10</v>
      </c>
      <c r="F22195">
        <v>3427</v>
      </c>
      <c r="G22195">
        <v>240</v>
      </c>
      <c r="H22195">
        <v>1545</v>
      </c>
    </row>
    <row r="22196" spans="1:8" x14ac:dyDescent="0.25">
      <c r="A22196">
        <v>8039923051</v>
      </c>
      <c r="B22196" t="s">
        <v>477</v>
      </c>
      <c r="C22196">
        <v>1347331509</v>
      </c>
      <c r="D22196">
        <v>13</v>
      </c>
      <c r="E22196" t="s">
        <v>10</v>
      </c>
      <c r="F22196">
        <v>3427</v>
      </c>
      <c r="G22196">
        <v>240</v>
      </c>
      <c r="H22196">
        <v>1559</v>
      </c>
    </row>
    <row r="22197" spans="1:8" x14ac:dyDescent="0.25">
      <c r="A22197">
        <v>8039924737</v>
      </c>
      <c r="B22197" t="s">
        <v>477</v>
      </c>
      <c r="C22197">
        <v>1347336330</v>
      </c>
      <c r="D22197">
        <v>13</v>
      </c>
      <c r="E22197" t="s">
        <v>10</v>
      </c>
      <c r="F22197">
        <v>3427</v>
      </c>
      <c r="G22197">
        <v>240</v>
      </c>
      <c r="H22197">
        <v>1559</v>
      </c>
    </row>
    <row r="22198" spans="1:8" x14ac:dyDescent="0.25">
      <c r="A22198">
        <v>8039932608</v>
      </c>
      <c r="B22198" t="s">
        <v>477</v>
      </c>
      <c r="C22198">
        <v>1347336734</v>
      </c>
      <c r="D22198">
        <v>13</v>
      </c>
      <c r="E22198" t="s">
        <v>10</v>
      </c>
      <c r="F22198">
        <v>3427</v>
      </c>
      <c r="G22198">
        <v>240</v>
      </c>
      <c r="H22198">
        <v>1559</v>
      </c>
    </row>
    <row r="22199" spans="1:8" x14ac:dyDescent="0.25">
      <c r="A22199">
        <v>8687874482</v>
      </c>
      <c r="B22199" t="s">
        <v>478</v>
      </c>
      <c r="C22199">
        <v>1366429543</v>
      </c>
      <c r="D22199">
        <v>13</v>
      </c>
      <c r="E22199" t="s">
        <v>10</v>
      </c>
      <c r="F22199">
        <v>3427</v>
      </c>
      <c r="G22199">
        <v>240</v>
      </c>
      <c r="H22199">
        <v>1560</v>
      </c>
    </row>
    <row r="22200" spans="1:8" x14ac:dyDescent="0.25">
      <c r="A22200">
        <v>8686709721</v>
      </c>
      <c r="B22200" t="s">
        <v>478</v>
      </c>
      <c r="C22200">
        <v>1366429849</v>
      </c>
      <c r="D22200">
        <v>13</v>
      </c>
      <c r="E22200" t="s">
        <v>10</v>
      </c>
      <c r="F22200">
        <v>3427</v>
      </c>
      <c r="G22200">
        <v>240</v>
      </c>
      <c r="H22200">
        <v>1560</v>
      </c>
    </row>
    <row r="22201" spans="1:8" x14ac:dyDescent="0.25">
      <c r="A22201">
        <v>8686709453</v>
      </c>
      <c r="B22201" t="s">
        <v>478</v>
      </c>
      <c r="C22201">
        <v>1366429868</v>
      </c>
      <c r="D22201">
        <v>13</v>
      </c>
      <c r="E22201" t="s">
        <v>10</v>
      </c>
      <c r="F22201">
        <v>3427</v>
      </c>
      <c r="G22201">
        <v>240</v>
      </c>
      <c r="H22201">
        <v>1560</v>
      </c>
    </row>
    <row r="22202" spans="1:8" x14ac:dyDescent="0.25">
      <c r="A22202">
        <v>8687824706</v>
      </c>
      <c r="B22202" t="s">
        <v>478</v>
      </c>
      <c r="C22202">
        <v>1366429896</v>
      </c>
      <c r="D22202">
        <v>13</v>
      </c>
      <c r="E22202" t="s">
        <v>10</v>
      </c>
      <c r="F22202">
        <v>3427</v>
      </c>
      <c r="G22202">
        <v>240</v>
      </c>
      <c r="H22202">
        <v>1560</v>
      </c>
    </row>
    <row r="22203" spans="1:8" x14ac:dyDescent="0.25">
      <c r="A22203">
        <v>8694213059</v>
      </c>
      <c r="B22203" t="s">
        <v>478</v>
      </c>
      <c r="C22203">
        <v>1366503850</v>
      </c>
      <c r="D22203">
        <v>13</v>
      </c>
      <c r="E22203" t="s">
        <v>10</v>
      </c>
      <c r="F22203">
        <v>3427</v>
      </c>
      <c r="G22203">
        <v>240</v>
      </c>
      <c r="H22203">
        <v>1561</v>
      </c>
    </row>
    <row r="22204" spans="1:8" x14ac:dyDescent="0.25">
      <c r="A22204">
        <v>8695317440</v>
      </c>
      <c r="B22204" t="s">
        <v>478</v>
      </c>
      <c r="C22204">
        <v>1366505478</v>
      </c>
      <c r="D22204">
        <v>13</v>
      </c>
      <c r="E22204" t="s">
        <v>10</v>
      </c>
      <c r="F22204">
        <v>3427</v>
      </c>
      <c r="G22204">
        <v>240</v>
      </c>
      <c r="H22204">
        <v>1561</v>
      </c>
    </row>
    <row r="22205" spans="1:8" x14ac:dyDescent="0.25">
      <c r="A22205">
        <v>8694197775</v>
      </c>
      <c r="B22205" t="s">
        <v>478</v>
      </c>
      <c r="C22205">
        <v>1366505621</v>
      </c>
      <c r="D22205">
        <v>13</v>
      </c>
      <c r="E22205" t="s">
        <v>10</v>
      </c>
      <c r="F22205">
        <v>3427</v>
      </c>
      <c r="G22205">
        <v>240</v>
      </c>
      <c r="H22205">
        <v>1561</v>
      </c>
    </row>
    <row r="22206" spans="1:8" x14ac:dyDescent="0.25">
      <c r="A22206">
        <v>8695317064</v>
      </c>
      <c r="B22206" t="s">
        <v>478</v>
      </c>
      <c r="C22206">
        <v>1366505641</v>
      </c>
      <c r="D22206">
        <v>13</v>
      </c>
      <c r="E22206" t="s">
        <v>10</v>
      </c>
      <c r="F22206">
        <v>3427</v>
      </c>
      <c r="G22206">
        <v>240</v>
      </c>
      <c r="H22206">
        <v>1561</v>
      </c>
    </row>
    <row r="22207" spans="1:8" x14ac:dyDescent="0.25">
      <c r="A22207">
        <v>8694214091</v>
      </c>
      <c r="B22207" t="s">
        <v>478</v>
      </c>
      <c r="C22207">
        <v>1366505652</v>
      </c>
      <c r="D22207">
        <v>13</v>
      </c>
      <c r="E22207" t="s">
        <v>10</v>
      </c>
      <c r="F22207">
        <v>3427</v>
      </c>
      <c r="G22207">
        <v>240</v>
      </c>
      <c r="H22207">
        <v>1561</v>
      </c>
    </row>
    <row r="22208" spans="1:8" x14ac:dyDescent="0.25">
      <c r="A22208">
        <v>8694197379</v>
      </c>
      <c r="B22208" t="s">
        <v>478</v>
      </c>
      <c r="C22208">
        <v>1366505869</v>
      </c>
      <c r="D22208">
        <v>13</v>
      </c>
      <c r="E22208" t="s">
        <v>10</v>
      </c>
      <c r="F22208">
        <v>3427</v>
      </c>
      <c r="G22208">
        <v>240</v>
      </c>
      <c r="H22208">
        <v>1561</v>
      </c>
    </row>
    <row r="22209" spans="1:8" x14ac:dyDescent="0.25">
      <c r="A22209">
        <v>8695333060</v>
      </c>
      <c r="B22209" t="s">
        <v>478</v>
      </c>
      <c r="C22209">
        <v>1366505930</v>
      </c>
      <c r="D22209">
        <v>13</v>
      </c>
      <c r="E22209" t="s">
        <v>10</v>
      </c>
      <c r="F22209">
        <v>3427</v>
      </c>
      <c r="G22209">
        <v>240</v>
      </c>
      <c r="H22209">
        <v>1561</v>
      </c>
    </row>
    <row r="22210" spans="1:8" x14ac:dyDescent="0.25">
      <c r="A22210">
        <v>8694197155</v>
      </c>
      <c r="B22210" t="s">
        <v>478</v>
      </c>
      <c r="C22210">
        <v>1366505979</v>
      </c>
      <c r="D22210">
        <v>13</v>
      </c>
      <c r="E22210" t="s">
        <v>10</v>
      </c>
      <c r="F22210">
        <v>3427</v>
      </c>
      <c r="G22210">
        <v>240</v>
      </c>
      <c r="H22210">
        <v>1561</v>
      </c>
    </row>
    <row r="22211" spans="1:8" x14ac:dyDescent="0.25">
      <c r="A22211">
        <v>8694213591</v>
      </c>
      <c r="B22211" t="s">
        <v>478</v>
      </c>
      <c r="C22211">
        <v>1366506144</v>
      </c>
      <c r="D22211">
        <v>13</v>
      </c>
      <c r="E22211" t="s">
        <v>10</v>
      </c>
      <c r="F22211">
        <v>3427</v>
      </c>
      <c r="G22211">
        <v>240</v>
      </c>
      <c r="H22211">
        <v>1561</v>
      </c>
    </row>
    <row r="22212" spans="1:8" x14ac:dyDescent="0.25">
      <c r="A22212">
        <v>8695332590</v>
      </c>
      <c r="B22212" t="s">
        <v>478</v>
      </c>
      <c r="C22212">
        <v>1366506303</v>
      </c>
      <c r="D22212">
        <v>13</v>
      </c>
      <c r="E22212" t="s">
        <v>10</v>
      </c>
      <c r="F22212">
        <v>3427</v>
      </c>
      <c r="G22212">
        <v>240</v>
      </c>
      <c r="H22212">
        <v>1561</v>
      </c>
    </row>
    <row r="22213" spans="1:8" x14ac:dyDescent="0.25">
      <c r="A22213">
        <v>8695332310</v>
      </c>
      <c r="B22213" t="s">
        <v>478</v>
      </c>
      <c r="C22213">
        <v>1366506351</v>
      </c>
      <c r="D22213">
        <v>13</v>
      </c>
      <c r="E22213" t="s">
        <v>10</v>
      </c>
      <c r="F22213">
        <v>3427</v>
      </c>
      <c r="G22213">
        <v>240</v>
      </c>
      <c r="H22213">
        <v>1561</v>
      </c>
    </row>
    <row r="22214" spans="1:8" x14ac:dyDescent="0.25">
      <c r="A22214">
        <v>8761454024</v>
      </c>
      <c r="B22214" t="s">
        <v>486</v>
      </c>
      <c r="C22214">
        <v>1368164690</v>
      </c>
      <c r="D22214">
        <v>13</v>
      </c>
      <c r="E22214" t="s">
        <v>10</v>
      </c>
      <c r="F22214">
        <v>3427</v>
      </c>
      <c r="G22214">
        <v>240</v>
      </c>
      <c r="H22214">
        <v>1585</v>
      </c>
    </row>
    <row r="22215" spans="1:8" x14ac:dyDescent="0.25">
      <c r="A22215">
        <v>8761456992</v>
      </c>
      <c r="B22215" t="s">
        <v>486</v>
      </c>
      <c r="C22215">
        <v>1368164712</v>
      </c>
      <c r="D22215">
        <v>13</v>
      </c>
      <c r="E22215" t="s">
        <v>10</v>
      </c>
      <c r="F22215">
        <v>3427</v>
      </c>
      <c r="G22215">
        <v>240</v>
      </c>
      <c r="H22215">
        <v>1585</v>
      </c>
    </row>
    <row r="22216" spans="1:8" x14ac:dyDescent="0.25">
      <c r="A22216">
        <v>8761459886</v>
      </c>
      <c r="B22216" t="s">
        <v>486</v>
      </c>
      <c r="C22216">
        <v>1368164727</v>
      </c>
      <c r="D22216">
        <v>13</v>
      </c>
      <c r="E22216" t="s">
        <v>10</v>
      </c>
      <c r="F22216">
        <v>3427</v>
      </c>
      <c r="G22216">
        <v>240</v>
      </c>
      <c r="H22216">
        <v>1585</v>
      </c>
    </row>
    <row r="22217" spans="1:8" x14ac:dyDescent="0.25">
      <c r="A22217">
        <v>8760338583</v>
      </c>
      <c r="B22217" t="s">
        <v>486</v>
      </c>
      <c r="C22217">
        <v>1368166972</v>
      </c>
      <c r="D22217">
        <v>13</v>
      </c>
      <c r="E22217" t="s">
        <v>10</v>
      </c>
      <c r="F22217">
        <v>3427</v>
      </c>
      <c r="G22217">
        <v>240</v>
      </c>
      <c r="H22217">
        <v>1585</v>
      </c>
    </row>
    <row r="22218" spans="1:8" x14ac:dyDescent="0.25">
      <c r="A22218">
        <v>8760341269</v>
      </c>
      <c r="B22218" t="s">
        <v>486</v>
      </c>
      <c r="C22218">
        <v>1368166976</v>
      </c>
      <c r="D22218">
        <v>13</v>
      </c>
      <c r="E22218" t="s">
        <v>10</v>
      </c>
      <c r="F22218">
        <v>3427</v>
      </c>
      <c r="G22218">
        <v>240</v>
      </c>
      <c r="H22218">
        <v>1585</v>
      </c>
    </row>
    <row r="22219" spans="1:8" x14ac:dyDescent="0.25">
      <c r="A22219">
        <v>8760343947</v>
      </c>
      <c r="B22219" t="s">
        <v>486</v>
      </c>
      <c r="C22219">
        <v>1368166993</v>
      </c>
      <c r="D22219">
        <v>13</v>
      </c>
      <c r="E22219" t="s">
        <v>10</v>
      </c>
      <c r="F22219">
        <v>3427</v>
      </c>
      <c r="G22219">
        <v>240</v>
      </c>
      <c r="H22219">
        <v>1585</v>
      </c>
    </row>
    <row r="22220" spans="1:8" x14ac:dyDescent="0.25">
      <c r="A22220">
        <v>8760346959</v>
      </c>
      <c r="B22220" t="s">
        <v>486</v>
      </c>
      <c r="C22220">
        <v>1368167180</v>
      </c>
      <c r="D22220">
        <v>13</v>
      </c>
      <c r="E22220" t="s">
        <v>10</v>
      </c>
      <c r="F22220">
        <v>3427</v>
      </c>
      <c r="G22220">
        <v>240</v>
      </c>
      <c r="H22220">
        <v>1585</v>
      </c>
    </row>
    <row r="22221" spans="1:8" x14ac:dyDescent="0.25">
      <c r="A22221">
        <v>8760349195</v>
      </c>
      <c r="B22221" t="s">
        <v>486</v>
      </c>
      <c r="C22221">
        <v>1368167275</v>
      </c>
      <c r="D22221">
        <v>13</v>
      </c>
      <c r="E22221" t="s">
        <v>10</v>
      </c>
      <c r="F22221">
        <v>3427</v>
      </c>
      <c r="G22221">
        <v>240</v>
      </c>
      <c r="H22221">
        <v>1585</v>
      </c>
    </row>
    <row r="22222" spans="1:8" x14ac:dyDescent="0.25">
      <c r="A22222">
        <v>16148990017</v>
      </c>
      <c r="B22222" t="s">
        <v>487</v>
      </c>
      <c r="C22222">
        <v>1392517506</v>
      </c>
      <c r="D22222">
        <v>13</v>
      </c>
      <c r="E22222" t="s">
        <v>10</v>
      </c>
      <c r="F22222">
        <v>3427</v>
      </c>
      <c r="G22222">
        <v>240</v>
      </c>
      <c r="H22222">
        <v>1592</v>
      </c>
    </row>
    <row r="22223" spans="1:8" x14ac:dyDescent="0.25">
      <c r="A22223">
        <v>27043798940</v>
      </c>
      <c r="B22223" t="s">
        <v>489</v>
      </c>
      <c r="C22223">
        <v>1464412143</v>
      </c>
      <c r="D22223">
        <v>13</v>
      </c>
      <c r="E22223" t="s">
        <v>10</v>
      </c>
      <c r="F22223">
        <v>3427</v>
      </c>
      <c r="G22223">
        <v>240</v>
      </c>
      <c r="H22223">
        <v>1600</v>
      </c>
    </row>
    <row r="22224" spans="1:8" x14ac:dyDescent="0.25">
      <c r="A22224">
        <v>26711652524</v>
      </c>
      <c r="B22224" t="s">
        <v>489</v>
      </c>
      <c r="C22224">
        <v>1464412335</v>
      </c>
      <c r="D22224">
        <v>13</v>
      </c>
      <c r="E22224" t="s">
        <v>10</v>
      </c>
      <c r="F22224">
        <v>3427</v>
      </c>
      <c r="G22224">
        <v>240</v>
      </c>
      <c r="H22224">
        <v>1600</v>
      </c>
    </row>
    <row r="22225" spans="1:8" x14ac:dyDescent="0.25">
      <c r="A22225">
        <v>27329323865</v>
      </c>
      <c r="B22225" t="s">
        <v>489</v>
      </c>
      <c r="C22225">
        <v>1464418325</v>
      </c>
      <c r="D22225">
        <v>13</v>
      </c>
      <c r="E22225" t="s">
        <v>10</v>
      </c>
      <c r="F22225">
        <v>3427</v>
      </c>
      <c r="G22225">
        <v>240</v>
      </c>
      <c r="H22225">
        <v>1600</v>
      </c>
    </row>
    <row r="22226" spans="1:8" x14ac:dyDescent="0.25">
      <c r="A22226">
        <v>14717595822</v>
      </c>
      <c r="B22226" t="s">
        <v>490</v>
      </c>
      <c r="C22226">
        <v>1405982000</v>
      </c>
      <c r="D22226">
        <v>13</v>
      </c>
      <c r="E22226" t="s">
        <v>10</v>
      </c>
      <c r="F22226">
        <v>3427</v>
      </c>
      <c r="G22226">
        <v>240</v>
      </c>
      <c r="H22226">
        <v>1606</v>
      </c>
    </row>
    <row r="22227" spans="1:8" x14ac:dyDescent="0.25">
      <c r="A22227">
        <v>8399175524</v>
      </c>
      <c r="B22227" t="s">
        <v>496</v>
      </c>
      <c r="C22227">
        <v>1357343573</v>
      </c>
      <c r="D22227">
        <v>13</v>
      </c>
      <c r="E22227" t="s">
        <v>10</v>
      </c>
      <c r="F22227">
        <v>3427</v>
      </c>
      <c r="G22227">
        <v>240</v>
      </c>
      <c r="H22227">
        <v>1620</v>
      </c>
    </row>
    <row r="22228" spans="1:8" x14ac:dyDescent="0.25">
      <c r="A22228">
        <v>7157553885</v>
      </c>
      <c r="B22228" t="s">
        <v>502</v>
      </c>
      <c r="C22228">
        <v>1338790841</v>
      </c>
      <c r="D22228">
        <v>13</v>
      </c>
      <c r="E22228" t="s">
        <v>10</v>
      </c>
      <c r="F22228">
        <v>3427</v>
      </c>
      <c r="G22228">
        <v>240</v>
      </c>
      <c r="H22228">
        <v>1627</v>
      </c>
    </row>
    <row r="22229" spans="1:8" x14ac:dyDescent="0.25">
      <c r="A22229">
        <v>4323965036</v>
      </c>
      <c r="B22229" t="s">
        <v>503</v>
      </c>
      <c r="C22229">
        <v>1264845664</v>
      </c>
      <c r="D22229">
        <v>13</v>
      </c>
      <c r="E22229" t="s">
        <v>10</v>
      </c>
      <c r="F22229">
        <v>3427</v>
      </c>
      <c r="G22229">
        <v>240</v>
      </c>
      <c r="H22229">
        <v>1638</v>
      </c>
    </row>
    <row r="22230" spans="1:8" x14ac:dyDescent="0.25">
      <c r="A22230">
        <v>8222108326</v>
      </c>
      <c r="B22230" t="s">
        <v>514</v>
      </c>
      <c r="C22230">
        <v>1353893334</v>
      </c>
      <c r="D22230">
        <v>13</v>
      </c>
      <c r="E22230" t="s">
        <v>10</v>
      </c>
      <c r="F22230">
        <v>3427</v>
      </c>
      <c r="G22230">
        <v>240</v>
      </c>
      <c r="H22230">
        <v>1662</v>
      </c>
    </row>
    <row r="22231" spans="1:8" x14ac:dyDescent="0.25">
      <c r="A22231">
        <v>16132194221</v>
      </c>
      <c r="B22231" t="s">
        <v>515</v>
      </c>
      <c r="C22231">
        <v>1412397603</v>
      </c>
      <c r="D22231">
        <v>13</v>
      </c>
      <c r="E22231" t="s">
        <v>10</v>
      </c>
      <c r="F22231">
        <v>3427</v>
      </c>
      <c r="G22231">
        <v>240</v>
      </c>
      <c r="H22231">
        <v>1663</v>
      </c>
    </row>
    <row r="22232" spans="1:8" x14ac:dyDescent="0.25">
      <c r="A22232">
        <v>15947931559</v>
      </c>
      <c r="B22232" t="s">
        <v>515</v>
      </c>
      <c r="C22232">
        <v>1412397605</v>
      </c>
      <c r="D22232">
        <v>13</v>
      </c>
      <c r="E22232" t="s">
        <v>10</v>
      </c>
      <c r="F22232">
        <v>3427</v>
      </c>
      <c r="G22232">
        <v>240</v>
      </c>
      <c r="H22232">
        <v>1663</v>
      </c>
    </row>
    <row r="22233" spans="1:8" x14ac:dyDescent="0.25">
      <c r="A22233">
        <v>16133344022</v>
      </c>
      <c r="B22233" t="s">
        <v>515</v>
      </c>
      <c r="C22233">
        <v>1412397746</v>
      </c>
      <c r="D22233">
        <v>13</v>
      </c>
      <c r="E22233" t="s">
        <v>10</v>
      </c>
      <c r="F22233">
        <v>3427</v>
      </c>
      <c r="G22233">
        <v>240</v>
      </c>
      <c r="H22233">
        <v>1663</v>
      </c>
    </row>
    <row r="22234" spans="1:8" x14ac:dyDescent="0.25">
      <c r="A22234">
        <v>15946437188</v>
      </c>
      <c r="B22234" t="s">
        <v>515</v>
      </c>
      <c r="C22234">
        <v>1412397748</v>
      </c>
      <c r="D22234">
        <v>13</v>
      </c>
      <c r="E22234" t="s">
        <v>10</v>
      </c>
      <c r="F22234">
        <v>3427</v>
      </c>
      <c r="G22234">
        <v>240</v>
      </c>
      <c r="H22234">
        <v>1663</v>
      </c>
    </row>
    <row r="22235" spans="1:8" x14ac:dyDescent="0.25">
      <c r="A22235">
        <v>15511537004</v>
      </c>
      <c r="B22235" t="s">
        <v>515</v>
      </c>
      <c r="C22235">
        <v>1412397754</v>
      </c>
      <c r="D22235">
        <v>13</v>
      </c>
      <c r="E22235" t="s">
        <v>10</v>
      </c>
      <c r="F22235">
        <v>3427</v>
      </c>
      <c r="G22235">
        <v>240</v>
      </c>
      <c r="H22235">
        <v>1663</v>
      </c>
    </row>
    <row r="22236" spans="1:8" x14ac:dyDescent="0.25">
      <c r="A22236">
        <v>15946775670</v>
      </c>
      <c r="B22236" t="s">
        <v>515</v>
      </c>
      <c r="C22236">
        <v>1412397754</v>
      </c>
      <c r="D22236">
        <v>13</v>
      </c>
      <c r="E22236" t="s">
        <v>10</v>
      </c>
      <c r="F22236">
        <v>3427</v>
      </c>
      <c r="G22236">
        <v>240</v>
      </c>
      <c r="H22236">
        <v>1663</v>
      </c>
    </row>
    <row r="22237" spans="1:8" x14ac:dyDescent="0.25">
      <c r="A22237">
        <v>15025651832</v>
      </c>
      <c r="B22237" t="s">
        <v>521</v>
      </c>
      <c r="C22237">
        <v>1408866942</v>
      </c>
      <c r="D22237">
        <v>13</v>
      </c>
      <c r="E22237" t="s">
        <v>10</v>
      </c>
      <c r="F22237">
        <v>3427</v>
      </c>
      <c r="G22237">
        <v>240</v>
      </c>
      <c r="H22237">
        <v>1682</v>
      </c>
    </row>
    <row r="22238" spans="1:8" x14ac:dyDescent="0.25">
      <c r="A22238">
        <v>2167612272</v>
      </c>
      <c r="B22238" t="s">
        <v>525</v>
      </c>
      <c r="C22238">
        <v>1199425699</v>
      </c>
      <c r="D22238">
        <v>13</v>
      </c>
      <c r="E22238" t="s">
        <v>10</v>
      </c>
      <c r="F22238">
        <v>3427</v>
      </c>
      <c r="G22238">
        <v>240</v>
      </c>
      <c r="H22238">
        <v>1692</v>
      </c>
    </row>
    <row r="22239" spans="1:8" x14ac:dyDescent="0.25">
      <c r="A22239">
        <v>2167612330</v>
      </c>
      <c r="B22239" t="s">
        <v>525</v>
      </c>
      <c r="C22239">
        <v>1199425701</v>
      </c>
      <c r="D22239">
        <v>13</v>
      </c>
      <c r="E22239" t="s">
        <v>10</v>
      </c>
      <c r="F22239">
        <v>3427</v>
      </c>
      <c r="G22239">
        <v>240</v>
      </c>
      <c r="H22239">
        <v>1692</v>
      </c>
    </row>
    <row r="22240" spans="1:8" x14ac:dyDescent="0.25">
      <c r="A22240">
        <v>8054876703</v>
      </c>
      <c r="B22240" t="s">
        <v>550</v>
      </c>
      <c r="C22240">
        <v>1348535138</v>
      </c>
      <c r="D22240">
        <v>13</v>
      </c>
      <c r="E22240" t="s">
        <v>10</v>
      </c>
      <c r="F22240">
        <v>3427</v>
      </c>
      <c r="G22240">
        <v>240</v>
      </c>
      <c r="H22240">
        <v>1749</v>
      </c>
    </row>
    <row r="22241" spans="1:8" x14ac:dyDescent="0.25">
      <c r="A22241">
        <v>8052603188</v>
      </c>
      <c r="B22241" t="s">
        <v>550</v>
      </c>
      <c r="C22241">
        <v>1348535539</v>
      </c>
      <c r="D22241">
        <v>13</v>
      </c>
      <c r="E22241" t="s">
        <v>10</v>
      </c>
      <c r="F22241">
        <v>3427</v>
      </c>
      <c r="G22241">
        <v>240</v>
      </c>
      <c r="H22241">
        <v>1749</v>
      </c>
    </row>
    <row r="22242" spans="1:8" x14ac:dyDescent="0.25">
      <c r="A22242">
        <v>8052606334</v>
      </c>
      <c r="B22242" t="s">
        <v>550</v>
      </c>
      <c r="C22242">
        <v>1348535568</v>
      </c>
      <c r="D22242">
        <v>13</v>
      </c>
      <c r="E22242" t="s">
        <v>10</v>
      </c>
      <c r="F22242">
        <v>3427</v>
      </c>
      <c r="G22242">
        <v>240</v>
      </c>
      <c r="H22242">
        <v>1749</v>
      </c>
    </row>
    <row r="22243" spans="1:8" x14ac:dyDescent="0.25">
      <c r="A22243">
        <v>8052603636</v>
      </c>
      <c r="B22243" t="s">
        <v>550</v>
      </c>
      <c r="C22243">
        <v>1348535589</v>
      </c>
      <c r="D22243">
        <v>13</v>
      </c>
      <c r="E22243" t="s">
        <v>10</v>
      </c>
      <c r="F22243">
        <v>3427</v>
      </c>
      <c r="G22243">
        <v>240</v>
      </c>
      <c r="H22243">
        <v>1749</v>
      </c>
    </row>
    <row r="22244" spans="1:8" x14ac:dyDescent="0.25">
      <c r="A22244">
        <v>21147679931</v>
      </c>
      <c r="B22244" t="s">
        <v>558</v>
      </c>
      <c r="C22244">
        <v>1440467918</v>
      </c>
      <c r="D22244">
        <v>13</v>
      </c>
      <c r="E22244" t="s">
        <v>10</v>
      </c>
      <c r="F22244">
        <v>3427</v>
      </c>
      <c r="G22244">
        <v>240</v>
      </c>
      <c r="H22244">
        <v>1761</v>
      </c>
    </row>
    <row r="22245" spans="1:8" x14ac:dyDescent="0.25">
      <c r="A22245">
        <v>20953129349</v>
      </c>
      <c r="B22245" t="s">
        <v>558</v>
      </c>
      <c r="C22245">
        <v>1440470577</v>
      </c>
      <c r="D22245">
        <v>13</v>
      </c>
      <c r="E22245" t="s">
        <v>10</v>
      </c>
      <c r="F22245">
        <v>3427</v>
      </c>
      <c r="G22245">
        <v>240</v>
      </c>
      <c r="H22245">
        <v>1761</v>
      </c>
    </row>
    <row r="22246" spans="1:8" x14ac:dyDescent="0.25">
      <c r="A22246">
        <v>20951795290</v>
      </c>
      <c r="B22246" t="s">
        <v>558</v>
      </c>
      <c r="C22246">
        <v>1440470578</v>
      </c>
      <c r="D22246">
        <v>13</v>
      </c>
      <c r="E22246" t="s">
        <v>10</v>
      </c>
      <c r="F22246">
        <v>3427</v>
      </c>
      <c r="G22246">
        <v>240</v>
      </c>
      <c r="H22246">
        <v>1761</v>
      </c>
    </row>
    <row r="22247" spans="1:8" x14ac:dyDescent="0.25">
      <c r="A22247">
        <v>21139926405</v>
      </c>
      <c r="B22247" t="s">
        <v>558</v>
      </c>
      <c r="C22247">
        <v>1440470586</v>
      </c>
      <c r="D22247">
        <v>13</v>
      </c>
      <c r="E22247" t="s">
        <v>10</v>
      </c>
      <c r="F22247">
        <v>3427</v>
      </c>
      <c r="G22247">
        <v>240</v>
      </c>
      <c r="H22247">
        <v>1761</v>
      </c>
    </row>
    <row r="22248" spans="1:8" x14ac:dyDescent="0.25">
      <c r="A22248">
        <v>7767568708</v>
      </c>
      <c r="B22248" t="s">
        <v>560</v>
      </c>
      <c r="C22248">
        <v>1344763893</v>
      </c>
      <c r="D22248">
        <v>13</v>
      </c>
      <c r="E22248" t="s">
        <v>10</v>
      </c>
      <c r="F22248">
        <v>3427</v>
      </c>
      <c r="G22248">
        <v>240</v>
      </c>
      <c r="H22248">
        <v>1769</v>
      </c>
    </row>
    <row r="22249" spans="1:8" x14ac:dyDescent="0.25">
      <c r="A22249">
        <v>8277574853</v>
      </c>
      <c r="B22249" t="s">
        <v>560</v>
      </c>
      <c r="C22249">
        <v>1355642473</v>
      </c>
      <c r="D22249">
        <v>13</v>
      </c>
      <c r="E22249" t="s">
        <v>10</v>
      </c>
      <c r="F22249">
        <v>3427</v>
      </c>
      <c r="G22249">
        <v>240</v>
      </c>
      <c r="H22249">
        <v>1772</v>
      </c>
    </row>
    <row r="22250" spans="1:8" x14ac:dyDescent="0.25">
      <c r="A22250">
        <v>5210747318</v>
      </c>
      <c r="B22250" t="s">
        <v>563</v>
      </c>
      <c r="C22250">
        <v>1289445530</v>
      </c>
      <c r="D22250">
        <v>13</v>
      </c>
      <c r="E22250" t="s">
        <v>10</v>
      </c>
      <c r="F22250">
        <v>3427</v>
      </c>
      <c r="G22250">
        <v>240</v>
      </c>
      <c r="H22250">
        <v>1775</v>
      </c>
    </row>
    <row r="22251" spans="1:8" x14ac:dyDescent="0.25">
      <c r="A22251">
        <v>5210747232</v>
      </c>
      <c r="B22251" t="s">
        <v>563</v>
      </c>
      <c r="C22251">
        <v>1289445732</v>
      </c>
      <c r="D22251">
        <v>13</v>
      </c>
      <c r="E22251" t="s">
        <v>10</v>
      </c>
      <c r="F22251">
        <v>3427</v>
      </c>
      <c r="G22251">
        <v>240</v>
      </c>
      <c r="H22251">
        <v>1775</v>
      </c>
    </row>
    <row r="22252" spans="1:8" x14ac:dyDescent="0.25">
      <c r="A22252">
        <v>5210149809</v>
      </c>
      <c r="B22252" t="s">
        <v>563</v>
      </c>
      <c r="C22252">
        <v>1289445811</v>
      </c>
      <c r="D22252">
        <v>13</v>
      </c>
      <c r="E22252" t="s">
        <v>10</v>
      </c>
      <c r="F22252">
        <v>3427</v>
      </c>
      <c r="G22252">
        <v>240</v>
      </c>
      <c r="H22252">
        <v>1775</v>
      </c>
    </row>
    <row r="22253" spans="1:8" x14ac:dyDescent="0.25">
      <c r="A22253">
        <v>5210149279</v>
      </c>
      <c r="B22253" t="s">
        <v>563</v>
      </c>
      <c r="C22253">
        <v>1289445919</v>
      </c>
      <c r="D22253">
        <v>13</v>
      </c>
      <c r="E22253" t="s">
        <v>10</v>
      </c>
      <c r="F22253">
        <v>3427</v>
      </c>
      <c r="G22253">
        <v>240</v>
      </c>
      <c r="H22253">
        <v>1775</v>
      </c>
    </row>
    <row r="22254" spans="1:8" x14ac:dyDescent="0.25">
      <c r="A22254">
        <v>5210149495</v>
      </c>
      <c r="B22254" t="s">
        <v>563</v>
      </c>
      <c r="C22254">
        <v>1289446005</v>
      </c>
      <c r="D22254">
        <v>13</v>
      </c>
      <c r="E22254" t="s">
        <v>10</v>
      </c>
      <c r="F22254">
        <v>3427</v>
      </c>
      <c r="G22254">
        <v>240</v>
      </c>
      <c r="H22254">
        <v>1775</v>
      </c>
    </row>
    <row r="22255" spans="1:8" x14ac:dyDescent="0.25">
      <c r="A22255">
        <v>5210149175</v>
      </c>
      <c r="B22255" t="s">
        <v>563</v>
      </c>
      <c r="C22255">
        <v>1289447594</v>
      </c>
      <c r="D22255">
        <v>13</v>
      </c>
      <c r="E22255" t="s">
        <v>10</v>
      </c>
      <c r="F22255">
        <v>3427</v>
      </c>
      <c r="G22255">
        <v>240</v>
      </c>
      <c r="H22255">
        <v>1775</v>
      </c>
    </row>
    <row r="22256" spans="1:8" x14ac:dyDescent="0.25">
      <c r="A22256">
        <v>6774195803</v>
      </c>
      <c r="B22256" t="s">
        <v>563</v>
      </c>
      <c r="C22256">
        <v>1326775189</v>
      </c>
      <c r="D22256">
        <v>13</v>
      </c>
      <c r="E22256" t="s">
        <v>10</v>
      </c>
      <c r="F22256">
        <v>3427</v>
      </c>
      <c r="G22256">
        <v>240</v>
      </c>
      <c r="H22256">
        <v>1778</v>
      </c>
    </row>
    <row r="22257" spans="1:8" x14ac:dyDescent="0.25">
      <c r="A22257">
        <v>6774195283</v>
      </c>
      <c r="B22257" t="s">
        <v>563</v>
      </c>
      <c r="C22257">
        <v>1326775267</v>
      </c>
      <c r="D22257">
        <v>13</v>
      </c>
      <c r="E22257" t="s">
        <v>10</v>
      </c>
      <c r="F22257">
        <v>3427</v>
      </c>
      <c r="G22257">
        <v>240</v>
      </c>
      <c r="H22257">
        <v>1778</v>
      </c>
    </row>
    <row r="22258" spans="1:8" x14ac:dyDescent="0.25">
      <c r="A22258">
        <v>6774194539</v>
      </c>
      <c r="B22258" t="s">
        <v>563</v>
      </c>
      <c r="C22258">
        <v>1326775356</v>
      </c>
      <c r="D22258">
        <v>13</v>
      </c>
      <c r="E22258" t="s">
        <v>10</v>
      </c>
      <c r="F22258">
        <v>3427</v>
      </c>
      <c r="G22258">
        <v>240</v>
      </c>
      <c r="H22258">
        <v>1778</v>
      </c>
    </row>
    <row r="22259" spans="1:8" x14ac:dyDescent="0.25">
      <c r="A22259">
        <v>6774193939</v>
      </c>
      <c r="B22259" t="s">
        <v>563</v>
      </c>
      <c r="C22259">
        <v>1326775432</v>
      </c>
      <c r="D22259">
        <v>13</v>
      </c>
      <c r="E22259" t="s">
        <v>10</v>
      </c>
      <c r="F22259">
        <v>3427</v>
      </c>
      <c r="G22259">
        <v>240</v>
      </c>
      <c r="H22259">
        <v>1778</v>
      </c>
    </row>
    <row r="22260" spans="1:8" x14ac:dyDescent="0.25">
      <c r="A22260">
        <v>6774193207</v>
      </c>
      <c r="B22260" t="s">
        <v>563</v>
      </c>
      <c r="C22260">
        <v>1326775455</v>
      </c>
      <c r="D22260">
        <v>13</v>
      </c>
      <c r="E22260" t="s">
        <v>10</v>
      </c>
      <c r="F22260">
        <v>3427</v>
      </c>
      <c r="G22260">
        <v>240</v>
      </c>
      <c r="H22260">
        <v>1778</v>
      </c>
    </row>
    <row r="22261" spans="1:8" x14ac:dyDescent="0.25">
      <c r="A22261">
        <v>6774192377</v>
      </c>
      <c r="B22261" t="s">
        <v>563</v>
      </c>
      <c r="C22261">
        <v>1326775508</v>
      </c>
      <c r="D22261">
        <v>13</v>
      </c>
      <c r="E22261" t="s">
        <v>10</v>
      </c>
      <c r="F22261">
        <v>3427</v>
      </c>
      <c r="G22261">
        <v>240</v>
      </c>
      <c r="H22261">
        <v>1778</v>
      </c>
    </row>
    <row r="22262" spans="1:8" x14ac:dyDescent="0.25">
      <c r="A22262">
        <v>6774191793</v>
      </c>
      <c r="B22262" t="s">
        <v>563</v>
      </c>
      <c r="C22262">
        <v>1326775553</v>
      </c>
      <c r="D22262">
        <v>13</v>
      </c>
      <c r="E22262" t="s">
        <v>10</v>
      </c>
      <c r="F22262">
        <v>3427</v>
      </c>
      <c r="G22262">
        <v>240</v>
      </c>
      <c r="H22262">
        <v>1778</v>
      </c>
    </row>
    <row r="22263" spans="1:8" x14ac:dyDescent="0.25">
      <c r="A22263">
        <v>14751033150</v>
      </c>
      <c r="B22263" t="s">
        <v>570</v>
      </c>
      <c r="C22263">
        <v>1408157596</v>
      </c>
      <c r="D22263">
        <v>13</v>
      </c>
      <c r="E22263" t="s">
        <v>10</v>
      </c>
      <c r="F22263">
        <v>3427</v>
      </c>
      <c r="G22263">
        <v>240</v>
      </c>
      <c r="H22263">
        <v>1793</v>
      </c>
    </row>
    <row r="22264" spans="1:8" x14ac:dyDescent="0.25">
      <c r="A22264">
        <v>3541750026</v>
      </c>
      <c r="B22264" t="s">
        <v>574</v>
      </c>
      <c r="C22264">
        <v>1242443212</v>
      </c>
      <c r="D22264">
        <v>13</v>
      </c>
      <c r="E22264" t="s">
        <v>10</v>
      </c>
      <c r="F22264">
        <v>3427</v>
      </c>
      <c r="G22264">
        <v>240</v>
      </c>
      <c r="H22264">
        <v>1802</v>
      </c>
    </row>
    <row r="22265" spans="1:8" x14ac:dyDescent="0.25">
      <c r="A22265">
        <v>3541770880</v>
      </c>
      <c r="B22265" t="s">
        <v>574</v>
      </c>
      <c r="C22265">
        <v>1242457970</v>
      </c>
      <c r="D22265">
        <v>13</v>
      </c>
      <c r="E22265" t="s">
        <v>10</v>
      </c>
      <c r="F22265">
        <v>3427</v>
      </c>
      <c r="G22265">
        <v>240</v>
      </c>
      <c r="H22265">
        <v>1802</v>
      </c>
    </row>
    <row r="22266" spans="1:8" x14ac:dyDescent="0.25">
      <c r="A22266">
        <v>3540965659</v>
      </c>
      <c r="B22266" t="s">
        <v>574</v>
      </c>
      <c r="C22266">
        <v>1242458055</v>
      </c>
      <c r="D22266">
        <v>13</v>
      </c>
      <c r="E22266" t="s">
        <v>10</v>
      </c>
      <c r="F22266">
        <v>3427</v>
      </c>
      <c r="G22266">
        <v>240</v>
      </c>
      <c r="H22266">
        <v>1802</v>
      </c>
    </row>
    <row r="22267" spans="1:8" x14ac:dyDescent="0.25">
      <c r="A22267">
        <v>4346141824</v>
      </c>
      <c r="B22267" t="s">
        <v>575</v>
      </c>
      <c r="C22267">
        <v>1258635827</v>
      </c>
      <c r="D22267">
        <v>13</v>
      </c>
      <c r="E22267" t="s">
        <v>10</v>
      </c>
      <c r="F22267">
        <v>3427</v>
      </c>
      <c r="G22267">
        <v>240</v>
      </c>
      <c r="H22267">
        <v>1811</v>
      </c>
    </row>
    <row r="22268" spans="1:8" x14ac:dyDescent="0.25">
      <c r="A22268">
        <v>4351332960</v>
      </c>
      <c r="B22268" t="s">
        <v>575</v>
      </c>
      <c r="C22268">
        <v>1258636112</v>
      </c>
      <c r="D22268">
        <v>13</v>
      </c>
      <c r="E22268" t="s">
        <v>10</v>
      </c>
      <c r="F22268">
        <v>3427</v>
      </c>
      <c r="G22268">
        <v>240</v>
      </c>
      <c r="H22268">
        <v>1811</v>
      </c>
    </row>
    <row r="22269" spans="1:8" x14ac:dyDescent="0.25">
      <c r="A22269">
        <v>16281951927</v>
      </c>
      <c r="B22269" t="s">
        <v>591</v>
      </c>
      <c r="C22269">
        <v>1423281609</v>
      </c>
      <c r="D22269">
        <v>13</v>
      </c>
      <c r="E22269" t="s">
        <v>10</v>
      </c>
      <c r="F22269">
        <v>3427</v>
      </c>
      <c r="G22269">
        <v>240</v>
      </c>
      <c r="H22269">
        <v>1849</v>
      </c>
    </row>
    <row r="22270" spans="1:8" x14ac:dyDescent="0.25">
      <c r="A22270">
        <v>15850194153</v>
      </c>
      <c r="B22270" t="s">
        <v>591</v>
      </c>
      <c r="C22270">
        <v>1423283680</v>
      </c>
      <c r="D22270">
        <v>13</v>
      </c>
      <c r="E22270" t="s">
        <v>10</v>
      </c>
      <c r="F22270">
        <v>3427</v>
      </c>
      <c r="G22270">
        <v>240</v>
      </c>
      <c r="H22270">
        <v>1849</v>
      </c>
    </row>
    <row r="22271" spans="1:8" x14ac:dyDescent="0.25">
      <c r="A22271">
        <v>4912249121</v>
      </c>
      <c r="B22271" t="s">
        <v>595</v>
      </c>
      <c r="C22271">
        <v>1279840766</v>
      </c>
      <c r="D22271">
        <v>13</v>
      </c>
      <c r="E22271" t="s">
        <v>10</v>
      </c>
      <c r="F22271">
        <v>3427</v>
      </c>
      <c r="G22271">
        <v>240</v>
      </c>
      <c r="H22271">
        <v>1854</v>
      </c>
    </row>
    <row r="22272" spans="1:8" x14ac:dyDescent="0.25">
      <c r="A22272">
        <v>4912854084</v>
      </c>
      <c r="B22272" t="s">
        <v>595</v>
      </c>
      <c r="C22272">
        <v>1279841616</v>
      </c>
      <c r="D22272">
        <v>13</v>
      </c>
      <c r="E22272" t="s">
        <v>10</v>
      </c>
      <c r="F22272">
        <v>3427</v>
      </c>
      <c r="G22272">
        <v>240</v>
      </c>
      <c r="H22272">
        <v>1854</v>
      </c>
    </row>
    <row r="22273" spans="1:8" x14ac:dyDescent="0.25">
      <c r="A22273">
        <v>5633006038</v>
      </c>
      <c r="B22273" t="s">
        <v>613</v>
      </c>
      <c r="C22273">
        <v>1301446597</v>
      </c>
      <c r="D22273">
        <v>13</v>
      </c>
      <c r="E22273" t="s">
        <v>10</v>
      </c>
      <c r="F22273">
        <v>3427</v>
      </c>
      <c r="G22273">
        <v>240</v>
      </c>
      <c r="H22273">
        <v>1910</v>
      </c>
    </row>
    <row r="22274" spans="1:8" x14ac:dyDescent="0.25">
      <c r="A22274">
        <v>13302208254</v>
      </c>
      <c r="B22274" t="s">
        <v>613</v>
      </c>
      <c r="C22274">
        <v>1395317709</v>
      </c>
      <c r="D22274">
        <v>13</v>
      </c>
      <c r="E22274" t="s">
        <v>10</v>
      </c>
      <c r="F22274">
        <v>3427</v>
      </c>
      <c r="G22274">
        <v>240</v>
      </c>
      <c r="H22274">
        <v>1911</v>
      </c>
    </row>
    <row r="22275" spans="1:8" x14ac:dyDescent="0.25">
      <c r="A22275">
        <v>8324223568</v>
      </c>
      <c r="B22275" t="s">
        <v>623</v>
      </c>
      <c r="C22275">
        <v>1332830994</v>
      </c>
      <c r="D22275">
        <v>13</v>
      </c>
      <c r="E22275" t="s">
        <v>10</v>
      </c>
      <c r="F22275">
        <v>3427</v>
      </c>
      <c r="G22275">
        <v>240</v>
      </c>
      <c r="H22275">
        <v>1931</v>
      </c>
    </row>
    <row r="22276" spans="1:8" x14ac:dyDescent="0.25">
      <c r="A22276">
        <v>4144677961</v>
      </c>
      <c r="B22276" t="s">
        <v>640</v>
      </c>
      <c r="C22276">
        <v>1238915662</v>
      </c>
      <c r="D22276">
        <v>13</v>
      </c>
      <c r="E22276" t="s">
        <v>10</v>
      </c>
      <c r="F22276">
        <v>3427</v>
      </c>
      <c r="G22276">
        <v>240</v>
      </c>
      <c r="H22276">
        <v>1956</v>
      </c>
    </row>
    <row r="22277" spans="1:8" x14ac:dyDescent="0.25">
      <c r="A22277">
        <v>6489361803</v>
      </c>
      <c r="B22277" t="s">
        <v>645</v>
      </c>
      <c r="C22277">
        <v>1323492099</v>
      </c>
      <c r="D22277">
        <v>13</v>
      </c>
      <c r="E22277" t="s">
        <v>10</v>
      </c>
      <c r="F22277">
        <v>3427</v>
      </c>
      <c r="G22277">
        <v>240</v>
      </c>
      <c r="H22277">
        <v>1970</v>
      </c>
    </row>
    <row r="22278" spans="1:8" x14ac:dyDescent="0.25">
      <c r="A22278">
        <v>4618414155</v>
      </c>
      <c r="B22278" t="s">
        <v>659</v>
      </c>
      <c r="C22278">
        <v>1273824771</v>
      </c>
      <c r="D22278">
        <v>13</v>
      </c>
      <c r="E22278" t="s">
        <v>10</v>
      </c>
      <c r="F22278">
        <v>3427</v>
      </c>
      <c r="G22278">
        <v>240</v>
      </c>
      <c r="H22278">
        <v>1993</v>
      </c>
    </row>
    <row r="22279" spans="1:8" x14ac:dyDescent="0.25">
      <c r="A22279">
        <v>6022527077</v>
      </c>
      <c r="B22279" t="s">
        <v>669</v>
      </c>
      <c r="C22279">
        <v>1309222699</v>
      </c>
      <c r="D22279">
        <v>13</v>
      </c>
      <c r="E22279" t="s">
        <v>10</v>
      </c>
      <c r="F22279">
        <v>3427</v>
      </c>
      <c r="G22279">
        <v>240</v>
      </c>
      <c r="H22279">
        <v>2017</v>
      </c>
    </row>
    <row r="22280" spans="1:8" x14ac:dyDescent="0.25">
      <c r="A22280">
        <v>4848146718</v>
      </c>
      <c r="B22280" t="s">
        <v>674</v>
      </c>
      <c r="C22280">
        <v>1280294991</v>
      </c>
      <c r="D22280">
        <v>13</v>
      </c>
      <c r="E22280" t="s">
        <v>10</v>
      </c>
      <c r="F22280">
        <v>3427</v>
      </c>
      <c r="G22280">
        <v>240</v>
      </c>
      <c r="H22280">
        <v>2027</v>
      </c>
    </row>
    <row r="22281" spans="1:8" x14ac:dyDescent="0.25">
      <c r="A22281">
        <v>4848146912</v>
      </c>
      <c r="B22281" t="s">
        <v>674</v>
      </c>
      <c r="C22281">
        <v>1280295033</v>
      </c>
      <c r="D22281">
        <v>13</v>
      </c>
      <c r="E22281" t="s">
        <v>10</v>
      </c>
      <c r="F22281">
        <v>3427</v>
      </c>
      <c r="G22281">
        <v>240</v>
      </c>
      <c r="H22281">
        <v>2027</v>
      </c>
    </row>
    <row r="22282" spans="1:8" x14ac:dyDescent="0.25">
      <c r="A22282">
        <v>3240334428</v>
      </c>
      <c r="B22282" t="s">
        <v>676</v>
      </c>
      <c r="C22282">
        <v>1233296752</v>
      </c>
      <c r="D22282">
        <v>13</v>
      </c>
      <c r="E22282" t="s">
        <v>10</v>
      </c>
      <c r="F22282">
        <v>3427</v>
      </c>
      <c r="G22282">
        <v>240</v>
      </c>
      <c r="H22282">
        <v>2039</v>
      </c>
    </row>
    <row r="22283" spans="1:8" x14ac:dyDescent="0.25">
      <c r="A22283">
        <v>3257234012</v>
      </c>
      <c r="B22283" t="s">
        <v>676</v>
      </c>
      <c r="C22283">
        <v>1233817845</v>
      </c>
      <c r="D22283">
        <v>13</v>
      </c>
      <c r="E22283" t="s">
        <v>10</v>
      </c>
      <c r="F22283">
        <v>3427</v>
      </c>
      <c r="G22283">
        <v>240</v>
      </c>
      <c r="H22283">
        <v>2040</v>
      </c>
    </row>
    <row r="22284" spans="1:8" x14ac:dyDescent="0.25">
      <c r="A22284">
        <v>3031368208</v>
      </c>
      <c r="B22284" t="s">
        <v>680</v>
      </c>
      <c r="C22284">
        <v>1226108196</v>
      </c>
      <c r="D22284">
        <v>13</v>
      </c>
      <c r="E22284" t="s">
        <v>10</v>
      </c>
      <c r="F22284">
        <v>3427</v>
      </c>
      <c r="G22284">
        <v>240</v>
      </c>
      <c r="H22284">
        <v>2046</v>
      </c>
    </row>
    <row r="22285" spans="1:8" x14ac:dyDescent="0.25">
      <c r="A22285">
        <v>3031368540</v>
      </c>
      <c r="B22285" t="s">
        <v>680</v>
      </c>
      <c r="C22285">
        <v>1226108209</v>
      </c>
      <c r="D22285">
        <v>13</v>
      </c>
      <c r="E22285" t="s">
        <v>10</v>
      </c>
      <c r="F22285">
        <v>3427</v>
      </c>
      <c r="G22285">
        <v>240</v>
      </c>
      <c r="H22285">
        <v>2046</v>
      </c>
    </row>
    <row r="22286" spans="1:8" x14ac:dyDescent="0.25">
      <c r="A22286">
        <v>3031370074</v>
      </c>
      <c r="B22286" t="s">
        <v>680</v>
      </c>
      <c r="C22286">
        <v>1226111293</v>
      </c>
      <c r="D22286">
        <v>13</v>
      </c>
      <c r="E22286" t="s">
        <v>10</v>
      </c>
      <c r="F22286">
        <v>3427</v>
      </c>
      <c r="G22286">
        <v>240</v>
      </c>
      <c r="H22286">
        <v>2046</v>
      </c>
    </row>
    <row r="22287" spans="1:8" x14ac:dyDescent="0.25">
      <c r="A22287">
        <v>3030532173</v>
      </c>
      <c r="B22287" t="s">
        <v>680</v>
      </c>
      <c r="C22287">
        <v>1226112308</v>
      </c>
      <c r="D22287">
        <v>13</v>
      </c>
      <c r="E22287" t="s">
        <v>10</v>
      </c>
      <c r="F22287">
        <v>3427</v>
      </c>
      <c r="G22287">
        <v>240</v>
      </c>
      <c r="H22287">
        <v>2046</v>
      </c>
    </row>
    <row r="22288" spans="1:8" x14ac:dyDescent="0.25">
      <c r="A22288">
        <v>3031370844</v>
      </c>
      <c r="B22288" t="s">
        <v>680</v>
      </c>
      <c r="C22288">
        <v>1226113530</v>
      </c>
      <c r="D22288">
        <v>13</v>
      </c>
      <c r="E22288" t="s">
        <v>10</v>
      </c>
      <c r="F22288">
        <v>3427</v>
      </c>
      <c r="G22288">
        <v>240</v>
      </c>
      <c r="H22288">
        <v>2046</v>
      </c>
    </row>
    <row r="22289" spans="1:8" x14ac:dyDescent="0.25">
      <c r="A22289">
        <v>3030532891</v>
      </c>
      <c r="B22289" t="s">
        <v>680</v>
      </c>
      <c r="C22289">
        <v>1226113558</v>
      </c>
      <c r="D22289">
        <v>13</v>
      </c>
      <c r="E22289" t="s">
        <v>10</v>
      </c>
      <c r="F22289">
        <v>3427</v>
      </c>
      <c r="G22289">
        <v>240</v>
      </c>
      <c r="H22289">
        <v>2046</v>
      </c>
    </row>
    <row r="22290" spans="1:8" x14ac:dyDescent="0.25">
      <c r="A22290">
        <v>3031371680</v>
      </c>
      <c r="B22290" t="s">
        <v>680</v>
      </c>
      <c r="C22290">
        <v>1226113616</v>
      </c>
      <c r="D22290">
        <v>13</v>
      </c>
      <c r="E22290" t="s">
        <v>10</v>
      </c>
      <c r="F22290">
        <v>3427</v>
      </c>
      <c r="G22290">
        <v>240</v>
      </c>
      <c r="H22290">
        <v>2046</v>
      </c>
    </row>
    <row r="22291" spans="1:8" x14ac:dyDescent="0.25">
      <c r="A22291">
        <v>3030537625</v>
      </c>
      <c r="B22291" t="s">
        <v>680</v>
      </c>
      <c r="C22291">
        <v>1226113851</v>
      </c>
      <c r="D22291">
        <v>13</v>
      </c>
      <c r="E22291" t="s">
        <v>10</v>
      </c>
      <c r="F22291">
        <v>3427</v>
      </c>
      <c r="G22291">
        <v>240</v>
      </c>
      <c r="H22291">
        <v>2046</v>
      </c>
    </row>
    <row r="22292" spans="1:8" x14ac:dyDescent="0.25">
      <c r="A22292">
        <v>3031380960</v>
      </c>
      <c r="B22292" t="s">
        <v>680</v>
      </c>
      <c r="C22292">
        <v>1226113854</v>
      </c>
      <c r="D22292">
        <v>13</v>
      </c>
      <c r="E22292" t="s">
        <v>10</v>
      </c>
      <c r="F22292">
        <v>3427</v>
      </c>
      <c r="G22292">
        <v>240</v>
      </c>
      <c r="H22292">
        <v>2046</v>
      </c>
    </row>
    <row r="22293" spans="1:8" x14ac:dyDescent="0.25">
      <c r="A22293">
        <v>3034436675</v>
      </c>
      <c r="B22293" t="s">
        <v>680</v>
      </c>
      <c r="C22293">
        <v>1226113875</v>
      </c>
      <c r="D22293">
        <v>13</v>
      </c>
      <c r="E22293" t="s">
        <v>10</v>
      </c>
      <c r="F22293">
        <v>3427</v>
      </c>
      <c r="G22293">
        <v>240</v>
      </c>
      <c r="H22293">
        <v>2046</v>
      </c>
    </row>
    <row r="22294" spans="1:8" x14ac:dyDescent="0.25">
      <c r="A22294">
        <v>3034437441</v>
      </c>
      <c r="B22294" t="s">
        <v>680</v>
      </c>
      <c r="C22294">
        <v>1226113897</v>
      </c>
      <c r="D22294">
        <v>13</v>
      </c>
      <c r="E22294" t="s">
        <v>10</v>
      </c>
      <c r="F22294">
        <v>3427</v>
      </c>
      <c r="G22294">
        <v>240</v>
      </c>
      <c r="H22294">
        <v>2046</v>
      </c>
    </row>
    <row r="22295" spans="1:8" x14ac:dyDescent="0.25">
      <c r="A22295">
        <v>3035275580</v>
      </c>
      <c r="B22295" t="s">
        <v>680</v>
      </c>
      <c r="C22295">
        <v>1226114270</v>
      </c>
      <c r="D22295">
        <v>13</v>
      </c>
      <c r="E22295" t="s">
        <v>10</v>
      </c>
      <c r="F22295">
        <v>3427</v>
      </c>
      <c r="G22295">
        <v>240</v>
      </c>
      <c r="H22295">
        <v>2046</v>
      </c>
    </row>
    <row r="22296" spans="1:8" x14ac:dyDescent="0.25">
      <c r="A22296">
        <v>3035276082</v>
      </c>
      <c r="B22296" t="s">
        <v>680</v>
      </c>
      <c r="C22296">
        <v>1226114389</v>
      </c>
      <c r="D22296">
        <v>13</v>
      </c>
      <c r="E22296" t="s">
        <v>10</v>
      </c>
      <c r="F22296">
        <v>3427</v>
      </c>
      <c r="G22296">
        <v>240</v>
      </c>
      <c r="H22296">
        <v>2046</v>
      </c>
    </row>
    <row r="22297" spans="1:8" x14ac:dyDescent="0.25">
      <c r="A22297">
        <v>3034439101</v>
      </c>
      <c r="B22297" t="s">
        <v>680</v>
      </c>
      <c r="C22297">
        <v>1226114435</v>
      </c>
      <c r="D22297">
        <v>13</v>
      </c>
      <c r="E22297" t="s">
        <v>10</v>
      </c>
      <c r="F22297">
        <v>3427</v>
      </c>
      <c r="G22297">
        <v>240</v>
      </c>
      <c r="H22297">
        <v>2046</v>
      </c>
    </row>
    <row r="22298" spans="1:8" x14ac:dyDescent="0.25">
      <c r="A22298">
        <v>3035277482</v>
      </c>
      <c r="B22298" t="s">
        <v>680</v>
      </c>
      <c r="C22298">
        <v>1226114557</v>
      </c>
      <c r="D22298">
        <v>13</v>
      </c>
      <c r="E22298" t="s">
        <v>10</v>
      </c>
      <c r="F22298">
        <v>3427</v>
      </c>
      <c r="G22298">
        <v>240</v>
      </c>
      <c r="H22298">
        <v>2046</v>
      </c>
    </row>
    <row r="22299" spans="1:8" x14ac:dyDescent="0.25">
      <c r="A22299">
        <v>3035278362</v>
      </c>
      <c r="B22299" t="s">
        <v>680</v>
      </c>
      <c r="C22299">
        <v>1226114621</v>
      </c>
      <c r="D22299">
        <v>13</v>
      </c>
      <c r="E22299" t="s">
        <v>10</v>
      </c>
      <c r="F22299">
        <v>3427</v>
      </c>
      <c r="G22299">
        <v>240</v>
      </c>
      <c r="H22299">
        <v>2046</v>
      </c>
    </row>
    <row r="22300" spans="1:8" x14ac:dyDescent="0.25">
      <c r="A22300">
        <v>3034441267</v>
      </c>
      <c r="B22300" t="s">
        <v>680</v>
      </c>
      <c r="C22300">
        <v>1226114920</v>
      </c>
      <c r="D22300">
        <v>13</v>
      </c>
      <c r="E22300" t="s">
        <v>10</v>
      </c>
      <c r="F22300">
        <v>3427</v>
      </c>
      <c r="G22300">
        <v>240</v>
      </c>
      <c r="H22300">
        <v>2046</v>
      </c>
    </row>
    <row r="22301" spans="1:8" x14ac:dyDescent="0.25">
      <c r="A22301">
        <v>3034441795</v>
      </c>
      <c r="B22301" t="s">
        <v>680</v>
      </c>
      <c r="C22301">
        <v>1226115152</v>
      </c>
      <c r="D22301">
        <v>13</v>
      </c>
      <c r="E22301" t="s">
        <v>10</v>
      </c>
      <c r="F22301">
        <v>3427</v>
      </c>
      <c r="G22301">
        <v>240</v>
      </c>
      <c r="H22301">
        <v>2046</v>
      </c>
    </row>
    <row r="22302" spans="1:8" x14ac:dyDescent="0.25">
      <c r="A22302">
        <v>3035280156</v>
      </c>
      <c r="B22302" t="s">
        <v>680</v>
      </c>
      <c r="C22302">
        <v>1226115479</v>
      </c>
      <c r="D22302">
        <v>13</v>
      </c>
      <c r="E22302" t="s">
        <v>10</v>
      </c>
      <c r="F22302">
        <v>3427</v>
      </c>
      <c r="G22302">
        <v>240</v>
      </c>
      <c r="H22302">
        <v>2046</v>
      </c>
    </row>
    <row r="22303" spans="1:8" x14ac:dyDescent="0.25">
      <c r="A22303">
        <v>3034444151</v>
      </c>
      <c r="B22303" t="s">
        <v>680</v>
      </c>
      <c r="C22303">
        <v>1226115699</v>
      </c>
      <c r="D22303">
        <v>13</v>
      </c>
      <c r="E22303" t="s">
        <v>10</v>
      </c>
      <c r="F22303">
        <v>3427</v>
      </c>
      <c r="G22303">
        <v>240</v>
      </c>
      <c r="H22303">
        <v>2046</v>
      </c>
    </row>
    <row r="22304" spans="1:8" x14ac:dyDescent="0.25">
      <c r="A22304">
        <v>3034444771</v>
      </c>
      <c r="B22304" t="s">
        <v>680</v>
      </c>
      <c r="C22304">
        <v>1226116181</v>
      </c>
      <c r="D22304">
        <v>13</v>
      </c>
      <c r="E22304" t="s">
        <v>10</v>
      </c>
      <c r="F22304">
        <v>3427</v>
      </c>
      <c r="G22304">
        <v>240</v>
      </c>
      <c r="H22304">
        <v>2046</v>
      </c>
    </row>
    <row r="22305" spans="1:8" x14ac:dyDescent="0.25">
      <c r="A22305">
        <v>5309111682</v>
      </c>
      <c r="B22305" t="s">
        <v>691</v>
      </c>
      <c r="C22305">
        <v>1243504552</v>
      </c>
      <c r="D22305">
        <v>13</v>
      </c>
      <c r="E22305" t="s">
        <v>10</v>
      </c>
      <c r="F22305">
        <v>3427</v>
      </c>
      <c r="G22305">
        <v>240</v>
      </c>
      <c r="H22305">
        <v>2085</v>
      </c>
    </row>
    <row r="22306" spans="1:8" x14ac:dyDescent="0.25">
      <c r="A22306">
        <v>5308524099</v>
      </c>
      <c r="B22306" t="s">
        <v>691</v>
      </c>
      <c r="C22306">
        <v>1243504593</v>
      </c>
      <c r="D22306">
        <v>13</v>
      </c>
      <c r="E22306" t="s">
        <v>10</v>
      </c>
      <c r="F22306">
        <v>3427</v>
      </c>
      <c r="G22306">
        <v>240</v>
      </c>
      <c r="H22306">
        <v>2085</v>
      </c>
    </row>
    <row r="22307" spans="1:8" x14ac:dyDescent="0.25">
      <c r="A22307">
        <v>5309112388</v>
      </c>
      <c r="B22307" t="s">
        <v>691</v>
      </c>
      <c r="C22307">
        <v>1243505452</v>
      </c>
      <c r="D22307">
        <v>13</v>
      </c>
      <c r="E22307" t="s">
        <v>10</v>
      </c>
      <c r="F22307">
        <v>3427</v>
      </c>
      <c r="G22307">
        <v>240</v>
      </c>
      <c r="H22307">
        <v>2085</v>
      </c>
    </row>
    <row r="22308" spans="1:8" x14ac:dyDescent="0.25">
      <c r="A22308">
        <v>5308524731</v>
      </c>
      <c r="B22308" t="s">
        <v>691</v>
      </c>
      <c r="C22308">
        <v>1243505456</v>
      </c>
      <c r="D22308">
        <v>13</v>
      </c>
      <c r="E22308" t="s">
        <v>10</v>
      </c>
      <c r="F22308">
        <v>3427</v>
      </c>
      <c r="G22308">
        <v>240</v>
      </c>
      <c r="H22308">
        <v>2085</v>
      </c>
    </row>
    <row r="22309" spans="1:8" x14ac:dyDescent="0.25">
      <c r="A22309">
        <v>5309112926</v>
      </c>
      <c r="B22309" t="s">
        <v>691</v>
      </c>
      <c r="C22309">
        <v>1243505460</v>
      </c>
      <c r="D22309">
        <v>13</v>
      </c>
      <c r="E22309" t="s">
        <v>10</v>
      </c>
      <c r="F22309">
        <v>3427</v>
      </c>
      <c r="G22309">
        <v>240</v>
      </c>
      <c r="H22309">
        <v>2085</v>
      </c>
    </row>
    <row r="22310" spans="1:8" x14ac:dyDescent="0.25">
      <c r="A22310">
        <v>5308525253</v>
      </c>
      <c r="B22310" t="s">
        <v>691</v>
      </c>
      <c r="C22310">
        <v>1243505462</v>
      </c>
      <c r="D22310">
        <v>13</v>
      </c>
      <c r="E22310" t="s">
        <v>10</v>
      </c>
      <c r="F22310">
        <v>3427</v>
      </c>
      <c r="G22310">
        <v>240</v>
      </c>
      <c r="H22310">
        <v>2085</v>
      </c>
    </row>
    <row r="22311" spans="1:8" x14ac:dyDescent="0.25">
      <c r="A22311">
        <v>5309113576</v>
      </c>
      <c r="B22311" t="s">
        <v>691</v>
      </c>
      <c r="C22311">
        <v>1243505477</v>
      </c>
      <c r="D22311">
        <v>13</v>
      </c>
      <c r="E22311" t="s">
        <v>10</v>
      </c>
      <c r="F22311">
        <v>3427</v>
      </c>
      <c r="G22311">
        <v>240</v>
      </c>
      <c r="H22311">
        <v>2085</v>
      </c>
    </row>
    <row r="22312" spans="1:8" x14ac:dyDescent="0.25">
      <c r="A22312">
        <v>5308526077</v>
      </c>
      <c r="B22312" t="s">
        <v>691</v>
      </c>
      <c r="C22312">
        <v>1243505497</v>
      </c>
      <c r="D22312">
        <v>13</v>
      </c>
      <c r="E22312" t="s">
        <v>10</v>
      </c>
      <c r="F22312">
        <v>3427</v>
      </c>
      <c r="G22312">
        <v>240</v>
      </c>
      <c r="H22312">
        <v>2085</v>
      </c>
    </row>
    <row r="22313" spans="1:8" x14ac:dyDescent="0.25">
      <c r="A22313">
        <v>5308526355</v>
      </c>
      <c r="B22313" t="s">
        <v>691</v>
      </c>
      <c r="C22313">
        <v>1243505543</v>
      </c>
      <c r="D22313">
        <v>13</v>
      </c>
      <c r="E22313" t="s">
        <v>10</v>
      </c>
      <c r="F22313">
        <v>3427</v>
      </c>
      <c r="G22313">
        <v>240</v>
      </c>
      <c r="H22313">
        <v>2085</v>
      </c>
    </row>
    <row r="22314" spans="1:8" x14ac:dyDescent="0.25">
      <c r="A22314">
        <v>5309114566</v>
      </c>
      <c r="B22314" t="s">
        <v>691</v>
      </c>
      <c r="C22314">
        <v>1243505582</v>
      </c>
      <c r="D22314">
        <v>13</v>
      </c>
      <c r="E22314" t="s">
        <v>10</v>
      </c>
      <c r="F22314">
        <v>3427</v>
      </c>
      <c r="G22314">
        <v>240</v>
      </c>
      <c r="H22314">
        <v>2085</v>
      </c>
    </row>
    <row r="22315" spans="1:8" x14ac:dyDescent="0.25">
      <c r="A22315">
        <v>5308528577</v>
      </c>
      <c r="B22315" t="s">
        <v>691</v>
      </c>
      <c r="C22315">
        <v>1243505815</v>
      </c>
      <c r="D22315">
        <v>13</v>
      </c>
      <c r="E22315" t="s">
        <v>10</v>
      </c>
      <c r="F22315">
        <v>3427</v>
      </c>
      <c r="G22315">
        <v>240</v>
      </c>
      <c r="H22315">
        <v>2085</v>
      </c>
    </row>
    <row r="22316" spans="1:8" x14ac:dyDescent="0.25">
      <c r="A22316">
        <v>5309116944</v>
      </c>
      <c r="B22316" t="s">
        <v>691</v>
      </c>
      <c r="C22316">
        <v>1243505854</v>
      </c>
      <c r="D22316">
        <v>13</v>
      </c>
      <c r="E22316" t="s">
        <v>10</v>
      </c>
      <c r="F22316">
        <v>3427</v>
      </c>
      <c r="G22316">
        <v>240</v>
      </c>
      <c r="H22316">
        <v>2085</v>
      </c>
    </row>
    <row r="22317" spans="1:8" x14ac:dyDescent="0.25">
      <c r="A22317">
        <v>5309117266</v>
      </c>
      <c r="B22317" t="s">
        <v>691</v>
      </c>
      <c r="C22317">
        <v>1243505925</v>
      </c>
      <c r="D22317">
        <v>13</v>
      </c>
      <c r="E22317" t="s">
        <v>10</v>
      </c>
      <c r="F22317">
        <v>3427</v>
      </c>
      <c r="G22317">
        <v>240</v>
      </c>
      <c r="H22317">
        <v>2085</v>
      </c>
    </row>
    <row r="22318" spans="1:8" x14ac:dyDescent="0.25">
      <c r="A22318">
        <v>5834588046</v>
      </c>
      <c r="B22318" t="s">
        <v>691</v>
      </c>
      <c r="C22318">
        <v>1301025462</v>
      </c>
      <c r="D22318">
        <v>13</v>
      </c>
      <c r="E22318" t="s">
        <v>10</v>
      </c>
      <c r="F22318">
        <v>3427</v>
      </c>
      <c r="G22318">
        <v>240</v>
      </c>
      <c r="H22318">
        <v>2086</v>
      </c>
    </row>
    <row r="22319" spans="1:8" x14ac:dyDescent="0.25">
      <c r="A22319">
        <v>5834588444</v>
      </c>
      <c r="B22319" t="s">
        <v>691</v>
      </c>
      <c r="C22319">
        <v>1301026395</v>
      </c>
      <c r="D22319">
        <v>13</v>
      </c>
      <c r="E22319" t="s">
        <v>10</v>
      </c>
      <c r="F22319">
        <v>3427</v>
      </c>
      <c r="G22319">
        <v>240</v>
      </c>
      <c r="H22319">
        <v>2086</v>
      </c>
    </row>
    <row r="22320" spans="1:8" x14ac:dyDescent="0.25">
      <c r="A22320">
        <v>5834035979</v>
      </c>
      <c r="B22320" t="s">
        <v>691</v>
      </c>
      <c r="C22320">
        <v>1301026411</v>
      </c>
      <c r="D22320">
        <v>13</v>
      </c>
      <c r="E22320" t="s">
        <v>10</v>
      </c>
      <c r="F22320">
        <v>3427</v>
      </c>
      <c r="G22320">
        <v>240</v>
      </c>
      <c r="H22320">
        <v>2086</v>
      </c>
    </row>
    <row r="22321" spans="1:8" x14ac:dyDescent="0.25">
      <c r="A22321">
        <v>5834590754</v>
      </c>
      <c r="B22321" t="s">
        <v>691</v>
      </c>
      <c r="C22321">
        <v>1301026430</v>
      </c>
      <c r="D22321">
        <v>13</v>
      </c>
      <c r="E22321" t="s">
        <v>10</v>
      </c>
      <c r="F22321">
        <v>3427</v>
      </c>
      <c r="G22321">
        <v>240</v>
      </c>
      <c r="H22321">
        <v>2086</v>
      </c>
    </row>
    <row r="22322" spans="1:8" x14ac:dyDescent="0.25">
      <c r="A22322">
        <v>5834591414</v>
      </c>
      <c r="B22322" t="s">
        <v>691</v>
      </c>
      <c r="C22322">
        <v>1301026443</v>
      </c>
      <c r="D22322">
        <v>13</v>
      </c>
      <c r="E22322" t="s">
        <v>10</v>
      </c>
      <c r="F22322">
        <v>3427</v>
      </c>
      <c r="G22322">
        <v>240</v>
      </c>
      <c r="H22322">
        <v>2086</v>
      </c>
    </row>
    <row r="22323" spans="1:8" x14ac:dyDescent="0.25">
      <c r="A22323">
        <v>5834041043</v>
      </c>
      <c r="B22323" t="s">
        <v>691</v>
      </c>
      <c r="C22323">
        <v>1301026444</v>
      </c>
      <c r="D22323">
        <v>13</v>
      </c>
      <c r="E22323" t="s">
        <v>10</v>
      </c>
      <c r="F22323">
        <v>3427</v>
      </c>
      <c r="G22323">
        <v>240</v>
      </c>
      <c r="H22323">
        <v>2086</v>
      </c>
    </row>
    <row r="22324" spans="1:8" x14ac:dyDescent="0.25">
      <c r="A22324">
        <v>5834594678</v>
      </c>
      <c r="B22324" t="s">
        <v>691</v>
      </c>
      <c r="C22324">
        <v>1301026451</v>
      </c>
      <c r="D22324">
        <v>13</v>
      </c>
      <c r="E22324" t="s">
        <v>10</v>
      </c>
      <c r="F22324">
        <v>3427</v>
      </c>
      <c r="G22324">
        <v>240</v>
      </c>
      <c r="H22324">
        <v>2086</v>
      </c>
    </row>
    <row r="22325" spans="1:8" x14ac:dyDescent="0.25">
      <c r="A22325">
        <v>5834595038</v>
      </c>
      <c r="B22325" t="s">
        <v>691</v>
      </c>
      <c r="C22325">
        <v>1301026453</v>
      </c>
      <c r="D22325">
        <v>13</v>
      </c>
      <c r="E22325" t="s">
        <v>10</v>
      </c>
      <c r="F22325">
        <v>3427</v>
      </c>
      <c r="G22325">
        <v>240</v>
      </c>
      <c r="H22325">
        <v>2086</v>
      </c>
    </row>
    <row r="22326" spans="1:8" x14ac:dyDescent="0.25">
      <c r="A22326">
        <v>5834595438</v>
      </c>
      <c r="B22326" t="s">
        <v>691</v>
      </c>
      <c r="C22326">
        <v>1301026455</v>
      </c>
      <c r="D22326">
        <v>13</v>
      </c>
      <c r="E22326" t="s">
        <v>10</v>
      </c>
      <c r="F22326">
        <v>3427</v>
      </c>
      <c r="G22326">
        <v>240</v>
      </c>
      <c r="H22326">
        <v>2086</v>
      </c>
    </row>
    <row r="22327" spans="1:8" x14ac:dyDescent="0.25">
      <c r="A22327">
        <v>5834042809</v>
      </c>
      <c r="B22327" t="s">
        <v>691</v>
      </c>
      <c r="C22327">
        <v>1301026459</v>
      </c>
      <c r="D22327">
        <v>13</v>
      </c>
      <c r="E22327" t="s">
        <v>10</v>
      </c>
      <c r="F22327">
        <v>3427</v>
      </c>
      <c r="G22327">
        <v>240</v>
      </c>
      <c r="H22327">
        <v>2086</v>
      </c>
    </row>
    <row r="22328" spans="1:8" x14ac:dyDescent="0.25">
      <c r="A22328">
        <v>5834596302</v>
      </c>
      <c r="B22328" t="s">
        <v>691</v>
      </c>
      <c r="C22328">
        <v>1301026600</v>
      </c>
      <c r="D22328">
        <v>13</v>
      </c>
      <c r="E22328" t="s">
        <v>10</v>
      </c>
      <c r="F22328">
        <v>3427</v>
      </c>
      <c r="G22328">
        <v>240</v>
      </c>
      <c r="H22328">
        <v>2086</v>
      </c>
    </row>
    <row r="22329" spans="1:8" x14ac:dyDescent="0.25">
      <c r="A22329">
        <v>5834043723</v>
      </c>
      <c r="B22329" t="s">
        <v>691</v>
      </c>
      <c r="C22329">
        <v>1301026606</v>
      </c>
      <c r="D22329">
        <v>13</v>
      </c>
      <c r="E22329" t="s">
        <v>10</v>
      </c>
      <c r="F22329">
        <v>3427</v>
      </c>
      <c r="G22329">
        <v>240</v>
      </c>
      <c r="H22329">
        <v>2086</v>
      </c>
    </row>
    <row r="22330" spans="1:8" x14ac:dyDescent="0.25">
      <c r="A22330">
        <v>5834044319</v>
      </c>
      <c r="B22330" t="s">
        <v>691</v>
      </c>
      <c r="C22330">
        <v>1301026973</v>
      </c>
      <c r="D22330">
        <v>13</v>
      </c>
      <c r="E22330" t="s">
        <v>10</v>
      </c>
      <c r="F22330">
        <v>3427</v>
      </c>
      <c r="G22330">
        <v>240</v>
      </c>
      <c r="H22330">
        <v>2086</v>
      </c>
    </row>
    <row r="22331" spans="1:8" x14ac:dyDescent="0.25">
      <c r="A22331">
        <v>5834044877</v>
      </c>
      <c r="B22331" t="s">
        <v>691</v>
      </c>
      <c r="C22331">
        <v>1301027334</v>
      </c>
      <c r="D22331">
        <v>13</v>
      </c>
      <c r="E22331" t="s">
        <v>10</v>
      </c>
      <c r="F22331">
        <v>3427</v>
      </c>
      <c r="G22331">
        <v>240</v>
      </c>
      <c r="H22331">
        <v>2086</v>
      </c>
    </row>
    <row r="22332" spans="1:8" x14ac:dyDescent="0.25">
      <c r="A22332">
        <v>5834598436</v>
      </c>
      <c r="B22332" t="s">
        <v>691</v>
      </c>
      <c r="C22332">
        <v>1301027610</v>
      </c>
      <c r="D22332">
        <v>13</v>
      </c>
      <c r="E22332" t="s">
        <v>10</v>
      </c>
      <c r="F22332">
        <v>3427</v>
      </c>
      <c r="G22332">
        <v>240</v>
      </c>
      <c r="H22332">
        <v>2086</v>
      </c>
    </row>
    <row r="22333" spans="1:8" x14ac:dyDescent="0.25">
      <c r="A22333">
        <v>8079763753</v>
      </c>
      <c r="B22333" t="s">
        <v>691</v>
      </c>
      <c r="C22333">
        <v>1321830629</v>
      </c>
      <c r="D22333">
        <v>13</v>
      </c>
      <c r="E22333" t="s">
        <v>10</v>
      </c>
      <c r="F22333">
        <v>3427</v>
      </c>
      <c r="G22333">
        <v>240</v>
      </c>
      <c r="H22333">
        <v>2088</v>
      </c>
    </row>
    <row r="22334" spans="1:8" x14ac:dyDescent="0.25">
      <c r="A22334">
        <v>8079764009</v>
      </c>
      <c r="B22334" t="s">
        <v>691</v>
      </c>
      <c r="C22334">
        <v>1321830710</v>
      </c>
      <c r="D22334">
        <v>13</v>
      </c>
      <c r="E22334" t="s">
        <v>10</v>
      </c>
      <c r="F22334">
        <v>3427</v>
      </c>
      <c r="G22334">
        <v>240</v>
      </c>
      <c r="H22334">
        <v>2088</v>
      </c>
    </row>
    <row r="22335" spans="1:8" x14ac:dyDescent="0.25">
      <c r="A22335">
        <v>8079764301</v>
      </c>
      <c r="B22335" t="s">
        <v>691</v>
      </c>
      <c r="C22335">
        <v>1321830768</v>
      </c>
      <c r="D22335">
        <v>13</v>
      </c>
      <c r="E22335" t="s">
        <v>10</v>
      </c>
      <c r="F22335">
        <v>3427</v>
      </c>
      <c r="G22335">
        <v>240</v>
      </c>
      <c r="H22335">
        <v>2088</v>
      </c>
    </row>
    <row r="22336" spans="1:8" x14ac:dyDescent="0.25">
      <c r="A22336">
        <v>8079757214</v>
      </c>
      <c r="B22336" t="s">
        <v>691</v>
      </c>
      <c r="C22336">
        <v>1321831328</v>
      </c>
      <c r="D22336">
        <v>13</v>
      </c>
      <c r="E22336" t="s">
        <v>10</v>
      </c>
      <c r="F22336">
        <v>3427</v>
      </c>
      <c r="G22336">
        <v>240</v>
      </c>
      <c r="H22336">
        <v>2088</v>
      </c>
    </row>
    <row r="22337" spans="1:8" x14ac:dyDescent="0.25">
      <c r="A22337">
        <v>8079764951</v>
      </c>
      <c r="B22337" t="s">
        <v>691</v>
      </c>
      <c r="C22337">
        <v>1321831447</v>
      </c>
      <c r="D22337">
        <v>13</v>
      </c>
      <c r="E22337" t="s">
        <v>10</v>
      </c>
      <c r="F22337">
        <v>3427</v>
      </c>
      <c r="G22337">
        <v>240</v>
      </c>
      <c r="H22337">
        <v>2088</v>
      </c>
    </row>
    <row r="22338" spans="1:8" x14ac:dyDescent="0.25">
      <c r="A22338">
        <v>8079757726</v>
      </c>
      <c r="B22338" t="s">
        <v>691</v>
      </c>
      <c r="C22338">
        <v>1321831450</v>
      </c>
      <c r="D22338">
        <v>13</v>
      </c>
      <c r="E22338" t="s">
        <v>10</v>
      </c>
      <c r="F22338">
        <v>3427</v>
      </c>
      <c r="G22338">
        <v>240</v>
      </c>
      <c r="H22338">
        <v>2088</v>
      </c>
    </row>
    <row r="22339" spans="1:8" x14ac:dyDescent="0.25">
      <c r="A22339">
        <v>8079765525</v>
      </c>
      <c r="B22339" t="s">
        <v>691</v>
      </c>
      <c r="C22339">
        <v>1321831460</v>
      </c>
      <c r="D22339">
        <v>13</v>
      </c>
      <c r="E22339" t="s">
        <v>10</v>
      </c>
      <c r="F22339">
        <v>3427</v>
      </c>
      <c r="G22339">
        <v>240</v>
      </c>
      <c r="H22339">
        <v>2088</v>
      </c>
    </row>
    <row r="22340" spans="1:8" x14ac:dyDescent="0.25">
      <c r="A22340">
        <v>8079759824</v>
      </c>
      <c r="B22340" t="s">
        <v>691</v>
      </c>
      <c r="C22340">
        <v>1321831462</v>
      </c>
      <c r="D22340">
        <v>13</v>
      </c>
      <c r="E22340" t="s">
        <v>10</v>
      </c>
      <c r="F22340">
        <v>3427</v>
      </c>
      <c r="G22340">
        <v>240</v>
      </c>
      <c r="H22340">
        <v>2088</v>
      </c>
    </row>
    <row r="22341" spans="1:8" x14ac:dyDescent="0.25">
      <c r="A22341">
        <v>8079760026</v>
      </c>
      <c r="B22341" t="s">
        <v>691</v>
      </c>
      <c r="C22341">
        <v>1321831479</v>
      </c>
      <c r="D22341">
        <v>13</v>
      </c>
      <c r="E22341" t="s">
        <v>10</v>
      </c>
      <c r="F22341">
        <v>3427</v>
      </c>
      <c r="G22341">
        <v>240</v>
      </c>
      <c r="H22341">
        <v>2088</v>
      </c>
    </row>
    <row r="22342" spans="1:8" x14ac:dyDescent="0.25">
      <c r="A22342">
        <v>8079760322</v>
      </c>
      <c r="B22342" t="s">
        <v>691</v>
      </c>
      <c r="C22342">
        <v>1321831522</v>
      </c>
      <c r="D22342">
        <v>13</v>
      </c>
      <c r="E22342" t="s">
        <v>10</v>
      </c>
      <c r="F22342">
        <v>3427</v>
      </c>
      <c r="G22342">
        <v>240</v>
      </c>
      <c r="H22342">
        <v>2088</v>
      </c>
    </row>
    <row r="22343" spans="1:8" x14ac:dyDescent="0.25">
      <c r="A22343">
        <v>8079768035</v>
      </c>
      <c r="B22343" t="s">
        <v>691</v>
      </c>
      <c r="C22343">
        <v>1321831533</v>
      </c>
      <c r="D22343">
        <v>13</v>
      </c>
      <c r="E22343" t="s">
        <v>10</v>
      </c>
      <c r="F22343">
        <v>3427</v>
      </c>
      <c r="G22343">
        <v>240</v>
      </c>
      <c r="H22343">
        <v>2088</v>
      </c>
    </row>
    <row r="22344" spans="1:8" x14ac:dyDescent="0.25">
      <c r="A22344">
        <v>8079768605</v>
      </c>
      <c r="B22344" t="s">
        <v>691</v>
      </c>
      <c r="C22344">
        <v>1321831540</v>
      </c>
      <c r="D22344">
        <v>13</v>
      </c>
      <c r="E22344" t="s">
        <v>10</v>
      </c>
      <c r="F22344">
        <v>3427</v>
      </c>
      <c r="G22344">
        <v>240</v>
      </c>
      <c r="H22344">
        <v>2088</v>
      </c>
    </row>
    <row r="22345" spans="1:8" x14ac:dyDescent="0.25">
      <c r="A22345">
        <v>8079768865</v>
      </c>
      <c r="B22345" t="s">
        <v>691</v>
      </c>
      <c r="C22345">
        <v>1321831542</v>
      </c>
      <c r="D22345">
        <v>13</v>
      </c>
      <c r="E22345" t="s">
        <v>10</v>
      </c>
      <c r="F22345">
        <v>3427</v>
      </c>
      <c r="G22345">
        <v>240</v>
      </c>
      <c r="H22345">
        <v>2088</v>
      </c>
    </row>
    <row r="22346" spans="1:8" x14ac:dyDescent="0.25">
      <c r="A22346">
        <v>8079769131</v>
      </c>
      <c r="B22346" t="s">
        <v>691</v>
      </c>
      <c r="C22346">
        <v>1321831586</v>
      </c>
      <c r="D22346">
        <v>13</v>
      </c>
      <c r="E22346" t="s">
        <v>10</v>
      </c>
      <c r="F22346">
        <v>3427</v>
      </c>
      <c r="G22346">
        <v>240</v>
      </c>
      <c r="H22346">
        <v>2088</v>
      </c>
    </row>
    <row r="22347" spans="1:8" x14ac:dyDescent="0.25">
      <c r="A22347">
        <v>8079761888</v>
      </c>
      <c r="B22347" t="s">
        <v>691</v>
      </c>
      <c r="C22347">
        <v>1321831599</v>
      </c>
      <c r="D22347">
        <v>13</v>
      </c>
      <c r="E22347" t="s">
        <v>10</v>
      </c>
      <c r="F22347">
        <v>3427</v>
      </c>
      <c r="G22347">
        <v>240</v>
      </c>
      <c r="H22347">
        <v>2088</v>
      </c>
    </row>
    <row r="22348" spans="1:8" x14ac:dyDescent="0.25">
      <c r="A22348">
        <v>8079762076</v>
      </c>
      <c r="B22348" t="s">
        <v>691</v>
      </c>
      <c r="C22348">
        <v>1321831600</v>
      </c>
      <c r="D22348">
        <v>13</v>
      </c>
      <c r="E22348" t="s">
        <v>10</v>
      </c>
      <c r="F22348">
        <v>3427</v>
      </c>
      <c r="G22348">
        <v>240</v>
      </c>
      <c r="H22348">
        <v>2088</v>
      </c>
    </row>
    <row r="22349" spans="1:8" x14ac:dyDescent="0.25">
      <c r="A22349">
        <v>8079769727</v>
      </c>
      <c r="B22349" t="s">
        <v>691</v>
      </c>
      <c r="C22349">
        <v>1321831607</v>
      </c>
      <c r="D22349">
        <v>13</v>
      </c>
      <c r="E22349" t="s">
        <v>10</v>
      </c>
      <c r="F22349">
        <v>3427</v>
      </c>
      <c r="G22349">
        <v>240</v>
      </c>
      <c r="H22349">
        <v>2088</v>
      </c>
    </row>
    <row r="22350" spans="1:8" x14ac:dyDescent="0.25">
      <c r="A22350">
        <v>8079769971</v>
      </c>
      <c r="B22350" t="s">
        <v>691</v>
      </c>
      <c r="C22350">
        <v>1321831614</v>
      </c>
      <c r="D22350">
        <v>13</v>
      </c>
      <c r="E22350" t="s">
        <v>10</v>
      </c>
      <c r="F22350">
        <v>3427</v>
      </c>
      <c r="G22350">
        <v>240</v>
      </c>
      <c r="H22350">
        <v>2088</v>
      </c>
    </row>
    <row r="22351" spans="1:8" x14ac:dyDescent="0.25">
      <c r="A22351">
        <v>5469075412</v>
      </c>
      <c r="B22351" t="s">
        <v>692</v>
      </c>
      <c r="C22351">
        <v>1298164316</v>
      </c>
      <c r="D22351">
        <v>13</v>
      </c>
      <c r="E22351" t="s">
        <v>10</v>
      </c>
      <c r="F22351">
        <v>3427</v>
      </c>
      <c r="G22351">
        <v>240</v>
      </c>
      <c r="H22351">
        <v>2093</v>
      </c>
    </row>
    <row r="22352" spans="1:8" x14ac:dyDescent="0.25">
      <c r="A22352">
        <v>5468544371</v>
      </c>
      <c r="B22352" t="s">
        <v>692</v>
      </c>
      <c r="C22352">
        <v>1298164411</v>
      </c>
      <c r="D22352">
        <v>13</v>
      </c>
      <c r="E22352" t="s">
        <v>10</v>
      </c>
      <c r="F22352">
        <v>3427</v>
      </c>
      <c r="G22352">
        <v>240</v>
      </c>
      <c r="H22352">
        <v>2093</v>
      </c>
    </row>
    <row r="22353" spans="1:8" x14ac:dyDescent="0.25">
      <c r="A22353">
        <v>4608676252</v>
      </c>
      <c r="B22353" t="s">
        <v>696</v>
      </c>
      <c r="C22353">
        <v>1271056928</v>
      </c>
      <c r="D22353">
        <v>13</v>
      </c>
      <c r="E22353" t="s">
        <v>10</v>
      </c>
      <c r="F22353">
        <v>3427</v>
      </c>
      <c r="G22353">
        <v>240</v>
      </c>
      <c r="H22353">
        <v>2102</v>
      </c>
    </row>
    <row r="22354" spans="1:8" x14ac:dyDescent="0.25">
      <c r="A22354">
        <v>4539925927</v>
      </c>
      <c r="B22354" t="s">
        <v>696</v>
      </c>
      <c r="C22354">
        <v>1271056935</v>
      </c>
      <c r="D22354">
        <v>13</v>
      </c>
      <c r="E22354" t="s">
        <v>10</v>
      </c>
      <c r="F22354">
        <v>3427</v>
      </c>
      <c r="G22354">
        <v>240</v>
      </c>
      <c r="H22354">
        <v>2102</v>
      </c>
    </row>
    <row r="22355" spans="1:8" x14ac:dyDescent="0.25">
      <c r="A22355">
        <v>4608068135</v>
      </c>
      <c r="B22355" t="s">
        <v>696</v>
      </c>
      <c r="C22355">
        <v>1271057713</v>
      </c>
      <c r="D22355">
        <v>13</v>
      </c>
      <c r="E22355" t="s">
        <v>10</v>
      </c>
      <c r="F22355">
        <v>3427</v>
      </c>
      <c r="G22355">
        <v>240</v>
      </c>
      <c r="H22355">
        <v>2102</v>
      </c>
    </row>
    <row r="22356" spans="1:8" x14ac:dyDescent="0.25">
      <c r="A22356">
        <v>4608676470</v>
      </c>
      <c r="B22356" t="s">
        <v>696</v>
      </c>
      <c r="C22356">
        <v>1271058638</v>
      </c>
      <c r="D22356">
        <v>13</v>
      </c>
      <c r="E22356" t="s">
        <v>10</v>
      </c>
      <c r="F22356">
        <v>3427</v>
      </c>
      <c r="G22356">
        <v>240</v>
      </c>
      <c r="H22356">
        <v>2102</v>
      </c>
    </row>
    <row r="22357" spans="1:8" x14ac:dyDescent="0.25">
      <c r="A22357">
        <v>4540559438</v>
      </c>
      <c r="B22357" t="s">
        <v>696</v>
      </c>
      <c r="C22357">
        <v>1271064839</v>
      </c>
      <c r="D22357">
        <v>13</v>
      </c>
      <c r="E22357" t="s">
        <v>10</v>
      </c>
      <c r="F22357">
        <v>3427</v>
      </c>
      <c r="G22357">
        <v>240</v>
      </c>
      <c r="H22357">
        <v>2102</v>
      </c>
    </row>
    <row r="22358" spans="1:8" x14ac:dyDescent="0.25">
      <c r="A22358">
        <v>4540559658</v>
      </c>
      <c r="B22358" t="s">
        <v>696</v>
      </c>
      <c r="C22358">
        <v>1271064857</v>
      </c>
      <c r="D22358">
        <v>13</v>
      </c>
      <c r="E22358" t="s">
        <v>10</v>
      </c>
      <c r="F22358">
        <v>3427</v>
      </c>
      <c r="G22358">
        <v>240</v>
      </c>
      <c r="H22358">
        <v>2102</v>
      </c>
    </row>
    <row r="22359" spans="1:8" x14ac:dyDescent="0.25">
      <c r="A22359">
        <v>10551256805</v>
      </c>
      <c r="B22359" t="s">
        <v>701</v>
      </c>
      <c r="C22359">
        <v>1382686246</v>
      </c>
      <c r="D22359">
        <v>13</v>
      </c>
      <c r="E22359" t="s">
        <v>10</v>
      </c>
      <c r="F22359">
        <v>3427</v>
      </c>
      <c r="G22359">
        <v>240</v>
      </c>
      <c r="H22359">
        <v>2227</v>
      </c>
    </row>
    <row r="22360" spans="1:8" x14ac:dyDescent="0.25">
      <c r="A22360">
        <v>10551512183</v>
      </c>
      <c r="B22360" t="s">
        <v>701</v>
      </c>
      <c r="C22360">
        <v>1382686761</v>
      </c>
      <c r="D22360">
        <v>13</v>
      </c>
      <c r="E22360" t="s">
        <v>10</v>
      </c>
      <c r="F22360">
        <v>3427</v>
      </c>
      <c r="G22360">
        <v>240</v>
      </c>
      <c r="H22360">
        <v>2227</v>
      </c>
    </row>
    <row r="22361" spans="1:8" x14ac:dyDescent="0.25">
      <c r="A22361">
        <v>10551512713</v>
      </c>
      <c r="B22361" t="s">
        <v>701</v>
      </c>
      <c r="C22361">
        <v>1382686763</v>
      </c>
      <c r="D22361">
        <v>13</v>
      </c>
      <c r="E22361" t="s">
        <v>10</v>
      </c>
      <c r="F22361">
        <v>3427</v>
      </c>
      <c r="G22361">
        <v>240</v>
      </c>
      <c r="H22361">
        <v>2227</v>
      </c>
    </row>
    <row r="22362" spans="1:8" x14ac:dyDescent="0.25">
      <c r="A22362">
        <v>10551513253</v>
      </c>
      <c r="B22362" t="s">
        <v>701</v>
      </c>
      <c r="C22362">
        <v>1382686770</v>
      </c>
      <c r="D22362">
        <v>13</v>
      </c>
      <c r="E22362" t="s">
        <v>10</v>
      </c>
      <c r="F22362">
        <v>3427</v>
      </c>
      <c r="G22362">
        <v>240</v>
      </c>
      <c r="H22362">
        <v>2227</v>
      </c>
    </row>
    <row r="22363" spans="1:8" x14ac:dyDescent="0.25">
      <c r="A22363">
        <v>10551514123</v>
      </c>
      <c r="B22363" t="s">
        <v>701</v>
      </c>
      <c r="C22363">
        <v>1382687517</v>
      </c>
      <c r="D22363">
        <v>13</v>
      </c>
      <c r="E22363" t="s">
        <v>10</v>
      </c>
      <c r="F22363">
        <v>3427</v>
      </c>
      <c r="G22363">
        <v>240</v>
      </c>
      <c r="H22363">
        <v>2227</v>
      </c>
    </row>
    <row r="22364" spans="1:8" x14ac:dyDescent="0.25">
      <c r="A22364">
        <v>10551515223</v>
      </c>
      <c r="B22364" t="s">
        <v>701</v>
      </c>
      <c r="C22364">
        <v>1382687518</v>
      </c>
      <c r="D22364">
        <v>13</v>
      </c>
      <c r="E22364" t="s">
        <v>10</v>
      </c>
      <c r="F22364">
        <v>3427</v>
      </c>
      <c r="G22364">
        <v>240</v>
      </c>
      <c r="H22364">
        <v>2227</v>
      </c>
    </row>
    <row r="22365" spans="1:8" x14ac:dyDescent="0.25">
      <c r="A22365">
        <v>10551318744</v>
      </c>
      <c r="B22365" t="s">
        <v>701</v>
      </c>
      <c r="C22365">
        <v>1382687519</v>
      </c>
      <c r="D22365">
        <v>13</v>
      </c>
      <c r="E22365" t="s">
        <v>10</v>
      </c>
      <c r="F22365">
        <v>3427</v>
      </c>
      <c r="G22365">
        <v>240</v>
      </c>
      <c r="H22365">
        <v>2227</v>
      </c>
    </row>
    <row r="22366" spans="1:8" x14ac:dyDescent="0.25">
      <c r="A22366">
        <v>10551283076</v>
      </c>
      <c r="B22366" t="s">
        <v>701</v>
      </c>
      <c r="C22366">
        <v>1382687737</v>
      </c>
      <c r="D22366">
        <v>13</v>
      </c>
      <c r="E22366" t="s">
        <v>10</v>
      </c>
      <c r="F22366">
        <v>3427</v>
      </c>
      <c r="G22366">
        <v>240</v>
      </c>
      <c r="H22366">
        <v>2227</v>
      </c>
    </row>
    <row r="22367" spans="1:8" x14ac:dyDescent="0.25">
      <c r="A22367">
        <v>10551265135</v>
      </c>
      <c r="B22367" t="s">
        <v>701</v>
      </c>
      <c r="C22367">
        <v>1382688982</v>
      </c>
      <c r="D22367">
        <v>13</v>
      </c>
      <c r="E22367" t="s">
        <v>10</v>
      </c>
      <c r="F22367">
        <v>3427</v>
      </c>
      <c r="G22367">
        <v>240</v>
      </c>
      <c r="H22367">
        <v>2227</v>
      </c>
    </row>
    <row r="22368" spans="1:8" x14ac:dyDescent="0.25">
      <c r="A22368">
        <v>10551521003</v>
      </c>
      <c r="B22368" t="s">
        <v>701</v>
      </c>
      <c r="C22368">
        <v>1382688983</v>
      </c>
      <c r="D22368">
        <v>13</v>
      </c>
      <c r="E22368" t="s">
        <v>10</v>
      </c>
      <c r="F22368">
        <v>3427</v>
      </c>
      <c r="G22368">
        <v>240</v>
      </c>
      <c r="H22368">
        <v>2227</v>
      </c>
    </row>
    <row r="22369" spans="1:8" x14ac:dyDescent="0.25">
      <c r="A22369">
        <v>10551267575</v>
      </c>
      <c r="B22369" t="s">
        <v>701</v>
      </c>
      <c r="C22369">
        <v>1382688985</v>
      </c>
      <c r="D22369">
        <v>13</v>
      </c>
      <c r="E22369" t="s">
        <v>10</v>
      </c>
      <c r="F22369">
        <v>3427</v>
      </c>
      <c r="G22369">
        <v>240</v>
      </c>
      <c r="H22369">
        <v>2227</v>
      </c>
    </row>
    <row r="22370" spans="1:8" x14ac:dyDescent="0.25">
      <c r="A22370">
        <v>10551268295</v>
      </c>
      <c r="B22370" t="s">
        <v>701</v>
      </c>
      <c r="C22370">
        <v>1382688987</v>
      </c>
      <c r="D22370">
        <v>13</v>
      </c>
      <c r="E22370" t="s">
        <v>10</v>
      </c>
      <c r="F22370">
        <v>3427</v>
      </c>
      <c r="G22370">
        <v>240</v>
      </c>
      <c r="H22370">
        <v>2227</v>
      </c>
    </row>
    <row r="22371" spans="1:8" x14ac:dyDescent="0.25">
      <c r="A22371">
        <v>10551326294</v>
      </c>
      <c r="B22371" t="s">
        <v>701</v>
      </c>
      <c r="C22371">
        <v>1382688987</v>
      </c>
      <c r="D22371">
        <v>13</v>
      </c>
      <c r="E22371" t="s">
        <v>10</v>
      </c>
      <c r="F22371">
        <v>3427</v>
      </c>
      <c r="G22371">
        <v>240</v>
      </c>
      <c r="H22371">
        <v>2227</v>
      </c>
    </row>
    <row r="22372" spans="1:8" x14ac:dyDescent="0.25">
      <c r="A22372">
        <v>10551525313</v>
      </c>
      <c r="B22372" t="s">
        <v>701</v>
      </c>
      <c r="C22372">
        <v>1382689284</v>
      </c>
      <c r="D22372">
        <v>13</v>
      </c>
      <c r="E22372" t="s">
        <v>10</v>
      </c>
      <c r="F22372">
        <v>3427</v>
      </c>
      <c r="G22372">
        <v>240</v>
      </c>
      <c r="H22372">
        <v>2227</v>
      </c>
    </row>
    <row r="22373" spans="1:8" x14ac:dyDescent="0.25">
      <c r="A22373">
        <v>10551291576</v>
      </c>
      <c r="B22373" t="s">
        <v>701</v>
      </c>
      <c r="C22373">
        <v>1382689288</v>
      </c>
      <c r="D22373">
        <v>13</v>
      </c>
      <c r="E22373" t="s">
        <v>10</v>
      </c>
      <c r="F22373">
        <v>3427</v>
      </c>
      <c r="G22373">
        <v>240</v>
      </c>
      <c r="H22373">
        <v>2227</v>
      </c>
    </row>
    <row r="22374" spans="1:8" x14ac:dyDescent="0.25">
      <c r="A22374">
        <v>10551272585</v>
      </c>
      <c r="B22374" t="s">
        <v>701</v>
      </c>
      <c r="C22374">
        <v>1382689490</v>
      </c>
      <c r="D22374">
        <v>13</v>
      </c>
      <c r="E22374" t="s">
        <v>10</v>
      </c>
      <c r="F22374">
        <v>3427</v>
      </c>
      <c r="G22374">
        <v>240</v>
      </c>
      <c r="H22374">
        <v>2227</v>
      </c>
    </row>
    <row r="22375" spans="1:8" x14ac:dyDescent="0.25">
      <c r="A22375">
        <v>22961674956</v>
      </c>
      <c r="B22375" t="s">
        <v>703</v>
      </c>
      <c r="C22375">
        <v>1447373914</v>
      </c>
      <c r="D22375">
        <v>13</v>
      </c>
      <c r="E22375" t="s">
        <v>10</v>
      </c>
      <c r="F22375">
        <v>3427</v>
      </c>
      <c r="G22375">
        <v>240</v>
      </c>
      <c r="H22375">
        <v>2266</v>
      </c>
    </row>
    <row r="22376" spans="1:8" x14ac:dyDescent="0.25">
      <c r="A22376">
        <v>22569391848</v>
      </c>
      <c r="B22376" t="s">
        <v>703</v>
      </c>
      <c r="C22376">
        <v>1447373914</v>
      </c>
      <c r="D22376">
        <v>13</v>
      </c>
      <c r="E22376" t="s">
        <v>10</v>
      </c>
      <c r="F22376">
        <v>3427</v>
      </c>
      <c r="G22376">
        <v>240</v>
      </c>
      <c r="H22376">
        <v>2266</v>
      </c>
    </row>
    <row r="22377" spans="1:8" x14ac:dyDescent="0.25">
      <c r="A22377">
        <v>22998807831</v>
      </c>
      <c r="B22377" t="s">
        <v>703</v>
      </c>
      <c r="C22377">
        <v>1447373914</v>
      </c>
      <c r="D22377">
        <v>13</v>
      </c>
      <c r="E22377" t="s">
        <v>10</v>
      </c>
      <c r="F22377">
        <v>3427</v>
      </c>
      <c r="G22377">
        <v>240</v>
      </c>
      <c r="H22377">
        <v>2266</v>
      </c>
    </row>
    <row r="22378" spans="1:8" x14ac:dyDescent="0.25">
      <c r="A22378">
        <v>22595695419</v>
      </c>
      <c r="B22378" t="s">
        <v>703</v>
      </c>
      <c r="C22378">
        <v>1447373951</v>
      </c>
      <c r="D22378">
        <v>13</v>
      </c>
      <c r="E22378" t="s">
        <v>10</v>
      </c>
      <c r="F22378">
        <v>3427</v>
      </c>
      <c r="G22378">
        <v>240</v>
      </c>
      <c r="H22378">
        <v>2266</v>
      </c>
    </row>
    <row r="22379" spans="1:8" x14ac:dyDescent="0.25">
      <c r="A22379">
        <v>22974438932</v>
      </c>
      <c r="B22379" t="s">
        <v>703</v>
      </c>
      <c r="C22379">
        <v>1447373951</v>
      </c>
      <c r="D22379">
        <v>13</v>
      </c>
      <c r="E22379" t="s">
        <v>10</v>
      </c>
      <c r="F22379">
        <v>3427</v>
      </c>
      <c r="G22379">
        <v>240</v>
      </c>
      <c r="H22379">
        <v>2266</v>
      </c>
    </row>
    <row r="22380" spans="1:8" x14ac:dyDescent="0.25">
      <c r="A22380">
        <v>22799842740</v>
      </c>
      <c r="B22380" t="s">
        <v>703</v>
      </c>
      <c r="C22380">
        <v>1447373951</v>
      </c>
      <c r="D22380">
        <v>13</v>
      </c>
      <c r="E22380" t="s">
        <v>10</v>
      </c>
      <c r="F22380">
        <v>3427</v>
      </c>
      <c r="G22380">
        <v>240</v>
      </c>
      <c r="H22380">
        <v>2266</v>
      </c>
    </row>
    <row r="22381" spans="1:8" x14ac:dyDescent="0.25">
      <c r="A22381">
        <v>22365125084</v>
      </c>
      <c r="B22381" t="s">
        <v>703</v>
      </c>
      <c r="C22381">
        <v>1447373951</v>
      </c>
      <c r="D22381">
        <v>13</v>
      </c>
      <c r="E22381" t="s">
        <v>10</v>
      </c>
      <c r="F22381">
        <v>3427</v>
      </c>
      <c r="G22381">
        <v>240</v>
      </c>
      <c r="H22381">
        <v>2266</v>
      </c>
    </row>
    <row r="22382" spans="1:8" x14ac:dyDescent="0.25">
      <c r="A22382">
        <v>22365126054</v>
      </c>
      <c r="B22382" t="s">
        <v>703</v>
      </c>
      <c r="C22382">
        <v>1447373951</v>
      </c>
      <c r="D22382">
        <v>13</v>
      </c>
      <c r="E22382" t="s">
        <v>10</v>
      </c>
      <c r="F22382">
        <v>3427</v>
      </c>
      <c r="G22382">
        <v>240</v>
      </c>
      <c r="H22382">
        <v>2266</v>
      </c>
    </row>
    <row r="22383" spans="1:8" x14ac:dyDescent="0.25">
      <c r="A22383">
        <v>22974447592</v>
      </c>
      <c r="B22383" t="s">
        <v>703</v>
      </c>
      <c r="C22383">
        <v>1447373952</v>
      </c>
      <c r="D22383">
        <v>13</v>
      </c>
      <c r="E22383" t="s">
        <v>10</v>
      </c>
      <c r="F22383">
        <v>3427</v>
      </c>
      <c r="G22383">
        <v>240</v>
      </c>
      <c r="H22383">
        <v>2266</v>
      </c>
    </row>
    <row r="22384" spans="1:8" x14ac:dyDescent="0.25">
      <c r="A22384">
        <v>22987891645</v>
      </c>
      <c r="B22384" t="s">
        <v>703</v>
      </c>
      <c r="C22384">
        <v>1447373952</v>
      </c>
      <c r="D22384">
        <v>13</v>
      </c>
      <c r="E22384" t="s">
        <v>10</v>
      </c>
      <c r="F22384">
        <v>3427</v>
      </c>
      <c r="G22384">
        <v>240</v>
      </c>
      <c r="H22384">
        <v>2266</v>
      </c>
    </row>
    <row r="22385" spans="1:8" x14ac:dyDescent="0.25">
      <c r="A22385">
        <v>22998988881</v>
      </c>
      <c r="B22385" t="s">
        <v>703</v>
      </c>
      <c r="C22385">
        <v>1447373952</v>
      </c>
      <c r="D22385">
        <v>13</v>
      </c>
      <c r="E22385" t="s">
        <v>10</v>
      </c>
      <c r="F22385">
        <v>3427</v>
      </c>
      <c r="G22385">
        <v>240</v>
      </c>
      <c r="H22385">
        <v>2266</v>
      </c>
    </row>
    <row r="22386" spans="1:8" x14ac:dyDescent="0.25">
      <c r="A22386">
        <v>2792485943</v>
      </c>
      <c r="B22386" t="s">
        <v>704</v>
      </c>
      <c r="C22386">
        <v>1218723121</v>
      </c>
      <c r="D22386">
        <v>13</v>
      </c>
      <c r="E22386" t="s">
        <v>10</v>
      </c>
      <c r="F22386">
        <v>3427</v>
      </c>
      <c r="G22386">
        <v>240</v>
      </c>
      <c r="H22386">
        <v>2267</v>
      </c>
    </row>
    <row r="22387" spans="1:8" x14ac:dyDescent="0.25">
      <c r="A22387">
        <v>2792490097</v>
      </c>
      <c r="B22387" t="s">
        <v>704</v>
      </c>
      <c r="C22387">
        <v>1218723181</v>
      </c>
      <c r="D22387">
        <v>13</v>
      </c>
      <c r="E22387" t="s">
        <v>10</v>
      </c>
      <c r="F22387">
        <v>3427</v>
      </c>
      <c r="G22387">
        <v>240</v>
      </c>
      <c r="H22387">
        <v>2267</v>
      </c>
    </row>
    <row r="22388" spans="1:8" x14ac:dyDescent="0.25">
      <c r="A22388">
        <v>2576517253</v>
      </c>
      <c r="B22388" t="s">
        <v>708</v>
      </c>
      <c r="C22388">
        <v>1213228554</v>
      </c>
      <c r="D22388">
        <v>13</v>
      </c>
      <c r="E22388" t="s">
        <v>10</v>
      </c>
      <c r="F22388">
        <v>3427</v>
      </c>
      <c r="G22388">
        <v>240</v>
      </c>
      <c r="H22388">
        <v>2272</v>
      </c>
    </row>
    <row r="22389" spans="1:8" x14ac:dyDescent="0.25">
      <c r="A22389">
        <v>7903585840</v>
      </c>
      <c r="B22389" t="s">
        <v>715</v>
      </c>
      <c r="C22389">
        <v>1339042147</v>
      </c>
      <c r="D22389">
        <v>13</v>
      </c>
      <c r="E22389" t="s">
        <v>10</v>
      </c>
      <c r="F22389">
        <v>3427</v>
      </c>
      <c r="G22389">
        <v>240</v>
      </c>
      <c r="H22389">
        <v>2279</v>
      </c>
    </row>
    <row r="22390" spans="1:8" x14ac:dyDescent="0.25">
      <c r="A22390">
        <v>7903585954</v>
      </c>
      <c r="B22390" t="s">
        <v>715</v>
      </c>
      <c r="C22390">
        <v>1339042151</v>
      </c>
      <c r="D22390">
        <v>13</v>
      </c>
      <c r="E22390" t="s">
        <v>10</v>
      </c>
      <c r="F22390">
        <v>3427</v>
      </c>
      <c r="G22390">
        <v>240</v>
      </c>
      <c r="H22390">
        <v>2279</v>
      </c>
    </row>
    <row r="22391" spans="1:8" x14ac:dyDescent="0.25">
      <c r="A22391">
        <v>7903586388</v>
      </c>
      <c r="B22391" t="s">
        <v>715</v>
      </c>
      <c r="C22391">
        <v>1339042288</v>
      </c>
      <c r="D22391">
        <v>13</v>
      </c>
      <c r="E22391" t="s">
        <v>10</v>
      </c>
      <c r="F22391">
        <v>3427</v>
      </c>
      <c r="G22391">
        <v>240</v>
      </c>
      <c r="H22391">
        <v>2279</v>
      </c>
    </row>
    <row r="22392" spans="1:8" x14ac:dyDescent="0.25">
      <c r="A22392">
        <v>7903586248</v>
      </c>
      <c r="B22392" t="s">
        <v>715</v>
      </c>
      <c r="C22392">
        <v>1339042288</v>
      </c>
      <c r="D22392">
        <v>13</v>
      </c>
      <c r="E22392" t="s">
        <v>10</v>
      </c>
      <c r="F22392">
        <v>3427</v>
      </c>
      <c r="G22392">
        <v>240</v>
      </c>
      <c r="H22392">
        <v>2279</v>
      </c>
    </row>
    <row r="22393" spans="1:8" x14ac:dyDescent="0.25">
      <c r="A22393">
        <v>7903586522</v>
      </c>
      <c r="B22393" t="s">
        <v>715</v>
      </c>
      <c r="C22393">
        <v>1339042398</v>
      </c>
      <c r="D22393">
        <v>13</v>
      </c>
      <c r="E22393" t="s">
        <v>10</v>
      </c>
      <c r="F22393">
        <v>3427</v>
      </c>
      <c r="G22393">
        <v>240</v>
      </c>
      <c r="H22393">
        <v>2279</v>
      </c>
    </row>
    <row r="22394" spans="1:8" x14ac:dyDescent="0.25">
      <c r="A22394">
        <v>7903586682</v>
      </c>
      <c r="B22394" t="s">
        <v>715</v>
      </c>
      <c r="C22394">
        <v>1339042400</v>
      </c>
      <c r="D22394">
        <v>13</v>
      </c>
      <c r="E22394" t="s">
        <v>10</v>
      </c>
      <c r="F22394">
        <v>3427</v>
      </c>
      <c r="G22394">
        <v>240</v>
      </c>
      <c r="H22394">
        <v>2279</v>
      </c>
    </row>
    <row r="22395" spans="1:8" x14ac:dyDescent="0.25">
      <c r="A22395">
        <v>7166150759</v>
      </c>
      <c r="B22395" t="s">
        <v>715</v>
      </c>
      <c r="C22395">
        <v>1339042400</v>
      </c>
      <c r="D22395">
        <v>13</v>
      </c>
      <c r="E22395" t="s">
        <v>10</v>
      </c>
      <c r="F22395">
        <v>3427</v>
      </c>
      <c r="G22395">
        <v>240</v>
      </c>
      <c r="H22395">
        <v>2279</v>
      </c>
    </row>
    <row r="22396" spans="1:8" x14ac:dyDescent="0.25">
      <c r="A22396">
        <v>8515068550</v>
      </c>
      <c r="B22396" t="s">
        <v>727</v>
      </c>
      <c r="C22396">
        <v>1361927156</v>
      </c>
      <c r="D22396">
        <v>13</v>
      </c>
      <c r="E22396" t="s">
        <v>10</v>
      </c>
      <c r="F22396">
        <v>3427</v>
      </c>
      <c r="G22396">
        <v>240</v>
      </c>
      <c r="H22396">
        <v>2294</v>
      </c>
    </row>
    <row r="22397" spans="1:8" x14ac:dyDescent="0.25">
      <c r="A22397">
        <v>8373419873</v>
      </c>
      <c r="B22397" t="s">
        <v>732</v>
      </c>
      <c r="C22397">
        <v>1357643329</v>
      </c>
      <c r="D22397">
        <v>13</v>
      </c>
      <c r="E22397" t="s">
        <v>10</v>
      </c>
      <c r="F22397">
        <v>3427</v>
      </c>
      <c r="G22397">
        <v>240</v>
      </c>
      <c r="H22397">
        <v>2302</v>
      </c>
    </row>
    <row r="22398" spans="1:8" x14ac:dyDescent="0.25">
      <c r="A22398">
        <v>5255337422</v>
      </c>
      <c r="B22398" t="s">
        <v>739</v>
      </c>
      <c r="C22398">
        <v>1291952974</v>
      </c>
      <c r="D22398">
        <v>13</v>
      </c>
      <c r="E22398" t="s">
        <v>10</v>
      </c>
      <c r="F22398">
        <v>3427</v>
      </c>
      <c r="G22398">
        <v>240</v>
      </c>
      <c r="H22398">
        <v>2313</v>
      </c>
    </row>
    <row r="22399" spans="1:8" x14ac:dyDescent="0.25">
      <c r="A22399">
        <v>2415039763</v>
      </c>
      <c r="B22399" t="s">
        <v>748</v>
      </c>
      <c r="C22399">
        <v>1208145888</v>
      </c>
      <c r="D22399">
        <v>13</v>
      </c>
      <c r="E22399" t="s">
        <v>10</v>
      </c>
      <c r="F22399">
        <v>3427</v>
      </c>
      <c r="G22399">
        <v>240</v>
      </c>
      <c r="H22399">
        <v>2330</v>
      </c>
    </row>
    <row r="22400" spans="1:8" x14ac:dyDescent="0.25">
      <c r="A22400">
        <v>2415040101</v>
      </c>
      <c r="B22400" t="s">
        <v>748</v>
      </c>
      <c r="C22400">
        <v>1208146022</v>
      </c>
      <c r="D22400">
        <v>13</v>
      </c>
      <c r="E22400" t="s">
        <v>10</v>
      </c>
      <c r="F22400">
        <v>3427</v>
      </c>
      <c r="G22400">
        <v>240</v>
      </c>
      <c r="H22400">
        <v>2330</v>
      </c>
    </row>
    <row r="22401" spans="1:8" x14ac:dyDescent="0.25">
      <c r="A22401">
        <v>2415043003</v>
      </c>
      <c r="B22401" t="s">
        <v>748</v>
      </c>
      <c r="C22401">
        <v>1208146384</v>
      </c>
      <c r="D22401">
        <v>13</v>
      </c>
      <c r="E22401" t="s">
        <v>10</v>
      </c>
      <c r="F22401">
        <v>3427</v>
      </c>
      <c r="G22401">
        <v>240</v>
      </c>
      <c r="H22401">
        <v>2330</v>
      </c>
    </row>
    <row r="22402" spans="1:8" x14ac:dyDescent="0.25">
      <c r="A22402">
        <v>2415044383</v>
      </c>
      <c r="B22402" t="s">
        <v>748</v>
      </c>
      <c r="C22402">
        <v>1208147103</v>
      </c>
      <c r="D22402">
        <v>13</v>
      </c>
      <c r="E22402" t="s">
        <v>10</v>
      </c>
      <c r="F22402">
        <v>3427</v>
      </c>
      <c r="G22402">
        <v>240</v>
      </c>
      <c r="H22402">
        <v>2330</v>
      </c>
    </row>
    <row r="22403" spans="1:8" x14ac:dyDescent="0.25">
      <c r="A22403">
        <v>2415867830</v>
      </c>
      <c r="B22403" t="s">
        <v>748</v>
      </c>
      <c r="C22403">
        <v>1208147409</v>
      </c>
      <c r="D22403">
        <v>13</v>
      </c>
      <c r="E22403" t="s">
        <v>10</v>
      </c>
      <c r="F22403">
        <v>3427</v>
      </c>
      <c r="G22403">
        <v>240</v>
      </c>
      <c r="H22403">
        <v>2330</v>
      </c>
    </row>
    <row r="22404" spans="1:8" x14ac:dyDescent="0.25">
      <c r="A22404">
        <v>2415869160</v>
      </c>
      <c r="B22404" t="s">
        <v>748</v>
      </c>
      <c r="C22404">
        <v>1208147550</v>
      </c>
      <c r="D22404">
        <v>13</v>
      </c>
      <c r="E22404" t="s">
        <v>10</v>
      </c>
      <c r="F22404">
        <v>3427</v>
      </c>
      <c r="G22404">
        <v>240</v>
      </c>
      <c r="H22404">
        <v>2330</v>
      </c>
    </row>
    <row r="22405" spans="1:8" x14ac:dyDescent="0.25">
      <c r="A22405">
        <v>2415050741</v>
      </c>
      <c r="B22405" t="s">
        <v>748</v>
      </c>
      <c r="C22405">
        <v>1208148062</v>
      </c>
      <c r="D22405">
        <v>13</v>
      </c>
      <c r="E22405" t="s">
        <v>10</v>
      </c>
      <c r="F22405">
        <v>3427</v>
      </c>
      <c r="G22405">
        <v>240</v>
      </c>
      <c r="H22405">
        <v>2330</v>
      </c>
    </row>
    <row r="22406" spans="1:8" x14ac:dyDescent="0.25">
      <c r="A22406">
        <v>2415053451</v>
      </c>
      <c r="B22406" t="s">
        <v>748</v>
      </c>
      <c r="C22406">
        <v>1208148620</v>
      </c>
      <c r="D22406">
        <v>13</v>
      </c>
      <c r="E22406" t="s">
        <v>10</v>
      </c>
      <c r="F22406">
        <v>3427</v>
      </c>
      <c r="G22406">
        <v>240</v>
      </c>
      <c r="H22406">
        <v>2330</v>
      </c>
    </row>
    <row r="22407" spans="1:8" x14ac:dyDescent="0.25">
      <c r="A22407">
        <v>2415877898</v>
      </c>
      <c r="B22407" t="s">
        <v>748</v>
      </c>
      <c r="C22407">
        <v>1208148995</v>
      </c>
      <c r="D22407">
        <v>13</v>
      </c>
      <c r="E22407" t="s">
        <v>10</v>
      </c>
      <c r="F22407">
        <v>3427</v>
      </c>
      <c r="G22407">
        <v>240</v>
      </c>
      <c r="H22407">
        <v>2330</v>
      </c>
    </row>
    <row r="22408" spans="1:8" x14ac:dyDescent="0.25">
      <c r="A22408">
        <v>2415888064</v>
      </c>
      <c r="B22408" t="s">
        <v>748</v>
      </c>
      <c r="C22408">
        <v>1208149558</v>
      </c>
      <c r="D22408">
        <v>13</v>
      </c>
      <c r="E22408" t="s">
        <v>10</v>
      </c>
      <c r="F22408">
        <v>3427</v>
      </c>
      <c r="G22408">
        <v>240</v>
      </c>
      <c r="H22408">
        <v>2330</v>
      </c>
    </row>
    <row r="22409" spans="1:8" x14ac:dyDescent="0.25">
      <c r="A22409">
        <v>2415066763</v>
      </c>
      <c r="B22409" t="s">
        <v>748</v>
      </c>
      <c r="C22409">
        <v>1208149570</v>
      </c>
      <c r="D22409">
        <v>13</v>
      </c>
      <c r="E22409" t="s">
        <v>10</v>
      </c>
      <c r="F22409">
        <v>3427</v>
      </c>
      <c r="G22409">
        <v>240</v>
      </c>
      <c r="H22409">
        <v>2330</v>
      </c>
    </row>
    <row r="22410" spans="1:8" x14ac:dyDescent="0.25">
      <c r="A22410">
        <v>2415071853</v>
      </c>
      <c r="B22410" t="s">
        <v>748</v>
      </c>
      <c r="C22410">
        <v>1208150863</v>
      </c>
      <c r="D22410">
        <v>13</v>
      </c>
      <c r="E22410" t="s">
        <v>10</v>
      </c>
      <c r="F22410">
        <v>3427</v>
      </c>
      <c r="G22410">
        <v>240</v>
      </c>
      <c r="H22410">
        <v>2330</v>
      </c>
    </row>
    <row r="22411" spans="1:8" x14ac:dyDescent="0.25">
      <c r="A22411">
        <v>3330299980</v>
      </c>
      <c r="B22411" t="s">
        <v>757</v>
      </c>
      <c r="C22411">
        <v>1229642722</v>
      </c>
      <c r="D22411">
        <v>13</v>
      </c>
      <c r="E22411" t="s">
        <v>10</v>
      </c>
      <c r="F22411">
        <v>3427</v>
      </c>
      <c r="G22411">
        <v>240</v>
      </c>
      <c r="H22411">
        <v>2368</v>
      </c>
    </row>
    <row r="22412" spans="1:8" x14ac:dyDescent="0.25">
      <c r="A22412">
        <v>5144032624</v>
      </c>
      <c r="B22412" t="s">
        <v>764</v>
      </c>
      <c r="C22412">
        <v>1288752839</v>
      </c>
      <c r="D22412">
        <v>13</v>
      </c>
      <c r="E22412" t="s">
        <v>10</v>
      </c>
      <c r="F22412">
        <v>3427</v>
      </c>
      <c r="G22412">
        <v>240</v>
      </c>
      <c r="H22412">
        <v>2422</v>
      </c>
    </row>
    <row r="22413" spans="1:8" x14ac:dyDescent="0.25">
      <c r="A22413">
        <v>16501325659</v>
      </c>
      <c r="B22413" t="s">
        <v>771</v>
      </c>
      <c r="C22413">
        <v>1425178928</v>
      </c>
      <c r="D22413">
        <v>13</v>
      </c>
      <c r="E22413" t="s">
        <v>10</v>
      </c>
      <c r="F22413">
        <v>3427</v>
      </c>
      <c r="G22413">
        <v>240</v>
      </c>
      <c r="H22413">
        <v>2511</v>
      </c>
    </row>
    <row r="22414" spans="1:8" x14ac:dyDescent="0.25">
      <c r="A22414">
        <v>16541597358</v>
      </c>
      <c r="B22414" t="s">
        <v>771</v>
      </c>
      <c r="C22414">
        <v>1425538801</v>
      </c>
      <c r="D22414">
        <v>13</v>
      </c>
      <c r="E22414" t="s">
        <v>10</v>
      </c>
      <c r="F22414">
        <v>3427</v>
      </c>
      <c r="G22414">
        <v>240</v>
      </c>
      <c r="H22414">
        <v>2514</v>
      </c>
    </row>
    <row r="22415" spans="1:8" x14ac:dyDescent="0.25">
      <c r="A22415">
        <v>16668155960</v>
      </c>
      <c r="B22415" t="s">
        <v>771</v>
      </c>
      <c r="C22415">
        <v>1426632651</v>
      </c>
      <c r="D22415">
        <v>13</v>
      </c>
      <c r="E22415" t="s">
        <v>10</v>
      </c>
      <c r="F22415">
        <v>3427</v>
      </c>
      <c r="G22415">
        <v>240</v>
      </c>
      <c r="H22415">
        <v>2520</v>
      </c>
    </row>
    <row r="22416" spans="1:8" x14ac:dyDescent="0.25">
      <c r="A22416">
        <v>5225829019</v>
      </c>
      <c r="B22416" t="s">
        <v>774</v>
      </c>
      <c r="C22416">
        <v>1290072095</v>
      </c>
      <c r="D22416">
        <v>13</v>
      </c>
      <c r="E22416" t="s">
        <v>10</v>
      </c>
      <c r="F22416">
        <v>3427</v>
      </c>
      <c r="G22416">
        <v>240</v>
      </c>
      <c r="H22416">
        <v>2583</v>
      </c>
    </row>
    <row r="22417" spans="1:8" x14ac:dyDescent="0.25">
      <c r="A22417">
        <v>5448115036</v>
      </c>
      <c r="B22417" t="s">
        <v>774</v>
      </c>
      <c r="C22417">
        <v>1297414003</v>
      </c>
      <c r="D22417">
        <v>13</v>
      </c>
      <c r="E22417" t="s">
        <v>10</v>
      </c>
      <c r="F22417">
        <v>3427</v>
      </c>
      <c r="G22417">
        <v>240</v>
      </c>
      <c r="H22417">
        <v>2585</v>
      </c>
    </row>
    <row r="22418" spans="1:8" x14ac:dyDescent="0.25">
      <c r="A22418">
        <v>17152115725</v>
      </c>
      <c r="B22418" t="s">
        <v>775</v>
      </c>
      <c r="C22418">
        <v>1428712093</v>
      </c>
      <c r="D22418">
        <v>13</v>
      </c>
      <c r="E22418" t="s">
        <v>10</v>
      </c>
      <c r="F22418">
        <v>3427</v>
      </c>
      <c r="G22418">
        <v>240</v>
      </c>
      <c r="H22418">
        <v>2611</v>
      </c>
    </row>
    <row r="22419" spans="1:8" x14ac:dyDescent="0.25">
      <c r="A22419">
        <v>3920238966</v>
      </c>
      <c r="B22419" t="s">
        <v>777</v>
      </c>
      <c r="C22419">
        <v>1250225012</v>
      </c>
      <c r="D22419">
        <v>13</v>
      </c>
      <c r="E22419" t="s">
        <v>10</v>
      </c>
      <c r="F22419">
        <v>3427</v>
      </c>
      <c r="G22419">
        <v>240</v>
      </c>
      <c r="H22419">
        <v>2619</v>
      </c>
    </row>
    <row r="22420" spans="1:8" x14ac:dyDescent="0.25">
      <c r="A22420">
        <v>6811291108</v>
      </c>
      <c r="B22420" t="s">
        <v>780</v>
      </c>
      <c r="C22420">
        <v>1328911770</v>
      </c>
      <c r="D22420">
        <v>13</v>
      </c>
      <c r="E22420" t="s">
        <v>10</v>
      </c>
      <c r="F22420">
        <v>3427</v>
      </c>
      <c r="G22420">
        <v>240</v>
      </c>
      <c r="H22420">
        <v>2627</v>
      </c>
    </row>
    <row r="22421" spans="1:8" x14ac:dyDescent="0.25">
      <c r="A22421">
        <v>6811291968</v>
      </c>
      <c r="B22421" t="s">
        <v>780</v>
      </c>
      <c r="C22421">
        <v>1328912142</v>
      </c>
      <c r="D22421">
        <v>13</v>
      </c>
      <c r="E22421" t="s">
        <v>10</v>
      </c>
      <c r="F22421">
        <v>3427</v>
      </c>
      <c r="G22421">
        <v>240</v>
      </c>
      <c r="H22421">
        <v>2627</v>
      </c>
    </row>
    <row r="22422" spans="1:8" x14ac:dyDescent="0.25">
      <c r="A22422">
        <v>5283072607</v>
      </c>
      <c r="B22422" t="s">
        <v>786</v>
      </c>
      <c r="C22422">
        <v>1292914508</v>
      </c>
      <c r="D22422">
        <v>13</v>
      </c>
      <c r="E22422" t="s">
        <v>10</v>
      </c>
      <c r="F22422">
        <v>3427</v>
      </c>
      <c r="G22422">
        <v>240</v>
      </c>
      <c r="H22422">
        <v>2640</v>
      </c>
    </row>
    <row r="22423" spans="1:8" x14ac:dyDescent="0.25">
      <c r="A22423">
        <v>9153020801</v>
      </c>
      <c r="B22423" t="s">
        <v>786</v>
      </c>
      <c r="C22423">
        <v>1369350524</v>
      </c>
      <c r="D22423">
        <v>13</v>
      </c>
      <c r="E22423" t="s">
        <v>10</v>
      </c>
      <c r="F22423">
        <v>3427</v>
      </c>
      <c r="G22423">
        <v>240</v>
      </c>
      <c r="H22423">
        <v>2650</v>
      </c>
    </row>
    <row r="22424" spans="1:8" x14ac:dyDescent="0.25">
      <c r="A22424">
        <v>8061600688</v>
      </c>
      <c r="B22424" t="s">
        <v>790</v>
      </c>
      <c r="C22424">
        <v>1349558238</v>
      </c>
      <c r="D22424">
        <v>13</v>
      </c>
      <c r="E22424" t="s">
        <v>10</v>
      </c>
      <c r="F22424">
        <v>3427</v>
      </c>
      <c r="G22424">
        <v>240</v>
      </c>
      <c r="H22424">
        <v>2667</v>
      </c>
    </row>
    <row r="22425" spans="1:8" x14ac:dyDescent="0.25">
      <c r="A22425">
        <v>4092528554</v>
      </c>
      <c r="B22425" t="s">
        <v>802</v>
      </c>
      <c r="C22425">
        <v>1257739921</v>
      </c>
      <c r="D22425">
        <v>13</v>
      </c>
      <c r="E22425" t="s">
        <v>10</v>
      </c>
      <c r="F22425">
        <v>3427</v>
      </c>
      <c r="G22425">
        <v>240</v>
      </c>
      <c r="H22425">
        <v>2687</v>
      </c>
    </row>
    <row r="22426" spans="1:8" x14ac:dyDescent="0.25">
      <c r="A22426">
        <v>4092530594</v>
      </c>
      <c r="B22426" t="s">
        <v>802</v>
      </c>
      <c r="C22426">
        <v>1257739943</v>
      </c>
      <c r="D22426">
        <v>13</v>
      </c>
      <c r="E22426" t="s">
        <v>10</v>
      </c>
      <c r="F22426">
        <v>3427</v>
      </c>
      <c r="G22426">
        <v>240</v>
      </c>
      <c r="H22426">
        <v>2687</v>
      </c>
    </row>
    <row r="22427" spans="1:8" x14ac:dyDescent="0.25">
      <c r="A22427">
        <v>4092532120</v>
      </c>
      <c r="B22427" t="s">
        <v>802</v>
      </c>
      <c r="C22427">
        <v>1257740031</v>
      </c>
      <c r="D22427">
        <v>13</v>
      </c>
      <c r="E22427" t="s">
        <v>10</v>
      </c>
      <c r="F22427">
        <v>3427</v>
      </c>
      <c r="G22427">
        <v>240</v>
      </c>
      <c r="H22427">
        <v>2687</v>
      </c>
    </row>
    <row r="22428" spans="1:8" x14ac:dyDescent="0.25">
      <c r="A22428">
        <v>4092534620</v>
      </c>
      <c r="B22428" t="s">
        <v>802</v>
      </c>
      <c r="C22428">
        <v>1257740188</v>
      </c>
      <c r="D22428">
        <v>13</v>
      </c>
      <c r="E22428" t="s">
        <v>10</v>
      </c>
      <c r="F22428">
        <v>3427</v>
      </c>
      <c r="G22428">
        <v>240</v>
      </c>
      <c r="H22428">
        <v>2687</v>
      </c>
    </row>
    <row r="22429" spans="1:8" x14ac:dyDescent="0.25">
      <c r="A22429">
        <v>4092536958</v>
      </c>
      <c r="B22429" t="s">
        <v>802</v>
      </c>
      <c r="C22429">
        <v>1257740200</v>
      </c>
      <c r="D22429">
        <v>13</v>
      </c>
      <c r="E22429" t="s">
        <v>10</v>
      </c>
      <c r="F22429">
        <v>3427</v>
      </c>
      <c r="G22429">
        <v>240</v>
      </c>
      <c r="H22429">
        <v>2687</v>
      </c>
    </row>
    <row r="22430" spans="1:8" x14ac:dyDescent="0.25">
      <c r="A22430">
        <v>4092539888</v>
      </c>
      <c r="B22430" t="s">
        <v>802</v>
      </c>
      <c r="C22430">
        <v>1257740203</v>
      </c>
      <c r="D22430">
        <v>13</v>
      </c>
      <c r="E22430" t="s">
        <v>10</v>
      </c>
      <c r="F22430">
        <v>3427</v>
      </c>
      <c r="G22430">
        <v>240</v>
      </c>
      <c r="H22430">
        <v>2687</v>
      </c>
    </row>
    <row r="22431" spans="1:8" x14ac:dyDescent="0.25">
      <c r="A22431">
        <v>4091777473</v>
      </c>
      <c r="B22431" t="s">
        <v>802</v>
      </c>
      <c r="C22431">
        <v>1257740229</v>
      </c>
      <c r="D22431">
        <v>13</v>
      </c>
      <c r="E22431" t="s">
        <v>10</v>
      </c>
      <c r="F22431">
        <v>3427</v>
      </c>
      <c r="G22431">
        <v>240</v>
      </c>
      <c r="H22431">
        <v>2687</v>
      </c>
    </row>
    <row r="22432" spans="1:8" x14ac:dyDescent="0.25">
      <c r="A22432">
        <v>4091779181</v>
      </c>
      <c r="B22432" t="s">
        <v>802</v>
      </c>
      <c r="C22432">
        <v>1257740239</v>
      </c>
      <c r="D22432">
        <v>13</v>
      </c>
      <c r="E22432" t="s">
        <v>10</v>
      </c>
      <c r="F22432">
        <v>3427</v>
      </c>
      <c r="G22432">
        <v>240</v>
      </c>
      <c r="H22432">
        <v>2687</v>
      </c>
    </row>
    <row r="22433" spans="1:8" x14ac:dyDescent="0.25">
      <c r="A22433">
        <v>4091781081</v>
      </c>
      <c r="B22433" t="s">
        <v>802</v>
      </c>
      <c r="C22433">
        <v>1257740334</v>
      </c>
      <c r="D22433">
        <v>13</v>
      </c>
      <c r="E22433" t="s">
        <v>10</v>
      </c>
      <c r="F22433">
        <v>3427</v>
      </c>
      <c r="G22433">
        <v>240</v>
      </c>
      <c r="H22433">
        <v>2687</v>
      </c>
    </row>
    <row r="22434" spans="1:8" x14ac:dyDescent="0.25">
      <c r="A22434">
        <v>4091782755</v>
      </c>
      <c r="B22434" t="s">
        <v>802</v>
      </c>
      <c r="C22434">
        <v>1257740337</v>
      </c>
      <c r="D22434">
        <v>13</v>
      </c>
      <c r="E22434" t="s">
        <v>10</v>
      </c>
      <c r="F22434">
        <v>3427</v>
      </c>
      <c r="G22434">
        <v>240</v>
      </c>
      <c r="H22434">
        <v>2687</v>
      </c>
    </row>
    <row r="22435" spans="1:8" x14ac:dyDescent="0.25">
      <c r="A22435">
        <v>4092548998</v>
      </c>
      <c r="B22435" t="s">
        <v>802</v>
      </c>
      <c r="C22435">
        <v>1257740393</v>
      </c>
      <c r="D22435">
        <v>13</v>
      </c>
      <c r="E22435" t="s">
        <v>10</v>
      </c>
      <c r="F22435">
        <v>3427</v>
      </c>
      <c r="G22435">
        <v>240</v>
      </c>
      <c r="H22435">
        <v>2687</v>
      </c>
    </row>
    <row r="22436" spans="1:8" x14ac:dyDescent="0.25">
      <c r="A22436">
        <v>4091787209</v>
      </c>
      <c r="B22436" t="s">
        <v>802</v>
      </c>
      <c r="C22436">
        <v>1257740396</v>
      </c>
      <c r="D22436">
        <v>13</v>
      </c>
      <c r="E22436" t="s">
        <v>10</v>
      </c>
      <c r="F22436">
        <v>3427</v>
      </c>
      <c r="G22436">
        <v>240</v>
      </c>
      <c r="H22436">
        <v>2687</v>
      </c>
    </row>
    <row r="22437" spans="1:8" x14ac:dyDescent="0.25">
      <c r="A22437">
        <v>4092553844</v>
      </c>
      <c r="B22437" t="s">
        <v>802</v>
      </c>
      <c r="C22437">
        <v>1257740400</v>
      </c>
      <c r="D22437">
        <v>13</v>
      </c>
      <c r="E22437" t="s">
        <v>10</v>
      </c>
      <c r="F22437">
        <v>3427</v>
      </c>
      <c r="G22437">
        <v>240</v>
      </c>
      <c r="H22437">
        <v>2687</v>
      </c>
    </row>
    <row r="22438" spans="1:8" x14ac:dyDescent="0.25">
      <c r="A22438">
        <v>4092556326</v>
      </c>
      <c r="B22438" t="s">
        <v>802</v>
      </c>
      <c r="C22438">
        <v>1257740402</v>
      </c>
      <c r="D22438">
        <v>13</v>
      </c>
      <c r="E22438" t="s">
        <v>10</v>
      </c>
      <c r="F22438">
        <v>3427</v>
      </c>
      <c r="G22438">
        <v>240</v>
      </c>
      <c r="H22438">
        <v>2687</v>
      </c>
    </row>
    <row r="22439" spans="1:8" x14ac:dyDescent="0.25">
      <c r="A22439">
        <v>4092558148</v>
      </c>
      <c r="B22439" t="s">
        <v>802</v>
      </c>
      <c r="C22439">
        <v>1257740407</v>
      </c>
      <c r="D22439">
        <v>13</v>
      </c>
      <c r="E22439" t="s">
        <v>10</v>
      </c>
      <c r="F22439">
        <v>3427</v>
      </c>
      <c r="G22439">
        <v>240</v>
      </c>
      <c r="H22439">
        <v>2687</v>
      </c>
    </row>
    <row r="22440" spans="1:8" x14ac:dyDescent="0.25">
      <c r="A22440">
        <v>4092560416</v>
      </c>
      <c r="B22440" t="s">
        <v>802</v>
      </c>
      <c r="C22440">
        <v>1257740409</v>
      </c>
      <c r="D22440">
        <v>13</v>
      </c>
      <c r="E22440" t="s">
        <v>10</v>
      </c>
      <c r="F22440">
        <v>3427</v>
      </c>
      <c r="G22440">
        <v>240</v>
      </c>
      <c r="H22440">
        <v>2687</v>
      </c>
    </row>
    <row r="22441" spans="1:8" x14ac:dyDescent="0.25">
      <c r="A22441">
        <v>4091803953</v>
      </c>
      <c r="B22441" t="s">
        <v>802</v>
      </c>
      <c r="C22441">
        <v>1257740420</v>
      </c>
      <c r="D22441">
        <v>13</v>
      </c>
      <c r="E22441" t="s">
        <v>10</v>
      </c>
      <c r="F22441">
        <v>3427</v>
      </c>
      <c r="G22441">
        <v>240</v>
      </c>
      <c r="H22441">
        <v>2687</v>
      </c>
    </row>
    <row r="22442" spans="1:8" x14ac:dyDescent="0.25">
      <c r="A22442">
        <v>4092569806</v>
      </c>
      <c r="B22442" t="s">
        <v>802</v>
      </c>
      <c r="C22442">
        <v>1257741018</v>
      </c>
      <c r="D22442">
        <v>13</v>
      </c>
      <c r="E22442" t="s">
        <v>10</v>
      </c>
      <c r="F22442">
        <v>3427</v>
      </c>
      <c r="G22442">
        <v>240</v>
      </c>
      <c r="H22442">
        <v>2687</v>
      </c>
    </row>
    <row r="22443" spans="1:8" x14ac:dyDescent="0.25">
      <c r="A22443">
        <v>4091808343</v>
      </c>
      <c r="B22443" t="s">
        <v>802</v>
      </c>
      <c r="C22443">
        <v>1257741020</v>
      </c>
      <c r="D22443">
        <v>13</v>
      </c>
      <c r="E22443" t="s">
        <v>10</v>
      </c>
      <c r="F22443">
        <v>3427</v>
      </c>
      <c r="G22443">
        <v>240</v>
      </c>
      <c r="H22443">
        <v>2687</v>
      </c>
    </row>
    <row r="22444" spans="1:8" x14ac:dyDescent="0.25">
      <c r="A22444">
        <v>4092574650</v>
      </c>
      <c r="B22444" t="s">
        <v>802</v>
      </c>
      <c r="C22444">
        <v>1257741681</v>
      </c>
      <c r="D22444">
        <v>13</v>
      </c>
      <c r="E22444" t="s">
        <v>10</v>
      </c>
      <c r="F22444">
        <v>3427</v>
      </c>
      <c r="G22444">
        <v>240</v>
      </c>
      <c r="H22444">
        <v>2687</v>
      </c>
    </row>
    <row r="22445" spans="1:8" x14ac:dyDescent="0.25">
      <c r="A22445">
        <v>4092577184</v>
      </c>
      <c r="B22445" t="s">
        <v>802</v>
      </c>
      <c r="C22445">
        <v>1257741688</v>
      </c>
      <c r="D22445">
        <v>13</v>
      </c>
      <c r="E22445" t="s">
        <v>10</v>
      </c>
      <c r="F22445">
        <v>3427</v>
      </c>
      <c r="G22445">
        <v>240</v>
      </c>
      <c r="H22445">
        <v>2687</v>
      </c>
    </row>
    <row r="22446" spans="1:8" x14ac:dyDescent="0.25">
      <c r="A22446">
        <v>4092579886</v>
      </c>
      <c r="B22446" t="s">
        <v>802</v>
      </c>
      <c r="C22446">
        <v>1257741691</v>
      </c>
      <c r="D22446">
        <v>13</v>
      </c>
      <c r="E22446" t="s">
        <v>10</v>
      </c>
      <c r="F22446">
        <v>3427</v>
      </c>
      <c r="G22446">
        <v>240</v>
      </c>
      <c r="H22446">
        <v>2687</v>
      </c>
    </row>
    <row r="22447" spans="1:8" x14ac:dyDescent="0.25">
      <c r="A22447">
        <v>4091818727</v>
      </c>
      <c r="B22447" t="s">
        <v>802</v>
      </c>
      <c r="C22447">
        <v>1257741696</v>
      </c>
      <c r="D22447">
        <v>13</v>
      </c>
      <c r="E22447" t="s">
        <v>10</v>
      </c>
      <c r="F22447">
        <v>3427</v>
      </c>
      <c r="G22447">
        <v>240</v>
      </c>
      <c r="H22447">
        <v>2687</v>
      </c>
    </row>
    <row r="22448" spans="1:8" x14ac:dyDescent="0.25">
      <c r="A22448">
        <v>4092585462</v>
      </c>
      <c r="B22448" t="s">
        <v>802</v>
      </c>
      <c r="C22448">
        <v>1257741700</v>
      </c>
      <c r="D22448">
        <v>13</v>
      </c>
      <c r="E22448" t="s">
        <v>10</v>
      </c>
      <c r="F22448">
        <v>3427</v>
      </c>
      <c r="G22448">
        <v>240</v>
      </c>
      <c r="H22448">
        <v>2687</v>
      </c>
    </row>
    <row r="22449" spans="1:8" x14ac:dyDescent="0.25">
      <c r="A22449">
        <v>6083686374</v>
      </c>
      <c r="B22449" t="s">
        <v>803</v>
      </c>
      <c r="C22449">
        <v>1313977712</v>
      </c>
      <c r="D22449">
        <v>13</v>
      </c>
      <c r="E22449" t="s">
        <v>10</v>
      </c>
      <c r="F22449">
        <v>3427</v>
      </c>
      <c r="G22449">
        <v>240</v>
      </c>
      <c r="H22449">
        <v>2690</v>
      </c>
    </row>
    <row r="22450" spans="1:8" x14ac:dyDescent="0.25">
      <c r="A22450">
        <v>6083687970</v>
      </c>
      <c r="B22450" t="s">
        <v>803</v>
      </c>
      <c r="C22450">
        <v>1313977784</v>
      </c>
      <c r="D22450">
        <v>13</v>
      </c>
      <c r="E22450" t="s">
        <v>10</v>
      </c>
      <c r="F22450">
        <v>3427</v>
      </c>
      <c r="G22450">
        <v>240</v>
      </c>
      <c r="H22450">
        <v>2690</v>
      </c>
    </row>
    <row r="22451" spans="1:8" x14ac:dyDescent="0.25">
      <c r="A22451">
        <v>6083689704</v>
      </c>
      <c r="B22451" t="s">
        <v>803</v>
      </c>
      <c r="C22451">
        <v>1313977940</v>
      </c>
      <c r="D22451">
        <v>13</v>
      </c>
      <c r="E22451" t="s">
        <v>10</v>
      </c>
      <c r="F22451">
        <v>3427</v>
      </c>
      <c r="G22451">
        <v>240</v>
      </c>
      <c r="H22451">
        <v>2690</v>
      </c>
    </row>
    <row r="22452" spans="1:8" x14ac:dyDescent="0.25">
      <c r="A22452">
        <v>6083149693</v>
      </c>
      <c r="B22452" t="s">
        <v>803</v>
      </c>
      <c r="C22452">
        <v>1313978067</v>
      </c>
      <c r="D22452">
        <v>13</v>
      </c>
      <c r="E22452" t="s">
        <v>10</v>
      </c>
      <c r="F22452">
        <v>3427</v>
      </c>
      <c r="G22452">
        <v>240</v>
      </c>
      <c r="H22452">
        <v>2690</v>
      </c>
    </row>
    <row r="22453" spans="1:8" x14ac:dyDescent="0.25">
      <c r="A22453">
        <v>6083151533</v>
      </c>
      <c r="B22453" t="s">
        <v>803</v>
      </c>
      <c r="C22453">
        <v>1313978101</v>
      </c>
      <c r="D22453">
        <v>13</v>
      </c>
      <c r="E22453" t="s">
        <v>10</v>
      </c>
      <c r="F22453">
        <v>3427</v>
      </c>
      <c r="G22453">
        <v>240</v>
      </c>
      <c r="H22453">
        <v>2690</v>
      </c>
    </row>
    <row r="22454" spans="1:8" x14ac:dyDescent="0.25">
      <c r="A22454">
        <v>6083694856</v>
      </c>
      <c r="B22454" t="s">
        <v>803</v>
      </c>
      <c r="C22454">
        <v>1313978190</v>
      </c>
      <c r="D22454">
        <v>13</v>
      </c>
      <c r="E22454" t="s">
        <v>10</v>
      </c>
      <c r="F22454">
        <v>3427</v>
      </c>
      <c r="G22454">
        <v>240</v>
      </c>
      <c r="H22454">
        <v>2690</v>
      </c>
    </row>
    <row r="22455" spans="1:8" x14ac:dyDescent="0.25">
      <c r="A22455">
        <v>6083696422</v>
      </c>
      <c r="B22455" t="s">
        <v>803</v>
      </c>
      <c r="C22455">
        <v>1313978340</v>
      </c>
      <c r="D22455">
        <v>13</v>
      </c>
      <c r="E22455" t="s">
        <v>10</v>
      </c>
      <c r="F22455">
        <v>3427</v>
      </c>
      <c r="G22455">
        <v>240</v>
      </c>
      <c r="H22455">
        <v>2690</v>
      </c>
    </row>
    <row r="22456" spans="1:8" x14ac:dyDescent="0.25">
      <c r="A22456">
        <v>6083157977</v>
      </c>
      <c r="B22456" t="s">
        <v>803</v>
      </c>
      <c r="C22456">
        <v>1313978835</v>
      </c>
      <c r="D22456">
        <v>13</v>
      </c>
      <c r="E22456" t="s">
        <v>10</v>
      </c>
      <c r="F22456">
        <v>3427</v>
      </c>
      <c r="G22456">
        <v>240</v>
      </c>
      <c r="H22456">
        <v>2690</v>
      </c>
    </row>
    <row r="22457" spans="1:8" x14ac:dyDescent="0.25">
      <c r="A22457">
        <v>6083851998</v>
      </c>
      <c r="B22457" t="s">
        <v>803</v>
      </c>
      <c r="C22457">
        <v>1314073577</v>
      </c>
      <c r="D22457">
        <v>13</v>
      </c>
      <c r="E22457" t="s">
        <v>10</v>
      </c>
      <c r="F22457">
        <v>3427</v>
      </c>
      <c r="G22457">
        <v>240</v>
      </c>
      <c r="H22457">
        <v>2691</v>
      </c>
    </row>
    <row r="22458" spans="1:8" x14ac:dyDescent="0.25">
      <c r="A22458">
        <v>8915945165</v>
      </c>
      <c r="B22458" t="s">
        <v>803</v>
      </c>
      <c r="C22458">
        <v>1369899579</v>
      </c>
      <c r="D22458">
        <v>13</v>
      </c>
      <c r="E22458" t="s">
        <v>10</v>
      </c>
      <c r="F22458">
        <v>3427</v>
      </c>
      <c r="G22458">
        <v>240</v>
      </c>
      <c r="H22458">
        <v>2692</v>
      </c>
    </row>
    <row r="22459" spans="1:8" x14ac:dyDescent="0.25">
      <c r="A22459">
        <v>8915955345</v>
      </c>
      <c r="B22459" t="s">
        <v>803</v>
      </c>
      <c r="C22459">
        <v>1369900247</v>
      </c>
      <c r="D22459">
        <v>13</v>
      </c>
      <c r="E22459" t="s">
        <v>10</v>
      </c>
      <c r="F22459">
        <v>3427</v>
      </c>
      <c r="G22459">
        <v>240</v>
      </c>
      <c r="H22459">
        <v>2692</v>
      </c>
    </row>
    <row r="22460" spans="1:8" x14ac:dyDescent="0.25">
      <c r="A22460">
        <v>8915962097</v>
      </c>
      <c r="B22460" t="s">
        <v>803</v>
      </c>
      <c r="C22460">
        <v>1369900930</v>
      </c>
      <c r="D22460">
        <v>13</v>
      </c>
      <c r="E22460" t="s">
        <v>10</v>
      </c>
      <c r="F22460">
        <v>3427</v>
      </c>
      <c r="G22460">
        <v>240</v>
      </c>
      <c r="H22460">
        <v>2692</v>
      </c>
    </row>
    <row r="22461" spans="1:8" x14ac:dyDescent="0.25">
      <c r="A22461">
        <v>3621591808</v>
      </c>
      <c r="B22461" t="s">
        <v>807</v>
      </c>
      <c r="C22461">
        <v>1244787922</v>
      </c>
      <c r="D22461">
        <v>13</v>
      </c>
      <c r="E22461" t="s">
        <v>10</v>
      </c>
      <c r="F22461">
        <v>3427</v>
      </c>
      <c r="G22461">
        <v>240</v>
      </c>
      <c r="H22461">
        <v>2699</v>
      </c>
    </row>
    <row r="22462" spans="1:8" x14ac:dyDescent="0.25">
      <c r="A22462">
        <v>3621593430</v>
      </c>
      <c r="B22462" t="s">
        <v>807</v>
      </c>
      <c r="C22462">
        <v>1244789163</v>
      </c>
      <c r="D22462">
        <v>13</v>
      </c>
      <c r="E22462" t="s">
        <v>10</v>
      </c>
      <c r="F22462">
        <v>3427</v>
      </c>
      <c r="G22462">
        <v>240</v>
      </c>
      <c r="H22462">
        <v>2699</v>
      </c>
    </row>
    <row r="22463" spans="1:8" x14ac:dyDescent="0.25">
      <c r="A22463">
        <v>3621595420</v>
      </c>
      <c r="B22463" t="s">
        <v>807</v>
      </c>
      <c r="C22463">
        <v>1244795099</v>
      </c>
      <c r="D22463">
        <v>13</v>
      </c>
      <c r="E22463" t="s">
        <v>10</v>
      </c>
      <c r="F22463">
        <v>3427</v>
      </c>
      <c r="G22463">
        <v>240</v>
      </c>
      <c r="H22463">
        <v>2699</v>
      </c>
    </row>
    <row r="22464" spans="1:8" x14ac:dyDescent="0.25">
      <c r="A22464">
        <v>3620778909</v>
      </c>
      <c r="B22464" t="s">
        <v>807</v>
      </c>
      <c r="C22464">
        <v>1244795389</v>
      </c>
      <c r="D22464">
        <v>13</v>
      </c>
      <c r="E22464" t="s">
        <v>10</v>
      </c>
      <c r="F22464">
        <v>3427</v>
      </c>
      <c r="G22464">
        <v>240</v>
      </c>
      <c r="H22464">
        <v>2699</v>
      </c>
    </row>
    <row r="22465" spans="1:8" x14ac:dyDescent="0.25">
      <c r="A22465">
        <v>3620781975</v>
      </c>
      <c r="B22465" t="s">
        <v>807</v>
      </c>
      <c r="C22465">
        <v>1244795433</v>
      </c>
      <c r="D22465">
        <v>13</v>
      </c>
      <c r="E22465" t="s">
        <v>10</v>
      </c>
      <c r="F22465">
        <v>3427</v>
      </c>
      <c r="G22465">
        <v>240</v>
      </c>
      <c r="H22465">
        <v>2699</v>
      </c>
    </row>
    <row r="22466" spans="1:8" x14ac:dyDescent="0.25">
      <c r="A22466">
        <v>9266251150</v>
      </c>
      <c r="B22466" t="s">
        <v>809</v>
      </c>
      <c r="C22466">
        <v>1341020153</v>
      </c>
      <c r="D22466">
        <v>13</v>
      </c>
      <c r="E22466" t="s">
        <v>10</v>
      </c>
      <c r="F22466">
        <v>3427</v>
      </c>
      <c r="G22466">
        <v>240</v>
      </c>
      <c r="H22466">
        <v>2711</v>
      </c>
    </row>
    <row r="22467" spans="1:8" x14ac:dyDescent="0.25">
      <c r="A22467">
        <v>9150626811</v>
      </c>
      <c r="B22467" t="s">
        <v>813</v>
      </c>
      <c r="C22467">
        <v>1372050804</v>
      </c>
      <c r="D22467">
        <v>13</v>
      </c>
      <c r="E22467" t="s">
        <v>10</v>
      </c>
      <c r="F22467">
        <v>3427</v>
      </c>
      <c r="G22467">
        <v>240</v>
      </c>
      <c r="H22467">
        <v>2728</v>
      </c>
    </row>
    <row r="22468" spans="1:8" x14ac:dyDescent="0.25">
      <c r="A22468">
        <v>21154726723</v>
      </c>
      <c r="B22468" t="s">
        <v>814</v>
      </c>
      <c r="C22468">
        <v>1226131792</v>
      </c>
      <c r="D22468">
        <v>13</v>
      </c>
      <c r="E22468" t="s">
        <v>10</v>
      </c>
      <c r="F22468">
        <v>3427</v>
      </c>
      <c r="G22468">
        <v>240</v>
      </c>
      <c r="H22468">
        <v>2732</v>
      </c>
    </row>
    <row r="22469" spans="1:8" x14ac:dyDescent="0.25">
      <c r="A22469">
        <v>9097239829</v>
      </c>
      <c r="B22469" t="s">
        <v>818</v>
      </c>
      <c r="C22469">
        <v>1371616965</v>
      </c>
      <c r="D22469">
        <v>13</v>
      </c>
      <c r="E22469" t="s">
        <v>10</v>
      </c>
      <c r="F22469">
        <v>3427</v>
      </c>
      <c r="G22469">
        <v>240</v>
      </c>
      <c r="H22469">
        <v>2776</v>
      </c>
    </row>
    <row r="22470" spans="1:8" x14ac:dyDescent="0.25">
      <c r="A22470">
        <v>16550483342</v>
      </c>
      <c r="B22470" t="s">
        <v>818</v>
      </c>
      <c r="C22470">
        <v>1419809930</v>
      </c>
      <c r="D22470">
        <v>13</v>
      </c>
      <c r="E22470" t="s">
        <v>10</v>
      </c>
      <c r="F22470">
        <v>3427</v>
      </c>
      <c r="G22470">
        <v>240</v>
      </c>
      <c r="H22470">
        <v>2781</v>
      </c>
    </row>
    <row r="22471" spans="1:8" x14ac:dyDescent="0.25">
      <c r="A22471">
        <v>16550481872</v>
      </c>
      <c r="B22471" t="s">
        <v>818</v>
      </c>
      <c r="C22471">
        <v>1419809939</v>
      </c>
      <c r="D22471">
        <v>13</v>
      </c>
      <c r="E22471" t="s">
        <v>10</v>
      </c>
      <c r="F22471">
        <v>3427</v>
      </c>
      <c r="G22471">
        <v>240</v>
      </c>
      <c r="H22471">
        <v>2781</v>
      </c>
    </row>
    <row r="22472" spans="1:8" x14ac:dyDescent="0.25">
      <c r="A22472">
        <v>16530930086</v>
      </c>
      <c r="B22472" t="s">
        <v>818</v>
      </c>
      <c r="C22472">
        <v>1419810597</v>
      </c>
      <c r="D22472">
        <v>13</v>
      </c>
      <c r="E22472" t="s">
        <v>10</v>
      </c>
      <c r="F22472">
        <v>3427</v>
      </c>
      <c r="G22472">
        <v>240</v>
      </c>
      <c r="H22472">
        <v>2781</v>
      </c>
    </row>
    <row r="22473" spans="1:8" x14ac:dyDescent="0.25">
      <c r="A22473">
        <v>16555834772</v>
      </c>
      <c r="B22473" t="s">
        <v>818</v>
      </c>
      <c r="C22473">
        <v>1419810639</v>
      </c>
      <c r="D22473">
        <v>13</v>
      </c>
      <c r="E22473" t="s">
        <v>10</v>
      </c>
      <c r="F22473">
        <v>3427</v>
      </c>
      <c r="G22473">
        <v>240</v>
      </c>
      <c r="H22473">
        <v>2781</v>
      </c>
    </row>
    <row r="22474" spans="1:8" x14ac:dyDescent="0.25">
      <c r="A22474">
        <v>8582481831</v>
      </c>
      <c r="B22474" t="s">
        <v>821</v>
      </c>
      <c r="C22474">
        <v>1357456629</v>
      </c>
      <c r="D22474">
        <v>13</v>
      </c>
      <c r="E22474" t="s">
        <v>10</v>
      </c>
      <c r="F22474">
        <v>3427</v>
      </c>
      <c r="G22474">
        <v>240</v>
      </c>
      <c r="H22474">
        <v>2787</v>
      </c>
    </row>
    <row r="22475" spans="1:8" x14ac:dyDescent="0.25">
      <c r="A22475">
        <v>11179314496</v>
      </c>
      <c r="B22475" t="s">
        <v>823</v>
      </c>
      <c r="C22475">
        <v>1352098404</v>
      </c>
      <c r="D22475">
        <v>13</v>
      </c>
      <c r="E22475" t="s">
        <v>10</v>
      </c>
      <c r="F22475">
        <v>3427</v>
      </c>
      <c r="G22475">
        <v>240</v>
      </c>
      <c r="H22475">
        <v>2808</v>
      </c>
    </row>
    <row r="22476" spans="1:8" x14ac:dyDescent="0.25">
      <c r="A22476">
        <v>11179334934</v>
      </c>
      <c r="B22476" t="s">
        <v>823</v>
      </c>
      <c r="C22476">
        <v>1352098413</v>
      </c>
      <c r="D22476">
        <v>13</v>
      </c>
      <c r="E22476" t="s">
        <v>10</v>
      </c>
      <c r="F22476">
        <v>3427</v>
      </c>
      <c r="G22476">
        <v>240</v>
      </c>
      <c r="H22476">
        <v>2808</v>
      </c>
    </row>
    <row r="22477" spans="1:8" x14ac:dyDescent="0.25">
      <c r="A22477">
        <v>11179331894</v>
      </c>
      <c r="B22477" t="s">
        <v>823</v>
      </c>
      <c r="C22477">
        <v>1352098426</v>
      </c>
      <c r="D22477">
        <v>13</v>
      </c>
      <c r="E22477" t="s">
        <v>10</v>
      </c>
      <c r="F22477">
        <v>3427</v>
      </c>
      <c r="G22477">
        <v>240</v>
      </c>
      <c r="H22477">
        <v>2808</v>
      </c>
    </row>
    <row r="22478" spans="1:8" x14ac:dyDescent="0.25">
      <c r="A22478">
        <v>11179305506</v>
      </c>
      <c r="B22478" t="s">
        <v>823</v>
      </c>
      <c r="C22478">
        <v>1352098494</v>
      </c>
      <c r="D22478">
        <v>13</v>
      </c>
      <c r="E22478" t="s">
        <v>10</v>
      </c>
      <c r="F22478">
        <v>3427</v>
      </c>
      <c r="G22478">
        <v>240</v>
      </c>
      <c r="H22478">
        <v>2808</v>
      </c>
    </row>
    <row r="22479" spans="1:8" x14ac:dyDescent="0.25">
      <c r="A22479">
        <v>14320956373</v>
      </c>
      <c r="B22479" t="s">
        <v>823</v>
      </c>
      <c r="C22479">
        <v>1382929134</v>
      </c>
      <c r="D22479">
        <v>13</v>
      </c>
      <c r="E22479" t="s">
        <v>10</v>
      </c>
      <c r="F22479">
        <v>3427</v>
      </c>
      <c r="G22479">
        <v>240</v>
      </c>
      <c r="H22479">
        <v>2821</v>
      </c>
    </row>
    <row r="22480" spans="1:8" x14ac:dyDescent="0.25">
      <c r="A22480">
        <v>14860956608</v>
      </c>
      <c r="B22480" t="s">
        <v>823</v>
      </c>
      <c r="C22480">
        <v>1386570667</v>
      </c>
      <c r="D22480">
        <v>13</v>
      </c>
      <c r="E22480" t="s">
        <v>10</v>
      </c>
      <c r="F22480">
        <v>3427</v>
      </c>
      <c r="G22480">
        <v>240</v>
      </c>
      <c r="H22480">
        <v>2823</v>
      </c>
    </row>
    <row r="22481" spans="1:8" x14ac:dyDescent="0.25">
      <c r="A22481">
        <v>14641916153</v>
      </c>
      <c r="B22481" t="s">
        <v>823</v>
      </c>
      <c r="C22481">
        <v>1386571027</v>
      </c>
      <c r="D22481">
        <v>13</v>
      </c>
      <c r="E22481" t="s">
        <v>10</v>
      </c>
      <c r="F22481">
        <v>3427</v>
      </c>
      <c r="G22481">
        <v>240</v>
      </c>
      <c r="H22481">
        <v>2823</v>
      </c>
    </row>
    <row r="22482" spans="1:8" x14ac:dyDescent="0.25">
      <c r="A22482">
        <v>14619892674</v>
      </c>
      <c r="B22482" t="s">
        <v>823</v>
      </c>
      <c r="C22482">
        <v>1386571074</v>
      </c>
      <c r="D22482">
        <v>13</v>
      </c>
      <c r="E22482" t="s">
        <v>10</v>
      </c>
      <c r="F22482">
        <v>3427</v>
      </c>
      <c r="G22482">
        <v>240</v>
      </c>
      <c r="H22482">
        <v>2823</v>
      </c>
    </row>
    <row r="22483" spans="1:8" x14ac:dyDescent="0.25">
      <c r="A22483">
        <v>14598974126</v>
      </c>
      <c r="B22483" t="s">
        <v>823</v>
      </c>
      <c r="C22483">
        <v>1386571078</v>
      </c>
      <c r="D22483">
        <v>13</v>
      </c>
      <c r="E22483" t="s">
        <v>10</v>
      </c>
      <c r="F22483">
        <v>3427</v>
      </c>
      <c r="G22483">
        <v>240</v>
      </c>
      <c r="H22483">
        <v>2823</v>
      </c>
    </row>
    <row r="22484" spans="1:8" x14ac:dyDescent="0.25">
      <c r="A22484">
        <v>14435581017</v>
      </c>
      <c r="B22484" t="s">
        <v>823</v>
      </c>
      <c r="C22484">
        <v>1386571170</v>
      </c>
      <c r="D22484">
        <v>13</v>
      </c>
      <c r="E22484" t="s">
        <v>10</v>
      </c>
      <c r="F22484">
        <v>3427</v>
      </c>
      <c r="G22484">
        <v>240</v>
      </c>
      <c r="H22484">
        <v>2823</v>
      </c>
    </row>
    <row r="22485" spans="1:8" x14ac:dyDescent="0.25">
      <c r="A22485">
        <v>14435364818</v>
      </c>
      <c r="B22485" t="s">
        <v>823</v>
      </c>
      <c r="C22485">
        <v>1386571173</v>
      </c>
      <c r="D22485">
        <v>13</v>
      </c>
      <c r="E22485" t="s">
        <v>10</v>
      </c>
      <c r="F22485">
        <v>3427</v>
      </c>
      <c r="G22485">
        <v>240</v>
      </c>
      <c r="H22485">
        <v>2823</v>
      </c>
    </row>
    <row r="22486" spans="1:8" x14ac:dyDescent="0.25">
      <c r="A22486">
        <v>14435364398</v>
      </c>
      <c r="B22486" t="s">
        <v>823</v>
      </c>
      <c r="C22486">
        <v>1386571466</v>
      </c>
      <c r="D22486">
        <v>13</v>
      </c>
      <c r="E22486" t="s">
        <v>10</v>
      </c>
      <c r="F22486">
        <v>3427</v>
      </c>
      <c r="G22486">
        <v>240</v>
      </c>
      <c r="H22486">
        <v>2823</v>
      </c>
    </row>
    <row r="22487" spans="1:8" x14ac:dyDescent="0.25">
      <c r="A22487">
        <v>4305630538</v>
      </c>
      <c r="B22487" t="s">
        <v>829</v>
      </c>
      <c r="C22487">
        <v>1262474024</v>
      </c>
      <c r="D22487">
        <v>13</v>
      </c>
      <c r="E22487" t="s">
        <v>10</v>
      </c>
      <c r="F22487">
        <v>3427</v>
      </c>
      <c r="G22487">
        <v>240</v>
      </c>
      <c r="H22487">
        <v>2842</v>
      </c>
    </row>
    <row r="22488" spans="1:8" x14ac:dyDescent="0.25">
      <c r="A22488">
        <v>4602611064</v>
      </c>
      <c r="B22488" t="s">
        <v>829</v>
      </c>
      <c r="C22488">
        <v>1272070073</v>
      </c>
      <c r="D22488">
        <v>13</v>
      </c>
      <c r="E22488" t="s">
        <v>10</v>
      </c>
      <c r="F22488">
        <v>3427</v>
      </c>
      <c r="G22488">
        <v>240</v>
      </c>
      <c r="H22488">
        <v>2845</v>
      </c>
    </row>
    <row r="22489" spans="1:8" x14ac:dyDescent="0.25">
      <c r="A22489">
        <v>4645655657</v>
      </c>
      <c r="B22489" t="s">
        <v>829</v>
      </c>
      <c r="C22489">
        <v>1272070381</v>
      </c>
      <c r="D22489">
        <v>13</v>
      </c>
      <c r="E22489" t="s">
        <v>10</v>
      </c>
      <c r="F22489">
        <v>3427</v>
      </c>
      <c r="G22489">
        <v>240</v>
      </c>
      <c r="H22489">
        <v>2845</v>
      </c>
    </row>
    <row r="22490" spans="1:8" x14ac:dyDescent="0.25">
      <c r="A22490">
        <v>4607031353</v>
      </c>
      <c r="B22490" t="s">
        <v>829</v>
      </c>
      <c r="C22490">
        <v>1272070635</v>
      </c>
      <c r="D22490">
        <v>13</v>
      </c>
      <c r="E22490" t="s">
        <v>10</v>
      </c>
      <c r="F22490">
        <v>3427</v>
      </c>
      <c r="G22490">
        <v>240</v>
      </c>
      <c r="H22490">
        <v>2845</v>
      </c>
    </row>
    <row r="22491" spans="1:8" x14ac:dyDescent="0.25">
      <c r="A22491">
        <v>4710248448</v>
      </c>
      <c r="B22491" t="s">
        <v>829</v>
      </c>
      <c r="C22491">
        <v>1272070714</v>
      </c>
      <c r="D22491">
        <v>13</v>
      </c>
      <c r="E22491" t="s">
        <v>10</v>
      </c>
      <c r="F22491">
        <v>3427</v>
      </c>
      <c r="G22491">
        <v>240</v>
      </c>
      <c r="H22491">
        <v>2845</v>
      </c>
    </row>
    <row r="22492" spans="1:8" x14ac:dyDescent="0.25">
      <c r="A22492">
        <v>4558567651</v>
      </c>
      <c r="B22492" t="s">
        <v>829</v>
      </c>
      <c r="C22492">
        <v>1272070835</v>
      </c>
      <c r="D22492">
        <v>13</v>
      </c>
      <c r="E22492" t="s">
        <v>10</v>
      </c>
      <c r="F22492">
        <v>3427</v>
      </c>
      <c r="G22492">
        <v>240</v>
      </c>
      <c r="H22492">
        <v>2845</v>
      </c>
    </row>
    <row r="22493" spans="1:8" x14ac:dyDescent="0.25">
      <c r="A22493">
        <v>4947181489</v>
      </c>
      <c r="B22493" t="s">
        <v>829</v>
      </c>
      <c r="C22493">
        <v>1272071156</v>
      </c>
      <c r="D22493">
        <v>13</v>
      </c>
      <c r="E22493" t="s">
        <v>10</v>
      </c>
      <c r="F22493">
        <v>3427</v>
      </c>
      <c r="G22493">
        <v>240</v>
      </c>
      <c r="H22493">
        <v>2845</v>
      </c>
    </row>
    <row r="22494" spans="1:8" x14ac:dyDescent="0.25">
      <c r="A22494">
        <v>4915189985</v>
      </c>
      <c r="B22494" t="s">
        <v>829</v>
      </c>
      <c r="C22494">
        <v>1277508776</v>
      </c>
      <c r="D22494">
        <v>13</v>
      </c>
      <c r="E22494" t="s">
        <v>10</v>
      </c>
      <c r="F22494">
        <v>3427</v>
      </c>
      <c r="G22494">
        <v>240</v>
      </c>
      <c r="H22494">
        <v>2848</v>
      </c>
    </row>
    <row r="22495" spans="1:8" x14ac:dyDescent="0.25">
      <c r="A22495">
        <v>15831026616</v>
      </c>
      <c r="B22495" t="s">
        <v>830</v>
      </c>
      <c r="C22495">
        <v>1415608594</v>
      </c>
      <c r="D22495">
        <v>13</v>
      </c>
      <c r="E22495" t="s">
        <v>10</v>
      </c>
      <c r="F22495">
        <v>3427</v>
      </c>
      <c r="G22495">
        <v>240</v>
      </c>
      <c r="H22495">
        <v>2855</v>
      </c>
    </row>
    <row r="22496" spans="1:8" x14ac:dyDescent="0.25">
      <c r="A22496">
        <v>3392608621</v>
      </c>
      <c r="B22496" t="s">
        <v>840</v>
      </c>
      <c r="C22496">
        <v>1238032867</v>
      </c>
      <c r="D22496">
        <v>13</v>
      </c>
      <c r="E22496" t="s">
        <v>10</v>
      </c>
      <c r="F22496">
        <v>3427</v>
      </c>
      <c r="G22496">
        <v>240</v>
      </c>
      <c r="H22496">
        <v>2875</v>
      </c>
    </row>
    <row r="22497" spans="1:8" x14ac:dyDescent="0.25">
      <c r="A22497">
        <v>3392609909</v>
      </c>
      <c r="B22497" t="s">
        <v>840</v>
      </c>
      <c r="C22497">
        <v>1238032872</v>
      </c>
      <c r="D22497">
        <v>13</v>
      </c>
      <c r="E22497" t="s">
        <v>10</v>
      </c>
      <c r="F22497">
        <v>3427</v>
      </c>
      <c r="G22497">
        <v>240</v>
      </c>
      <c r="H22497">
        <v>2875</v>
      </c>
    </row>
    <row r="22498" spans="1:8" x14ac:dyDescent="0.25">
      <c r="A22498">
        <v>3392611365</v>
      </c>
      <c r="B22498" t="s">
        <v>840</v>
      </c>
      <c r="C22498">
        <v>1238032905</v>
      </c>
      <c r="D22498">
        <v>13</v>
      </c>
      <c r="E22498" t="s">
        <v>10</v>
      </c>
      <c r="F22498">
        <v>3427</v>
      </c>
      <c r="G22498">
        <v>240</v>
      </c>
      <c r="H22498">
        <v>2875</v>
      </c>
    </row>
    <row r="22499" spans="1:8" x14ac:dyDescent="0.25">
      <c r="A22499">
        <v>3392612929</v>
      </c>
      <c r="B22499" t="s">
        <v>840</v>
      </c>
      <c r="C22499">
        <v>1238032990</v>
      </c>
      <c r="D22499">
        <v>13</v>
      </c>
      <c r="E22499" t="s">
        <v>10</v>
      </c>
      <c r="F22499">
        <v>3427</v>
      </c>
      <c r="G22499">
        <v>240</v>
      </c>
      <c r="H22499">
        <v>2875</v>
      </c>
    </row>
    <row r="22500" spans="1:8" x14ac:dyDescent="0.25">
      <c r="A22500">
        <v>3392614899</v>
      </c>
      <c r="B22500" t="s">
        <v>840</v>
      </c>
      <c r="C22500">
        <v>1238033016</v>
      </c>
      <c r="D22500">
        <v>13</v>
      </c>
      <c r="E22500" t="s">
        <v>10</v>
      </c>
      <c r="F22500">
        <v>3427</v>
      </c>
      <c r="G22500">
        <v>240</v>
      </c>
      <c r="H22500">
        <v>2875</v>
      </c>
    </row>
    <row r="22501" spans="1:8" x14ac:dyDescent="0.25">
      <c r="A22501">
        <v>19346980335</v>
      </c>
      <c r="B22501" t="s">
        <v>859</v>
      </c>
      <c r="C22501">
        <v>1435130706</v>
      </c>
      <c r="D22501">
        <v>13</v>
      </c>
      <c r="E22501" t="s">
        <v>10</v>
      </c>
      <c r="F22501">
        <v>3427</v>
      </c>
      <c r="G22501">
        <v>240</v>
      </c>
      <c r="H22501">
        <v>2939</v>
      </c>
    </row>
    <row r="22502" spans="1:8" x14ac:dyDescent="0.25">
      <c r="A22502">
        <v>5462930654</v>
      </c>
      <c r="B22502" t="s">
        <v>873</v>
      </c>
      <c r="C22502">
        <v>1298169174</v>
      </c>
      <c r="D22502">
        <v>13</v>
      </c>
      <c r="E22502" t="s">
        <v>10</v>
      </c>
      <c r="F22502">
        <v>3427</v>
      </c>
      <c r="G22502">
        <v>240</v>
      </c>
      <c r="H22502">
        <v>2965</v>
      </c>
    </row>
    <row r="22503" spans="1:8" x14ac:dyDescent="0.25">
      <c r="A22503">
        <v>2340116908</v>
      </c>
      <c r="B22503" t="s">
        <v>882</v>
      </c>
      <c r="C22503">
        <v>1204635604</v>
      </c>
      <c r="D22503">
        <v>13</v>
      </c>
      <c r="E22503" t="s">
        <v>10</v>
      </c>
      <c r="F22503">
        <v>3427</v>
      </c>
      <c r="G22503">
        <v>240</v>
      </c>
      <c r="H22503">
        <v>2979</v>
      </c>
    </row>
    <row r="22504" spans="1:8" x14ac:dyDescent="0.25">
      <c r="A22504">
        <v>3927876410</v>
      </c>
      <c r="B22504" t="s">
        <v>884</v>
      </c>
      <c r="C22504">
        <v>1247822795</v>
      </c>
      <c r="D22504">
        <v>13</v>
      </c>
      <c r="E22504" t="s">
        <v>10</v>
      </c>
      <c r="F22504">
        <v>3427</v>
      </c>
      <c r="G22504">
        <v>240</v>
      </c>
      <c r="H22504">
        <v>3000</v>
      </c>
    </row>
    <row r="22505" spans="1:8" x14ac:dyDescent="0.25">
      <c r="A22505">
        <v>3927094607</v>
      </c>
      <c r="B22505" t="s">
        <v>884</v>
      </c>
      <c r="C22505">
        <v>1247822939</v>
      </c>
      <c r="D22505">
        <v>13</v>
      </c>
      <c r="E22505" t="s">
        <v>10</v>
      </c>
      <c r="F22505">
        <v>3427</v>
      </c>
      <c r="G22505">
        <v>240</v>
      </c>
      <c r="H22505">
        <v>3000</v>
      </c>
    </row>
    <row r="22506" spans="1:8" x14ac:dyDescent="0.25">
      <c r="A22506">
        <v>3927095141</v>
      </c>
      <c r="B22506" t="s">
        <v>884</v>
      </c>
      <c r="C22506">
        <v>1247823038</v>
      </c>
      <c r="D22506">
        <v>13</v>
      </c>
      <c r="E22506" t="s">
        <v>10</v>
      </c>
      <c r="F22506">
        <v>3427</v>
      </c>
      <c r="G22506">
        <v>240</v>
      </c>
      <c r="H22506">
        <v>3000</v>
      </c>
    </row>
    <row r="22507" spans="1:8" x14ac:dyDescent="0.25">
      <c r="A22507">
        <v>3927878592</v>
      </c>
      <c r="B22507" t="s">
        <v>884</v>
      </c>
      <c r="C22507">
        <v>1247823137</v>
      </c>
      <c r="D22507">
        <v>13</v>
      </c>
      <c r="E22507" t="s">
        <v>10</v>
      </c>
      <c r="F22507">
        <v>3427</v>
      </c>
      <c r="G22507">
        <v>240</v>
      </c>
      <c r="H22507">
        <v>3000</v>
      </c>
    </row>
    <row r="22508" spans="1:8" x14ac:dyDescent="0.25">
      <c r="A22508">
        <v>3927879676</v>
      </c>
      <c r="B22508" t="s">
        <v>884</v>
      </c>
      <c r="C22508">
        <v>1247823600</v>
      </c>
      <c r="D22508">
        <v>13</v>
      </c>
      <c r="E22508" t="s">
        <v>10</v>
      </c>
      <c r="F22508">
        <v>3427</v>
      </c>
      <c r="G22508">
        <v>240</v>
      </c>
      <c r="H22508">
        <v>3000</v>
      </c>
    </row>
    <row r="22509" spans="1:8" x14ac:dyDescent="0.25">
      <c r="A22509">
        <v>8102328288</v>
      </c>
      <c r="B22509" t="s">
        <v>893</v>
      </c>
      <c r="C22509">
        <v>1346731951</v>
      </c>
      <c r="D22509">
        <v>13</v>
      </c>
      <c r="E22509" t="s">
        <v>10</v>
      </c>
      <c r="F22509">
        <v>3427</v>
      </c>
      <c r="G22509">
        <v>240</v>
      </c>
      <c r="H22509">
        <v>3053</v>
      </c>
    </row>
    <row r="22510" spans="1:8" x14ac:dyDescent="0.25">
      <c r="A22510">
        <v>7993502947</v>
      </c>
      <c r="B22510" t="s">
        <v>893</v>
      </c>
      <c r="C22510">
        <v>1346731951</v>
      </c>
      <c r="D22510">
        <v>13</v>
      </c>
      <c r="E22510" t="s">
        <v>10</v>
      </c>
      <c r="F22510">
        <v>3427</v>
      </c>
      <c r="G22510">
        <v>240</v>
      </c>
      <c r="H22510">
        <v>3053</v>
      </c>
    </row>
    <row r="22511" spans="1:8" x14ac:dyDescent="0.25">
      <c r="A22511">
        <v>8102316387</v>
      </c>
      <c r="B22511" t="s">
        <v>893</v>
      </c>
      <c r="C22511">
        <v>1346731975</v>
      </c>
      <c r="D22511">
        <v>13</v>
      </c>
      <c r="E22511" t="s">
        <v>10</v>
      </c>
      <c r="F22511">
        <v>3427</v>
      </c>
      <c r="G22511">
        <v>240</v>
      </c>
      <c r="H22511">
        <v>3053</v>
      </c>
    </row>
    <row r="22512" spans="1:8" x14ac:dyDescent="0.25">
      <c r="A22512">
        <v>7993513740</v>
      </c>
      <c r="B22512" t="s">
        <v>893</v>
      </c>
      <c r="C22512">
        <v>1346731975</v>
      </c>
      <c r="D22512">
        <v>13</v>
      </c>
      <c r="E22512" t="s">
        <v>10</v>
      </c>
      <c r="F22512">
        <v>3427</v>
      </c>
      <c r="G22512">
        <v>240</v>
      </c>
      <c r="H22512">
        <v>3053</v>
      </c>
    </row>
    <row r="22513" spans="1:8" x14ac:dyDescent="0.25">
      <c r="A22513">
        <v>8102316699</v>
      </c>
      <c r="B22513" t="s">
        <v>893</v>
      </c>
      <c r="C22513">
        <v>1346731998</v>
      </c>
      <c r="D22513">
        <v>13</v>
      </c>
      <c r="E22513" t="s">
        <v>10</v>
      </c>
      <c r="F22513">
        <v>3427</v>
      </c>
      <c r="G22513">
        <v>240</v>
      </c>
      <c r="H22513">
        <v>3053</v>
      </c>
    </row>
    <row r="22514" spans="1:8" x14ac:dyDescent="0.25">
      <c r="A22514">
        <v>7993515098</v>
      </c>
      <c r="B22514" t="s">
        <v>893</v>
      </c>
      <c r="C22514">
        <v>1346731998</v>
      </c>
      <c r="D22514">
        <v>13</v>
      </c>
      <c r="E22514" t="s">
        <v>10</v>
      </c>
      <c r="F22514">
        <v>3427</v>
      </c>
      <c r="G22514">
        <v>240</v>
      </c>
      <c r="H22514">
        <v>3053</v>
      </c>
    </row>
    <row r="22515" spans="1:8" x14ac:dyDescent="0.25">
      <c r="A22515">
        <v>7993507617</v>
      </c>
      <c r="B22515" t="s">
        <v>893</v>
      </c>
      <c r="C22515">
        <v>1346732008</v>
      </c>
      <c r="D22515">
        <v>13</v>
      </c>
      <c r="E22515" t="s">
        <v>10</v>
      </c>
      <c r="F22515">
        <v>3427</v>
      </c>
      <c r="G22515">
        <v>240</v>
      </c>
      <c r="H22515">
        <v>3053</v>
      </c>
    </row>
    <row r="22516" spans="1:8" x14ac:dyDescent="0.25">
      <c r="A22516">
        <v>8102329312</v>
      </c>
      <c r="B22516" t="s">
        <v>893</v>
      </c>
      <c r="C22516">
        <v>1346732008</v>
      </c>
      <c r="D22516">
        <v>13</v>
      </c>
      <c r="E22516" t="s">
        <v>10</v>
      </c>
      <c r="F22516">
        <v>3427</v>
      </c>
      <c r="G22516">
        <v>240</v>
      </c>
      <c r="H22516">
        <v>3053</v>
      </c>
    </row>
    <row r="22517" spans="1:8" x14ac:dyDescent="0.25">
      <c r="A22517">
        <v>8102317357</v>
      </c>
      <c r="B22517" t="s">
        <v>893</v>
      </c>
      <c r="C22517">
        <v>1346732017</v>
      </c>
      <c r="D22517">
        <v>13</v>
      </c>
      <c r="E22517" t="s">
        <v>10</v>
      </c>
      <c r="F22517">
        <v>3427</v>
      </c>
      <c r="G22517">
        <v>240</v>
      </c>
      <c r="H22517">
        <v>3053</v>
      </c>
    </row>
    <row r="22518" spans="1:8" x14ac:dyDescent="0.25">
      <c r="A22518">
        <v>7993518602</v>
      </c>
      <c r="B22518" t="s">
        <v>893</v>
      </c>
      <c r="C22518">
        <v>1346732017</v>
      </c>
      <c r="D22518">
        <v>13</v>
      </c>
      <c r="E22518" t="s">
        <v>10</v>
      </c>
      <c r="F22518">
        <v>3427</v>
      </c>
      <c r="G22518">
        <v>240</v>
      </c>
      <c r="H22518">
        <v>3053</v>
      </c>
    </row>
    <row r="22519" spans="1:8" x14ac:dyDescent="0.25">
      <c r="A22519">
        <v>8102330034</v>
      </c>
      <c r="B22519" t="s">
        <v>893</v>
      </c>
      <c r="C22519">
        <v>1346732029</v>
      </c>
      <c r="D22519">
        <v>13</v>
      </c>
      <c r="E22519" t="s">
        <v>10</v>
      </c>
      <c r="F22519">
        <v>3427</v>
      </c>
      <c r="G22519">
        <v>240</v>
      </c>
      <c r="H22519">
        <v>3053</v>
      </c>
    </row>
    <row r="22520" spans="1:8" x14ac:dyDescent="0.25">
      <c r="A22520">
        <v>7993520532</v>
      </c>
      <c r="B22520" t="s">
        <v>893</v>
      </c>
      <c r="C22520">
        <v>1346732029</v>
      </c>
      <c r="D22520">
        <v>13</v>
      </c>
      <c r="E22520" t="s">
        <v>10</v>
      </c>
      <c r="F22520">
        <v>3427</v>
      </c>
      <c r="G22520">
        <v>240</v>
      </c>
      <c r="H22520">
        <v>3053</v>
      </c>
    </row>
    <row r="22521" spans="1:8" x14ac:dyDescent="0.25">
      <c r="A22521">
        <v>11472997696</v>
      </c>
      <c r="B22521" t="s">
        <v>893</v>
      </c>
      <c r="C22521">
        <v>1386902396</v>
      </c>
      <c r="D22521">
        <v>13</v>
      </c>
      <c r="E22521" t="s">
        <v>10</v>
      </c>
      <c r="F22521">
        <v>3427</v>
      </c>
      <c r="G22521">
        <v>240</v>
      </c>
      <c r="H22521">
        <v>3056</v>
      </c>
    </row>
    <row r="22522" spans="1:8" x14ac:dyDescent="0.25">
      <c r="A22522">
        <v>11472918634</v>
      </c>
      <c r="B22522" t="s">
        <v>893</v>
      </c>
      <c r="C22522">
        <v>1386902400</v>
      </c>
      <c r="D22522">
        <v>13</v>
      </c>
      <c r="E22522" t="s">
        <v>10</v>
      </c>
      <c r="F22522">
        <v>3427</v>
      </c>
      <c r="G22522">
        <v>240</v>
      </c>
      <c r="H22522">
        <v>3056</v>
      </c>
    </row>
    <row r="22523" spans="1:8" x14ac:dyDescent="0.25">
      <c r="A22523">
        <v>11472920614</v>
      </c>
      <c r="B22523" t="s">
        <v>893</v>
      </c>
      <c r="C22523">
        <v>1386902407</v>
      </c>
      <c r="D22523">
        <v>13</v>
      </c>
      <c r="E22523" t="s">
        <v>10</v>
      </c>
      <c r="F22523">
        <v>3427</v>
      </c>
      <c r="G22523">
        <v>240</v>
      </c>
      <c r="H22523">
        <v>3056</v>
      </c>
    </row>
    <row r="22524" spans="1:8" x14ac:dyDescent="0.25">
      <c r="A22524">
        <v>11472907805</v>
      </c>
      <c r="B22524" t="s">
        <v>893</v>
      </c>
      <c r="C22524">
        <v>1386902435</v>
      </c>
      <c r="D22524">
        <v>13</v>
      </c>
      <c r="E22524" t="s">
        <v>10</v>
      </c>
      <c r="F22524">
        <v>3427</v>
      </c>
      <c r="G22524">
        <v>240</v>
      </c>
      <c r="H22524">
        <v>3056</v>
      </c>
    </row>
    <row r="22525" spans="1:8" x14ac:dyDescent="0.25">
      <c r="A22525">
        <v>11472924934</v>
      </c>
      <c r="B22525" t="s">
        <v>893</v>
      </c>
      <c r="C22525">
        <v>1386902445</v>
      </c>
      <c r="D22525">
        <v>13</v>
      </c>
      <c r="E22525" t="s">
        <v>10</v>
      </c>
      <c r="F22525">
        <v>3427</v>
      </c>
      <c r="G22525">
        <v>240</v>
      </c>
      <c r="H22525">
        <v>3056</v>
      </c>
    </row>
    <row r="22526" spans="1:8" x14ac:dyDescent="0.25">
      <c r="A22526">
        <v>11472910965</v>
      </c>
      <c r="B22526" t="s">
        <v>893</v>
      </c>
      <c r="C22526">
        <v>1386902449</v>
      </c>
      <c r="D22526">
        <v>13</v>
      </c>
      <c r="E22526" t="s">
        <v>10</v>
      </c>
      <c r="F22526">
        <v>3427</v>
      </c>
      <c r="G22526">
        <v>240</v>
      </c>
      <c r="H22526">
        <v>3056</v>
      </c>
    </row>
    <row r="22527" spans="1:8" x14ac:dyDescent="0.25">
      <c r="A22527">
        <v>11473009766</v>
      </c>
      <c r="B22527" t="s">
        <v>893</v>
      </c>
      <c r="C22527">
        <v>1386902887</v>
      </c>
      <c r="D22527">
        <v>13</v>
      </c>
      <c r="E22527" t="s">
        <v>10</v>
      </c>
      <c r="F22527">
        <v>3427</v>
      </c>
      <c r="G22527">
        <v>240</v>
      </c>
      <c r="H22527">
        <v>3056</v>
      </c>
    </row>
    <row r="22528" spans="1:8" x14ac:dyDescent="0.25">
      <c r="A22528">
        <v>11473011326</v>
      </c>
      <c r="B22528" t="s">
        <v>893</v>
      </c>
      <c r="C22528">
        <v>1386902918</v>
      </c>
      <c r="D22528">
        <v>13</v>
      </c>
      <c r="E22528" t="s">
        <v>10</v>
      </c>
      <c r="F22528">
        <v>3427</v>
      </c>
      <c r="G22528">
        <v>240</v>
      </c>
      <c r="H22528">
        <v>3056</v>
      </c>
    </row>
    <row r="22529" spans="1:8" x14ac:dyDescent="0.25">
      <c r="A22529">
        <v>11473015696</v>
      </c>
      <c r="B22529" t="s">
        <v>893</v>
      </c>
      <c r="C22529">
        <v>1386902933</v>
      </c>
      <c r="D22529">
        <v>13</v>
      </c>
      <c r="E22529" t="s">
        <v>10</v>
      </c>
      <c r="F22529">
        <v>3427</v>
      </c>
      <c r="G22529">
        <v>240</v>
      </c>
      <c r="H22529">
        <v>3056</v>
      </c>
    </row>
    <row r="22530" spans="1:8" x14ac:dyDescent="0.25">
      <c r="A22530">
        <v>11472935464</v>
      </c>
      <c r="B22530" t="s">
        <v>893</v>
      </c>
      <c r="C22530">
        <v>1386902940</v>
      </c>
      <c r="D22530">
        <v>13</v>
      </c>
      <c r="E22530" t="s">
        <v>10</v>
      </c>
      <c r="F22530">
        <v>3427</v>
      </c>
      <c r="G22530">
        <v>240</v>
      </c>
      <c r="H22530">
        <v>3056</v>
      </c>
    </row>
    <row r="22531" spans="1:8" x14ac:dyDescent="0.25">
      <c r="A22531">
        <v>11473064693</v>
      </c>
      <c r="B22531" t="s">
        <v>893</v>
      </c>
      <c r="C22531">
        <v>1386902954</v>
      </c>
      <c r="D22531">
        <v>13</v>
      </c>
      <c r="E22531" t="s">
        <v>10</v>
      </c>
      <c r="F22531">
        <v>3427</v>
      </c>
      <c r="G22531">
        <v>240</v>
      </c>
      <c r="H22531">
        <v>3056</v>
      </c>
    </row>
    <row r="22532" spans="1:8" x14ac:dyDescent="0.25">
      <c r="A22532">
        <v>11473024216</v>
      </c>
      <c r="B22532" t="s">
        <v>893</v>
      </c>
      <c r="C22532">
        <v>1386902983</v>
      </c>
      <c r="D22532">
        <v>13</v>
      </c>
      <c r="E22532" t="s">
        <v>10</v>
      </c>
      <c r="F22532">
        <v>3427</v>
      </c>
      <c r="G22532">
        <v>240</v>
      </c>
      <c r="H22532">
        <v>3056</v>
      </c>
    </row>
    <row r="22533" spans="1:8" x14ac:dyDescent="0.25">
      <c r="A22533">
        <v>11472945164</v>
      </c>
      <c r="B22533" t="s">
        <v>893</v>
      </c>
      <c r="C22533">
        <v>1386902989</v>
      </c>
      <c r="D22533">
        <v>13</v>
      </c>
      <c r="E22533" t="s">
        <v>10</v>
      </c>
      <c r="F22533">
        <v>3427</v>
      </c>
      <c r="G22533">
        <v>240</v>
      </c>
      <c r="H22533">
        <v>3056</v>
      </c>
    </row>
    <row r="22534" spans="1:8" x14ac:dyDescent="0.25">
      <c r="A22534">
        <v>11473027256</v>
      </c>
      <c r="B22534" t="s">
        <v>893</v>
      </c>
      <c r="C22534">
        <v>1386903000</v>
      </c>
      <c r="D22534">
        <v>13</v>
      </c>
      <c r="E22534" t="s">
        <v>10</v>
      </c>
      <c r="F22534">
        <v>3427</v>
      </c>
      <c r="G22534">
        <v>240</v>
      </c>
      <c r="H22534">
        <v>3056</v>
      </c>
    </row>
    <row r="22535" spans="1:8" x14ac:dyDescent="0.25">
      <c r="A22535">
        <v>11473029166</v>
      </c>
      <c r="B22535" t="s">
        <v>893</v>
      </c>
      <c r="C22535">
        <v>1386903047</v>
      </c>
      <c r="D22535">
        <v>13</v>
      </c>
      <c r="E22535" t="s">
        <v>10</v>
      </c>
      <c r="F22535">
        <v>3427</v>
      </c>
      <c r="G22535">
        <v>240</v>
      </c>
      <c r="H22535">
        <v>3056</v>
      </c>
    </row>
    <row r="22536" spans="1:8" x14ac:dyDescent="0.25">
      <c r="A22536">
        <v>11473076133</v>
      </c>
      <c r="B22536" t="s">
        <v>893</v>
      </c>
      <c r="C22536">
        <v>1386903053</v>
      </c>
      <c r="D22536">
        <v>13</v>
      </c>
      <c r="E22536" t="s">
        <v>10</v>
      </c>
      <c r="F22536">
        <v>3427</v>
      </c>
      <c r="G22536">
        <v>240</v>
      </c>
      <c r="H22536">
        <v>3056</v>
      </c>
    </row>
    <row r="22537" spans="1:8" x14ac:dyDescent="0.25">
      <c r="A22537">
        <v>11473034666</v>
      </c>
      <c r="B22537" t="s">
        <v>893</v>
      </c>
      <c r="C22537">
        <v>1386903074</v>
      </c>
      <c r="D22537">
        <v>13</v>
      </c>
      <c r="E22537" t="s">
        <v>10</v>
      </c>
      <c r="F22537">
        <v>3427</v>
      </c>
      <c r="G22537">
        <v>240</v>
      </c>
      <c r="H22537">
        <v>3056</v>
      </c>
    </row>
    <row r="22538" spans="1:8" x14ac:dyDescent="0.25">
      <c r="A22538">
        <v>11472955264</v>
      </c>
      <c r="B22538" t="s">
        <v>893</v>
      </c>
      <c r="C22538">
        <v>1386903090</v>
      </c>
      <c r="D22538">
        <v>13</v>
      </c>
      <c r="E22538" t="s">
        <v>10</v>
      </c>
      <c r="F22538">
        <v>3427</v>
      </c>
      <c r="G22538">
        <v>240</v>
      </c>
      <c r="H22538">
        <v>3056</v>
      </c>
    </row>
    <row r="22539" spans="1:8" x14ac:dyDescent="0.25">
      <c r="A22539">
        <v>11473086263</v>
      </c>
      <c r="B22539" t="s">
        <v>893</v>
      </c>
      <c r="C22539">
        <v>1386903243</v>
      </c>
      <c r="D22539">
        <v>13</v>
      </c>
      <c r="E22539" t="s">
        <v>10</v>
      </c>
      <c r="F22539">
        <v>3427</v>
      </c>
      <c r="G22539">
        <v>240</v>
      </c>
      <c r="H22539">
        <v>3056</v>
      </c>
    </row>
    <row r="22540" spans="1:8" x14ac:dyDescent="0.25">
      <c r="A22540">
        <v>11472948155</v>
      </c>
      <c r="B22540" t="s">
        <v>893</v>
      </c>
      <c r="C22540">
        <v>1386903258</v>
      </c>
      <c r="D22540">
        <v>13</v>
      </c>
      <c r="E22540" t="s">
        <v>10</v>
      </c>
      <c r="F22540">
        <v>3427</v>
      </c>
      <c r="G22540">
        <v>240</v>
      </c>
      <c r="H22540">
        <v>3056</v>
      </c>
    </row>
    <row r="22541" spans="1:8" x14ac:dyDescent="0.25">
      <c r="A22541">
        <v>11473090603</v>
      </c>
      <c r="B22541" t="s">
        <v>893</v>
      </c>
      <c r="C22541">
        <v>1386903272</v>
      </c>
      <c r="D22541">
        <v>13</v>
      </c>
      <c r="E22541" t="s">
        <v>10</v>
      </c>
      <c r="F22541">
        <v>3427</v>
      </c>
      <c r="G22541">
        <v>240</v>
      </c>
      <c r="H22541">
        <v>3056</v>
      </c>
    </row>
    <row r="22542" spans="1:8" x14ac:dyDescent="0.25">
      <c r="A22542">
        <v>11472969824</v>
      </c>
      <c r="B22542" t="s">
        <v>893</v>
      </c>
      <c r="C22542">
        <v>1386903295</v>
      </c>
      <c r="D22542">
        <v>13</v>
      </c>
      <c r="E22542" t="s">
        <v>10</v>
      </c>
      <c r="F22542">
        <v>3427</v>
      </c>
      <c r="G22542">
        <v>240</v>
      </c>
      <c r="H22542">
        <v>3056</v>
      </c>
    </row>
    <row r="22543" spans="1:8" x14ac:dyDescent="0.25">
      <c r="A22543">
        <v>11472972014</v>
      </c>
      <c r="B22543" t="s">
        <v>893</v>
      </c>
      <c r="C22543">
        <v>1386903304</v>
      </c>
      <c r="D22543">
        <v>13</v>
      </c>
      <c r="E22543" t="s">
        <v>10</v>
      </c>
      <c r="F22543">
        <v>3427</v>
      </c>
      <c r="G22543">
        <v>240</v>
      </c>
      <c r="H22543">
        <v>3056</v>
      </c>
    </row>
    <row r="22544" spans="1:8" x14ac:dyDescent="0.25">
      <c r="A22544">
        <v>11473098103</v>
      </c>
      <c r="B22544" t="s">
        <v>893</v>
      </c>
      <c r="C22544">
        <v>1386903327</v>
      </c>
      <c r="D22544">
        <v>13</v>
      </c>
      <c r="E22544" t="s">
        <v>10</v>
      </c>
      <c r="F22544">
        <v>3427</v>
      </c>
      <c r="G22544">
        <v>240</v>
      </c>
      <c r="H22544">
        <v>3056</v>
      </c>
    </row>
    <row r="22545" spans="1:8" x14ac:dyDescent="0.25">
      <c r="A22545">
        <v>2592084771</v>
      </c>
      <c r="B22545" t="s">
        <v>908</v>
      </c>
      <c r="C22545">
        <v>1213539147</v>
      </c>
      <c r="D22545">
        <v>13</v>
      </c>
      <c r="E22545" t="s">
        <v>10</v>
      </c>
      <c r="F22545">
        <v>3427</v>
      </c>
      <c r="G22545">
        <v>240</v>
      </c>
      <c r="H22545">
        <v>3098</v>
      </c>
    </row>
    <row r="22546" spans="1:8" x14ac:dyDescent="0.25">
      <c r="A22546">
        <v>2592086145</v>
      </c>
      <c r="B22546" t="s">
        <v>908</v>
      </c>
      <c r="C22546">
        <v>1213539541</v>
      </c>
      <c r="D22546">
        <v>13</v>
      </c>
      <c r="E22546" t="s">
        <v>10</v>
      </c>
      <c r="F22546">
        <v>3427</v>
      </c>
      <c r="G22546">
        <v>240</v>
      </c>
      <c r="H22546">
        <v>3098</v>
      </c>
    </row>
    <row r="22547" spans="1:8" x14ac:dyDescent="0.25">
      <c r="A22547">
        <v>2592088699</v>
      </c>
      <c r="B22547" t="s">
        <v>908</v>
      </c>
      <c r="C22547">
        <v>1213544412</v>
      </c>
      <c r="D22547">
        <v>13</v>
      </c>
      <c r="E22547" t="s">
        <v>10</v>
      </c>
      <c r="F22547">
        <v>3427</v>
      </c>
      <c r="G22547">
        <v>240</v>
      </c>
      <c r="H22547">
        <v>3098</v>
      </c>
    </row>
    <row r="22548" spans="1:8" x14ac:dyDescent="0.25">
      <c r="A22548">
        <v>13888834142</v>
      </c>
      <c r="B22548" t="s">
        <v>910</v>
      </c>
      <c r="C22548">
        <v>1393223007</v>
      </c>
      <c r="D22548">
        <v>13</v>
      </c>
      <c r="E22548" t="s">
        <v>10</v>
      </c>
      <c r="F22548">
        <v>3427</v>
      </c>
      <c r="G22548">
        <v>240</v>
      </c>
      <c r="H22548">
        <v>3100</v>
      </c>
    </row>
    <row r="22549" spans="1:8" x14ac:dyDescent="0.25">
      <c r="A22549">
        <v>26764778560</v>
      </c>
      <c r="B22549" t="s">
        <v>927</v>
      </c>
      <c r="C22549">
        <v>1461892686</v>
      </c>
      <c r="D22549">
        <v>13</v>
      </c>
      <c r="E22549" t="s">
        <v>10</v>
      </c>
      <c r="F22549">
        <v>3427</v>
      </c>
      <c r="G22549">
        <v>240</v>
      </c>
      <c r="H22549">
        <v>3132</v>
      </c>
    </row>
    <row r="22550" spans="1:8" x14ac:dyDescent="0.25">
      <c r="A22550">
        <v>6798736507</v>
      </c>
      <c r="B22550" t="s">
        <v>932</v>
      </c>
      <c r="C22550">
        <v>1327990742</v>
      </c>
      <c r="D22550">
        <v>13</v>
      </c>
      <c r="E22550" t="s">
        <v>10</v>
      </c>
      <c r="F22550">
        <v>3427</v>
      </c>
      <c r="G22550">
        <v>240</v>
      </c>
      <c r="H22550">
        <v>3146</v>
      </c>
    </row>
    <row r="22551" spans="1:8" x14ac:dyDescent="0.25">
      <c r="A22551">
        <v>8407815760</v>
      </c>
      <c r="B22551" t="s">
        <v>939</v>
      </c>
      <c r="C22551">
        <v>1358572896</v>
      </c>
      <c r="D22551">
        <v>13</v>
      </c>
      <c r="E22551" t="s">
        <v>10</v>
      </c>
      <c r="F22551">
        <v>3427</v>
      </c>
      <c r="G22551">
        <v>240</v>
      </c>
      <c r="H22551">
        <v>3172</v>
      </c>
    </row>
    <row r="22552" spans="1:8" x14ac:dyDescent="0.25">
      <c r="A22552">
        <v>8407816692</v>
      </c>
      <c r="B22552" t="s">
        <v>939</v>
      </c>
      <c r="C22552">
        <v>1358579366</v>
      </c>
      <c r="D22552">
        <v>13</v>
      </c>
      <c r="E22552" t="s">
        <v>10</v>
      </c>
      <c r="F22552">
        <v>3427</v>
      </c>
      <c r="G22552">
        <v>240</v>
      </c>
      <c r="H22552">
        <v>3172</v>
      </c>
    </row>
    <row r="22553" spans="1:8" x14ac:dyDescent="0.25">
      <c r="A22553">
        <v>8407818646</v>
      </c>
      <c r="B22553" t="s">
        <v>939</v>
      </c>
      <c r="C22553">
        <v>1358642169</v>
      </c>
      <c r="D22553">
        <v>13</v>
      </c>
      <c r="E22553" t="s">
        <v>10</v>
      </c>
      <c r="F22553">
        <v>3427</v>
      </c>
      <c r="G22553">
        <v>240</v>
      </c>
      <c r="H22553">
        <v>3173</v>
      </c>
    </row>
    <row r="22554" spans="1:8" x14ac:dyDescent="0.25">
      <c r="A22554">
        <v>5681955458</v>
      </c>
      <c r="B22554" t="s">
        <v>967</v>
      </c>
      <c r="C22554">
        <v>1297857946</v>
      </c>
      <c r="D22554">
        <v>13</v>
      </c>
      <c r="E22554" t="s">
        <v>10</v>
      </c>
      <c r="F22554">
        <v>3427</v>
      </c>
      <c r="G22554">
        <v>240</v>
      </c>
      <c r="H22554">
        <v>3231</v>
      </c>
    </row>
    <row r="22555" spans="1:8" x14ac:dyDescent="0.25">
      <c r="A22555">
        <v>5681389811</v>
      </c>
      <c r="B22555" t="s">
        <v>967</v>
      </c>
      <c r="C22555">
        <v>1297857958</v>
      </c>
      <c r="D22555">
        <v>13</v>
      </c>
      <c r="E22555" t="s">
        <v>10</v>
      </c>
      <c r="F22555">
        <v>3427</v>
      </c>
      <c r="G22555">
        <v>240</v>
      </c>
      <c r="H22555">
        <v>3231</v>
      </c>
    </row>
    <row r="22556" spans="1:8" x14ac:dyDescent="0.25">
      <c r="A22556">
        <v>5681390215</v>
      </c>
      <c r="B22556" t="s">
        <v>967</v>
      </c>
      <c r="C22556">
        <v>1297857998</v>
      </c>
      <c r="D22556">
        <v>13</v>
      </c>
      <c r="E22556" t="s">
        <v>10</v>
      </c>
      <c r="F22556">
        <v>3427</v>
      </c>
      <c r="G22556">
        <v>240</v>
      </c>
      <c r="H22556">
        <v>3231</v>
      </c>
    </row>
    <row r="22557" spans="1:8" x14ac:dyDescent="0.25">
      <c r="A22557">
        <v>5681390607</v>
      </c>
      <c r="B22557" t="s">
        <v>967</v>
      </c>
      <c r="C22557">
        <v>1297858068</v>
      </c>
      <c r="D22557">
        <v>13</v>
      </c>
      <c r="E22557" t="s">
        <v>10</v>
      </c>
      <c r="F22557">
        <v>3427</v>
      </c>
      <c r="G22557">
        <v>240</v>
      </c>
      <c r="H22557">
        <v>3231</v>
      </c>
    </row>
    <row r="22558" spans="1:8" x14ac:dyDescent="0.25">
      <c r="A22558">
        <v>5681398359</v>
      </c>
      <c r="B22558" t="s">
        <v>967</v>
      </c>
      <c r="C22558">
        <v>1297861315</v>
      </c>
      <c r="D22558">
        <v>13</v>
      </c>
      <c r="E22558" t="s">
        <v>10</v>
      </c>
      <c r="F22558">
        <v>3427</v>
      </c>
      <c r="G22558">
        <v>240</v>
      </c>
      <c r="H22558">
        <v>3231</v>
      </c>
    </row>
    <row r="22559" spans="1:8" x14ac:dyDescent="0.25">
      <c r="A22559">
        <v>5681400017</v>
      </c>
      <c r="B22559" t="s">
        <v>967</v>
      </c>
      <c r="C22559">
        <v>1297861332</v>
      </c>
      <c r="D22559">
        <v>13</v>
      </c>
      <c r="E22559" t="s">
        <v>10</v>
      </c>
      <c r="F22559">
        <v>3427</v>
      </c>
      <c r="G22559">
        <v>240</v>
      </c>
      <c r="H22559">
        <v>3231</v>
      </c>
    </row>
    <row r="22560" spans="1:8" x14ac:dyDescent="0.25">
      <c r="A22560">
        <v>5681400361</v>
      </c>
      <c r="B22560" t="s">
        <v>967</v>
      </c>
      <c r="C22560">
        <v>1297864895</v>
      </c>
      <c r="D22560">
        <v>13</v>
      </c>
      <c r="E22560" t="s">
        <v>10</v>
      </c>
      <c r="F22560">
        <v>3427</v>
      </c>
      <c r="G22560">
        <v>240</v>
      </c>
      <c r="H22560">
        <v>3231</v>
      </c>
    </row>
    <row r="22561" spans="1:8" x14ac:dyDescent="0.25">
      <c r="A22561">
        <v>5681967002</v>
      </c>
      <c r="B22561" t="s">
        <v>967</v>
      </c>
      <c r="C22561">
        <v>1297864900</v>
      </c>
      <c r="D22561">
        <v>13</v>
      </c>
      <c r="E22561" t="s">
        <v>10</v>
      </c>
      <c r="F22561">
        <v>3427</v>
      </c>
      <c r="G22561">
        <v>240</v>
      </c>
      <c r="H22561">
        <v>3231</v>
      </c>
    </row>
    <row r="22562" spans="1:8" x14ac:dyDescent="0.25">
      <c r="A22562">
        <v>3340891478</v>
      </c>
      <c r="B22562" t="s">
        <v>974</v>
      </c>
      <c r="C22562">
        <v>1236138514</v>
      </c>
      <c r="D22562">
        <v>13</v>
      </c>
      <c r="E22562" t="s">
        <v>10</v>
      </c>
      <c r="F22562">
        <v>3427</v>
      </c>
      <c r="G22562">
        <v>240</v>
      </c>
      <c r="H22562">
        <v>3248</v>
      </c>
    </row>
    <row r="22563" spans="1:8" x14ac:dyDescent="0.25">
      <c r="A22563">
        <v>3340881922</v>
      </c>
      <c r="B22563" t="s">
        <v>974</v>
      </c>
      <c r="C22563">
        <v>1236153133</v>
      </c>
      <c r="D22563">
        <v>13</v>
      </c>
      <c r="E22563" t="s">
        <v>10</v>
      </c>
      <c r="F22563">
        <v>3427</v>
      </c>
      <c r="G22563">
        <v>240</v>
      </c>
      <c r="H22563">
        <v>3248</v>
      </c>
    </row>
    <row r="22564" spans="1:8" x14ac:dyDescent="0.25">
      <c r="A22564">
        <v>3340841120</v>
      </c>
      <c r="B22564" t="s">
        <v>974</v>
      </c>
      <c r="C22564">
        <v>1236153296</v>
      </c>
      <c r="D22564">
        <v>13</v>
      </c>
      <c r="E22564" t="s">
        <v>10</v>
      </c>
      <c r="F22564">
        <v>3427</v>
      </c>
      <c r="G22564">
        <v>240</v>
      </c>
      <c r="H22564">
        <v>3248</v>
      </c>
    </row>
    <row r="22565" spans="1:8" x14ac:dyDescent="0.25">
      <c r="A22565">
        <v>3340052763</v>
      </c>
      <c r="B22565" t="s">
        <v>974</v>
      </c>
      <c r="C22565">
        <v>1236153343</v>
      </c>
      <c r="D22565">
        <v>13</v>
      </c>
      <c r="E22565" t="s">
        <v>10</v>
      </c>
      <c r="F22565">
        <v>3427</v>
      </c>
      <c r="G22565">
        <v>240</v>
      </c>
      <c r="H22565">
        <v>3248</v>
      </c>
    </row>
    <row r="22566" spans="1:8" x14ac:dyDescent="0.25">
      <c r="A22566">
        <v>15707864474</v>
      </c>
      <c r="B22566" t="s">
        <v>988</v>
      </c>
      <c r="C22566">
        <v>1414361122</v>
      </c>
      <c r="D22566">
        <v>13</v>
      </c>
      <c r="E22566" t="s">
        <v>10</v>
      </c>
      <c r="F22566">
        <v>3427</v>
      </c>
      <c r="G22566">
        <v>240</v>
      </c>
      <c r="H22566">
        <v>3313</v>
      </c>
    </row>
    <row r="22567" spans="1:8" x14ac:dyDescent="0.25">
      <c r="A22567">
        <v>4868578289</v>
      </c>
      <c r="B22567" t="s">
        <v>1015</v>
      </c>
      <c r="C22567">
        <v>1280822104</v>
      </c>
      <c r="D22567">
        <v>13</v>
      </c>
      <c r="E22567" t="s">
        <v>10</v>
      </c>
      <c r="F22567">
        <v>3427</v>
      </c>
      <c r="G22567">
        <v>240</v>
      </c>
      <c r="H22567">
        <v>3371</v>
      </c>
    </row>
    <row r="22568" spans="1:8" x14ac:dyDescent="0.25">
      <c r="A22568">
        <v>4879315551</v>
      </c>
      <c r="B22568" t="s">
        <v>1018</v>
      </c>
      <c r="C22568">
        <v>1280557613</v>
      </c>
      <c r="D22568">
        <v>13</v>
      </c>
      <c r="E22568" t="s">
        <v>10</v>
      </c>
      <c r="F22568">
        <v>3427</v>
      </c>
      <c r="G22568">
        <v>240</v>
      </c>
      <c r="H22568">
        <v>3383</v>
      </c>
    </row>
    <row r="22569" spans="1:8" x14ac:dyDescent="0.25">
      <c r="A22569">
        <v>4879927318</v>
      </c>
      <c r="B22569" t="s">
        <v>1018</v>
      </c>
      <c r="C22569">
        <v>1280557618</v>
      </c>
      <c r="D22569">
        <v>13</v>
      </c>
      <c r="E22569" t="s">
        <v>10</v>
      </c>
      <c r="F22569">
        <v>3427</v>
      </c>
      <c r="G22569">
        <v>240</v>
      </c>
      <c r="H22569">
        <v>3383</v>
      </c>
    </row>
    <row r="22570" spans="1:8" x14ac:dyDescent="0.25">
      <c r="A22570">
        <v>7024690265</v>
      </c>
      <c r="B22570" t="s">
        <v>1021</v>
      </c>
      <c r="C22570">
        <v>1332573777</v>
      </c>
      <c r="D22570">
        <v>13</v>
      </c>
      <c r="E22570" t="s">
        <v>10</v>
      </c>
      <c r="F22570">
        <v>3427</v>
      </c>
      <c r="G22570">
        <v>240</v>
      </c>
      <c r="H22570">
        <v>3388</v>
      </c>
    </row>
    <row r="22571" spans="1:8" x14ac:dyDescent="0.25">
      <c r="A22571">
        <v>5670356713</v>
      </c>
      <c r="B22571" t="s">
        <v>1023</v>
      </c>
      <c r="C22571">
        <v>1299582628</v>
      </c>
      <c r="D22571">
        <v>13</v>
      </c>
      <c r="E22571" t="s">
        <v>10</v>
      </c>
      <c r="F22571">
        <v>3427</v>
      </c>
      <c r="G22571">
        <v>240</v>
      </c>
      <c r="H22571">
        <v>3395</v>
      </c>
    </row>
    <row r="22572" spans="1:8" x14ac:dyDescent="0.25">
      <c r="A22572">
        <v>8785523794</v>
      </c>
      <c r="B22572" t="s">
        <v>1023</v>
      </c>
      <c r="C22572">
        <v>1307263409</v>
      </c>
      <c r="D22572">
        <v>13</v>
      </c>
      <c r="E22572" t="s">
        <v>10</v>
      </c>
      <c r="F22572">
        <v>3427</v>
      </c>
      <c r="G22572">
        <v>240</v>
      </c>
      <c r="H22572">
        <v>3399</v>
      </c>
    </row>
    <row r="22573" spans="1:8" x14ac:dyDescent="0.25">
      <c r="A22573">
        <v>8873303200</v>
      </c>
      <c r="B22573" t="s">
        <v>1028</v>
      </c>
      <c r="C22573">
        <v>1369726472</v>
      </c>
      <c r="D22573">
        <v>13</v>
      </c>
      <c r="E22573" t="s">
        <v>10</v>
      </c>
      <c r="F22573">
        <v>3427</v>
      </c>
      <c r="G22573">
        <v>240</v>
      </c>
      <c r="H22573">
        <v>3418</v>
      </c>
    </row>
    <row r="22574" spans="1:8" x14ac:dyDescent="0.25">
      <c r="A22574">
        <v>3713598842</v>
      </c>
      <c r="B22574" t="s">
        <v>1030</v>
      </c>
      <c r="C22574">
        <v>1236830404</v>
      </c>
      <c r="D22574">
        <v>13</v>
      </c>
      <c r="E22574" t="s">
        <v>10</v>
      </c>
      <c r="F22574">
        <v>3427</v>
      </c>
      <c r="G22574">
        <v>240</v>
      </c>
      <c r="H22574">
        <v>3423</v>
      </c>
    </row>
    <row r="22575" spans="1:8" x14ac:dyDescent="0.25">
      <c r="A22575">
        <v>5831325240</v>
      </c>
      <c r="B22575" t="s">
        <v>1032</v>
      </c>
      <c r="C22575">
        <v>1306982744</v>
      </c>
      <c r="D22575">
        <v>13</v>
      </c>
      <c r="E22575" t="s">
        <v>10</v>
      </c>
      <c r="F22575">
        <v>3427</v>
      </c>
      <c r="G22575">
        <v>240</v>
      </c>
      <c r="H22575">
        <v>3429</v>
      </c>
    </row>
    <row r="22576" spans="1:8" x14ac:dyDescent="0.25">
      <c r="A22576">
        <v>8399241437</v>
      </c>
      <c r="B22576" t="s">
        <v>1039</v>
      </c>
      <c r="C22576">
        <v>1358664403</v>
      </c>
      <c r="D22576">
        <v>13</v>
      </c>
      <c r="E22576" t="s">
        <v>10</v>
      </c>
      <c r="F22576">
        <v>3427</v>
      </c>
      <c r="G22576">
        <v>240</v>
      </c>
      <c r="H22576">
        <v>3437</v>
      </c>
    </row>
    <row r="22577" spans="1:8" x14ac:dyDescent="0.25">
      <c r="A22577">
        <v>20305588114</v>
      </c>
      <c r="B22577" t="s">
        <v>1046</v>
      </c>
      <c r="C22577">
        <v>1439505121</v>
      </c>
      <c r="D22577">
        <v>13</v>
      </c>
      <c r="E22577" t="s">
        <v>10</v>
      </c>
      <c r="F22577">
        <v>3427</v>
      </c>
      <c r="G22577">
        <v>240</v>
      </c>
      <c r="H22577">
        <v>3475</v>
      </c>
    </row>
    <row r="22578" spans="1:8" x14ac:dyDescent="0.25">
      <c r="A22578">
        <v>20306565573</v>
      </c>
      <c r="B22578" t="s">
        <v>1046</v>
      </c>
      <c r="C22578">
        <v>1439505172</v>
      </c>
      <c r="D22578">
        <v>13</v>
      </c>
      <c r="E22578" t="s">
        <v>10</v>
      </c>
      <c r="F22578">
        <v>3427</v>
      </c>
      <c r="G22578">
        <v>240</v>
      </c>
      <c r="H22578">
        <v>3475</v>
      </c>
    </row>
    <row r="22579" spans="1:8" x14ac:dyDescent="0.25">
      <c r="A22579">
        <v>22501857915</v>
      </c>
      <c r="B22579" t="s">
        <v>1046</v>
      </c>
      <c r="C22579">
        <v>1445502638</v>
      </c>
      <c r="D22579">
        <v>13</v>
      </c>
      <c r="E22579" t="s">
        <v>10</v>
      </c>
      <c r="F22579">
        <v>3427</v>
      </c>
      <c r="G22579">
        <v>240</v>
      </c>
      <c r="H22579">
        <v>3479</v>
      </c>
    </row>
    <row r="22580" spans="1:8" x14ac:dyDescent="0.25">
      <c r="A22580">
        <v>21585960475</v>
      </c>
      <c r="B22580" t="s">
        <v>1051</v>
      </c>
      <c r="C22580">
        <v>1441074491</v>
      </c>
      <c r="D22580">
        <v>13</v>
      </c>
      <c r="E22580" t="s">
        <v>10</v>
      </c>
      <c r="F22580">
        <v>3427</v>
      </c>
      <c r="G22580">
        <v>240</v>
      </c>
      <c r="H22580">
        <v>3505</v>
      </c>
    </row>
    <row r="22581" spans="1:8" x14ac:dyDescent="0.25">
      <c r="A22581">
        <v>21585933515</v>
      </c>
      <c r="B22581" t="s">
        <v>1051</v>
      </c>
      <c r="C22581">
        <v>1441074529</v>
      </c>
      <c r="D22581">
        <v>13</v>
      </c>
      <c r="E22581" t="s">
        <v>10</v>
      </c>
      <c r="F22581">
        <v>3427</v>
      </c>
      <c r="G22581">
        <v>240</v>
      </c>
      <c r="H22581">
        <v>3505</v>
      </c>
    </row>
    <row r="22582" spans="1:8" x14ac:dyDescent="0.25">
      <c r="A22582">
        <v>21397821490</v>
      </c>
      <c r="B22582" t="s">
        <v>1051</v>
      </c>
      <c r="C22582">
        <v>1441074654</v>
      </c>
      <c r="D22582">
        <v>13</v>
      </c>
      <c r="E22582" t="s">
        <v>10</v>
      </c>
      <c r="F22582">
        <v>3427</v>
      </c>
      <c r="G22582">
        <v>240</v>
      </c>
      <c r="H22582">
        <v>3505</v>
      </c>
    </row>
    <row r="22583" spans="1:8" x14ac:dyDescent="0.25">
      <c r="A22583">
        <v>17337947851</v>
      </c>
      <c r="B22583" t="s">
        <v>1071</v>
      </c>
      <c r="C22583">
        <v>1429065294</v>
      </c>
      <c r="D22583">
        <v>13</v>
      </c>
      <c r="E22583" t="s">
        <v>10</v>
      </c>
      <c r="F22583">
        <v>3427</v>
      </c>
      <c r="G22583">
        <v>240</v>
      </c>
      <c r="H22583">
        <v>3542</v>
      </c>
    </row>
    <row r="22584" spans="1:8" x14ac:dyDescent="0.25">
      <c r="A22584">
        <v>17150541018</v>
      </c>
      <c r="B22584" t="s">
        <v>1071</v>
      </c>
      <c r="C22584">
        <v>1429065295</v>
      </c>
      <c r="D22584">
        <v>13</v>
      </c>
      <c r="E22584" t="s">
        <v>10</v>
      </c>
      <c r="F22584">
        <v>3427</v>
      </c>
      <c r="G22584">
        <v>240</v>
      </c>
      <c r="H22584">
        <v>3542</v>
      </c>
    </row>
    <row r="22585" spans="1:8" x14ac:dyDescent="0.25">
      <c r="A22585">
        <v>17337946881</v>
      </c>
      <c r="B22585" t="s">
        <v>1071</v>
      </c>
      <c r="C22585">
        <v>1429065300</v>
      </c>
      <c r="D22585">
        <v>13</v>
      </c>
      <c r="E22585" t="s">
        <v>10</v>
      </c>
      <c r="F22585">
        <v>3427</v>
      </c>
      <c r="G22585">
        <v>240</v>
      </c>
      <c r="H22585">
        <v>3542</v>
      </c>
    </row>
    <row r="22586" spans="1:8" x14ac:dyDescent="0.25">
      <c r="A22586">
        <v>17152098709</v>
      </c>
      <c r="B22586" t="s">
        <v>1071</v>
      </c>
      <c r="C22586">
        <v>1429065302</v>
      </c>
      <c r="D22586">
        <v>13</v>
      </c>
      <c r="E22586" t="s">
        <v>10</v>
      </c>
      <c r="F22586">
        <v>3427</v>
      </c>
      <c r="G22586">
        <v>240</v>
      </c>
      <c r="H22586">
        <v>3542</v>
      </c>
    </row>
    <row r="22587" spans="1:8" x14ac:dyDescent="0.25">
      <c r="A22587">
        <v>17337946571</v>
      </c>
      <c r="B22587" t="s">
        <v>1071</v>
      </c>
      <c r="C22587">
        <v>1429065316</v>
      </c>
      <c r="D22587">
        <v>13</v>
      </c>
      <c r="E22587" t="s">
        <v>10</v>
      </c>
      <c r="F22587">
        <v>3427</v>
      </c>
      <c r="G22587">
        <v>240</v>
      </c>
      <c r="H22587">
        <v>3542</v>
      </c>
    </row>
    <row r="22588" spans="1:8" x14ac:dyDescent="0.25">
      <c r="A22588">
        <v>17130891767</v>
      </c>
      <c r="B22588" t="s">
        <v>1071</v>
      </c>
      <c r="C22588">
        <v>1429065318</v>
      </c>
      <c r="D22588">
        <v>13</v>
      </c>
      <c r="E22588" t="s">
        <v>10</v>
      </c>
      <c r="F22588">
        <v>3427</v>
      </c>
      <c r="G22588">
        <v>240</v>
      </c>
      <c r="H22588">
        <v>3542</v>
      </c>
    </row>
    <row r="22589" spans="1:8" x14ac:dyDescent="0.25">
      <c r="A22589">
        <v>17150760380</v>
      </c>
      <c r="B22589" t="s">
        <v>1071</v>
      </c>
      <c r="C22589">
        <v>1429065319</v>
      </c>
      <c r="D22589">
        <v>13</v>
      </c>
      <c r="E22589" t="s">
        <v>10</v>
      </c>
      <c r="F22589">
        <v>3427</v>
      </c>
      <c r="G22589">
        <v>240</v>
      </c>
      <c r="H22589">
        <v>3542</v>
      </c>
    </row>
    <row r="22590" spans="1:8" x14ac:dyDescent="0.25">
      <c r="A22590">
        <v>17338332215</v>
      </c>
      <c r="B22590" t="s">
        <v>1071</v>
      </c>
      <c r="C22590">
        <v>1429065455</v>
      </c>
      <c r="D22590">
        <v>13</v>
      </c>
      <c r="E22590" t="s">
        <v>10</v>
      </c>
      <c r="F22590">
        <v>3427</v>
      </c>
      <c r="G22590">
        <v>240</v>
      </c>
      <c r="H22590">
        <v>3542</v>
      </c>
    </row>
    <row r="22591" spans="1:8" x14ac:dyDescent="0.25">
      <c r="A22591">
        <v>17338331495</v>
      </c>
      <c r="B22591" t="s">
        <v>1071</v>
      </c>
      <c r="C22591">
        <v>1429065960</v>
      </c>
      <c r="D22591">
        <v>13</v>
      </c>
      <c r="E22591" t="s">
        <v>10</v>
      </c>
      <c r="F22591">
        <v>3427</v>
      </c>
      <c r="G22591">
        <v>240</v>
      </c>
      <c r="H22591">
        <v>3542</v>
      </c>
    </row>
    <row r="22592" spans="1:8" x14ac:dyDescent="0.25">
      <c r="A22592">
        <v>17338330395</v>
      </c>
      <c r="B22592" t="s">
        <v>1071</v>
      </c>
      <c r="C22592">
        <v>1429065963</v>
      </c>
      <c r="D22592">
        <v>13</v>
      </c>
      <c r="E22592" t="s">
        <v>10</v>
      </c>
      <c r="F22592">
        <v>3427</v>
      </c>
      <c r="G22592">
        <v>240</v>
      </c>
      <c r="H22592">
        <v>3542</v>
      </c>
    </row>
    <row r="22593" spans="1:8" x14ac:dyDescent="0.25">
      <c r="A22593">
        <v>16715857694</v>
      </c>
      <c r="B22593" t="s">
        <v>1071</v>
      </c>
      <c r="C22593">
        <v>1429066602</v>
      </c>
      <c r="D22593">
        <v>13</v>
      </c>
      <c r="E22593" t="s">
        <v>10</v>
      </c>
      <c r="F22593">
        <v>3427</v>
      </c>
      <c r="G22593">
        <v>240</v>
      </c>
      <c r="H22593">
        <v>3542</v>
      </c>
    </row>
    <row r="22594" spans="1:8" x14ac:dyDescent="0.25">
      <c r="A22594">
        <v>5628257429</v>
      </c>
      <c r="B22594" t="s">
        <v>1072</v>
      </c>
      <c r="C22594">
        <v>1270096305</v>
      </c>
      <c r="D22594">
        <v>13</v>
      </c>
      <c r="E22594" t="s">
        <v>10</v>
      </c>
      <c r="F22594">
        <v>3427</v>
      </c>
      <c r="G22594">
        <v>240</v>
      </c>
      <c r="H22594">
        <v>3543</v>
      </c>
    </row>
    <row r="22595" spans="1:8" x14ac:dyDescent="0.25">
      <c r="A22595">
        <v>5628266639</v>
      </c>
      <c r="B22595" t="s">
        <v>1072</v>
      </c>
      <c r="C22595">
        <v>1270098964</v>
      </c>
      <c r="D22595">
        <v>13</v>
      </c>
      <c r="E22595" t="s">
        <v>10</v>
      </c>
      <c r="F22595">
        <v>3427</v>
      </c>
      <c r="G22595">
        <v>240</v>
      </c>
      <c r="H22595">
        <v>3543</v>
      </c>
    </row>
    <row r="22596" spans="1:8" x14ac:dyDescent="0.25">
      <c r="A22596">
        <v>5628267819</v>
      </c>
      <c r="B22596" t="s">
        <v>1072</v>
      </c>
      <c r="C22596">
        <v>1270100378</v>
      </c>
      <c r="D22596">
        <v>13</v>
      </c>
      <c r="E22596" t="s">
        <v>10</v>
      </c>
      <c r="F22596">
        <v>3427</v>
      </c>
      <c r="G22596">
        <v>240</v>
      </c>
      <c r="H22596">
        <v>3543</v>
      </c>
    </row>
    <row r="22597" spans="1:8" x14ac:dyDescent="0.25">
      <c r="A22597">
        <v>5628268961</v>
      </c>
      <c r="B22597" t="s">
        <v>1072</v>
      </c>
      <c r="C22597">
        <v>1270100914</v>
      </c>
      <c r="D22597">
        <v>13</v>
      </c>
      <c r="E22597" t="s">
        <v>10</v>
      </c>
      <c r="F22597">
        <v>3427</v>
      </c>
      <c r="G22597">
        <v>240</v>
      </c>
      <c r="H22597">
        <v>3543</v>
      </c>
    </row>
    <row r="22598" spans="1:8" x14ac:dyDescent="0.25">
      <c r="A22598">
        <v>5628853868</v>
      </c>
      <c r="B22598" t="s">
        <v>1072</v>
      </c>
      <c r="C22598">
        <v>1270100947</v>
      </c>
      <c r="D22598">
        <v>13</v>
      </c>
      <c r="E22598" t="s">
        <v>10</v>
      </c>
      <c r="F22598">
        <v>3427</v>
      </c>
      <c r="G22598">
        <v>240</v>
      </c>
      <c r="H22598">
        <v>3543</v>
      </c>
    </row>
    <row r="22599" spans="1:8" x14ac:dyDescent="0.25">
      <c r="A22599">
        <v>4924401358</v>
      </c>
      <c r="B22599" t="s">
        <v>1076</v>
      </c>
      <c r="C22599">
        <v>1282375061</v>
      </c>
      <c r="D22599">
        <v>13</v>
      </c>
      <c r="E22599" t="s">
        <v>10</v>
      </c>
      <c r="F22599">
        <v>3427</v>
      </c>
      <c r="G22599">
        <v>240</v>
      </c>
      <c r="H22599">
        <v>3548</v>
      </c>
    </row>
    <row r="22600" spans="1:8" x14ac:dyDescent="0.25">
      <c r="A22600">
        <v>4916126285</v>
      </c>
      <c r="B22600" t="s">
        <v>1076</v>
      </c>
      <c r="C22600">
        <v>1282375238</v>
      </c>
      <c r="D22600">
        <v>13</v>
      </c>
      <c r="E22600" t="s">
        <v>10</v>
      </c>
      <c r="F22600">
        <v>3427</v>
      </c>
      <c r="G22600">
        <v>240</v>
      </c>
      <c r="H22600">
        <v>3548</v>
      </c>
    </row>
    <row r="22601" spans="1:8" x14ac:dyDescent="0.25">
      <c r="A22601">
        <v>22996213222</v>
      </c>
      <c r="B22601" t="s">
        <v>1085</v>
      </c>
      <c r="C22601">
        <v>1446949842</v>
      </c>
      <c r="D22601">
        <v>13</v>
      </c>
      <c r="E22601" t="s">
        <v>10</v>
      </c>
      <c r="F22601">
        <v>3427</v>
      </c>
      <c r="G22601">
        <v>240</v>
      </c>
      <c r="H22601">
        <v>3571</v>
      </c>
    </row>
    <row r="22602" spans="1:8" x14ac:dyDescent="0.25">
      <c r="A22602">
        <v>22386908574</v>
      </c>
      <c r="B22602" t="s">
        <v>1085</v>
      </c>
      <c r="C22602">
        <v>1446949906</v>
      </c>
      <c r="D22602">
        <v>13</v>
      </c>
      <c r="E22602" t="s">
        <v>10</v>
      </c>
      <c r="F22602">
        <v>3427</v>
      </c>
      <c r="G22602">
        <v>240</v>
      </c>
      <c r="H22602">
        <v>3571</v>
      </c>
    </row>
    <row r="22603" spans="1:8" x14ac:dyDescent="0.25">
      <c r="A22603">
        <v>22591336797</v>
      </c>
      <c r="B22603" t="s">
        <v>1085</v>
      </c>
      <c r="C22603">
        <v>1446949912</v>
      </c>
      <c r="D22603">
        <v>13</v>
      </c>
      <c r="E22603" t="s">
        <v>10</v>
      </c>
      <c r="F22603">
        <v>3427</v>
      </c>
      <c r="G22603">
        <v>240</v>
      </c>
      <c r="H22603">
        <v>3571</v>
      </c>
    </row>
    <row r="22604" spans="1:8" x14ac:dyDescent="0.25">
      <c r="A22604">
        <v>22386929744</v>
      </c>
      <c r="B22604" t="s">
        <v>1085</v>
      </c>
      <c r="C22604">
        <v>1446950042</v>
      </c>
      <c r="D22604">
        <v>13</v>
      </c>
      <c r="E22604" t="s">
        <v>10</v>
      </c>
      <c r="F22604">
        <v>3427</v>
      </c>
      <c r="G22604">
        <v>240</v>
      </c>
      <c r="H22604">
        <v>3571</v>
      </c>
    </row>
    <row r="22605" spans="1:8" x14ac:dyDescent="0.25">
      <c r="A22605">
        <v>22591377738</v>
      </c>
      <c r="B22605" t="s">
        <v>1085</v>
      </c>
      <c r="C22605">
        <v>1446950166</v>
      </c>
      <c r="D22605">
        <v>13</v>
      </c>
      <c r="E22605" t="s">
        <v>10</v>
      </c>
      <c r="F22605">
        <v>3427</v>
      </c>
      <c r="G22605">
        <v>240</v>
      </c>
      <c r="H22605">
        <v>3571</v>
      </c>
    </row>
    <row r="22606" spans="1:8" x14ac:dyDescent="0.25">
      <c r="A22606">
        <v>8688101378</v>
      </c>
      <c r="B22606" t="s">
        <v>1094</v>
      </c>
      <c r="C22606">
        <v>1363824467</v>
      </c>
      <c r="D22606">
        <v>13</v>
      </c>
      <c r="E22606" t="s">
        <v>10</v>
      </c>
      <c r="F22606">
        <v>3427</v>
      </c>
      <c r="G22606">
        <v>240</v>
      </c>
      <c r="H22606">
        <v>3585</v>
      </c>
    </row>
    <row r="22607" spans="1:8" x14ac:dyDescent="0.25">
      <c r="A22607">
        <v>8688119608</v>
      </c>
      <c r="B22607" t="s">
        <v>1094</v>
      </c>
      <c r="C22607">
        <v>1363825772</v>
      </c>
      <c r="D22607">
        <v>13</v>
      </c>
      <c r="E22607" t="s">
        <v>10</v>
      </c>
      <c r="F22607">
        <v>3427</v>
      </c>
      <c r="G22607">
        <v>240</v>
      </c>
      <c r="H22607">
        <v>3585</v>
      </c>
    </row>
    <row r="22608" spans="1:8" x14ac:dyDescent="0.25">
      <c r="A22608">
        <v>8688115412</v>
      </c>
      <c r="B22608" t="s">
        <v>1094</v>
      </c>
      <c r="C22608">
        <v>1363825801</v>
      </c>
      <c r="D22608">
        <v>13</v>
      </c>
      <c r="E22608" t="s">
        <v>10</v>
      </c>
      <c r="F22608">
        <v>3427</v>
      </c>
      <c r="G22608">
        <v>240</v>
      </c>
      <c r="H22608">
        <v>3585</v>
      </c>
    </row>
    <row r="22609" spans="1:8" x14ac:dyDescent="0.25">
      <c r="A22609">
        <v>26068351122</v>
      </c>
      <c r="B22609" t="s">
        <v>1105</v>
      </c>
      <c r="C22609">
        <v>1453671485</v>
      </c>
      <c r="D22609">
        <v>13</v>
      </c>
      <c r="E22609" t="s">
        <v>10</v>
      </c>
      <c r="F22609">
        <v>3427</v>
      </c>
      <c r="G22609">
        <v>240</v>
      </c>
      <c r="H22609">
        <v>3616</v>
      </c>
    </row>
    <row r="22610" spans="1:8" x14ac:dyDescent="0.25">
      <c r="A22610">
        <v>8908373269</v>
      </c>
      <c r="B22610" t="s">
        <v>1117</v>
      </c>
      <c r="C22610">
        <v>1318504811</v>
      </c>
      <c r="D22610">
        <v>13</v>
      </c>
      <c r="E22610" t="s">
        <v>10</v>
      </c>
      <c r="F22610">
        <v>3427</v>
      </c>
      <c r="G22610">
        <v>240</v>
      </c>
      <c r="H22610">
        <v>3633</v>
      </c>
    </row>
    <row r="22611" spans="1:8" x14ac:dyDescent="0.25">
      <c r="A22611">
        <v>8908896846</v>
      </c>
      <c r="B22611" t="s">
        <v>1117</v>
      </c>
      <c r="C22611">
        <v>1318504811</v>
      </c>
      <c r="D22611">
        <v>13</v>
      </c>
      <c r="E22611" t="s">
        <v>10</v>
      </c>
      <c r="F22611">
        <v>3427</v>
      </c>
      <c r="G22611">
        <v>240</v>
      </c>
      <c r="H22611">
        <v>3633</v>
      </c>
    </row>
    <row r="22612" spans="1:8" x14ac:dyDescent="0.25">
      <c r="A22612">
        <v>8908373151</v>
      </c>
      <c r="B22612" t="s">
        <v>1117</v>
      </c>
      <c r="C22612">
        <v>1318504870</v>
      </c>
      <c r="D22612">
        <v>13</v>
      </c>
      <c r="E22612" t="s">
        <v>10</v>
      </c>
      <c r="F22612">
        <v>3427</v>
      </c>
      <c r="G22612">
        <v>240</v>
      </c>
      <c r="H22612">
        <v>3633</v>
      </c>
    </row>
    <row r="22613" spans="1:8" x14ac:dyDescent="0.25">
      <c r="A22613">
        <v>8908896724</v>
      </c>
      <c r="B22613" t="s">
        <v>1117</v>
      </c>
      <c r="C22613">
        <v>1318504870</v>
      </c>
      <c r="D22613">
        <v>13</v>
      </c>
      <c r="E22613" t="s">
        <v>10</v>
      </c>
      <c r="F22613">
        <v>3427</v>
      </c>
      <c r="G22613">
        <v>240</v>
      </c>
      <c r="H22613">
        <v>3633</v>
      </c>
    </row>
    <row r="22614" spans="1:8" x14ac:dyDescent="0.25">
      <c r="A22614">
        <v>8920036536</v>
      </c>
      <c r="B22614" t="s">
        <v>1117</v>
      </c>
      <c r="C22614">
        <v>1318504943</v>
      </c>
      <c r="D22614">
        <v>13</v>
      </c>
      <c r="E22614" t="s">
        <v>10</v>
      </c>
      <c r="F22614">
        <v>3427</v>
      </c>
      <c r="G22614">
        <v>240</v>
      </c>
      <c r="H22614">
        <v>3633</v>
      </c>
    </row>
    <row r="22615" spans="1:8" x14ac:dyDescent="0.25">
      <c r="A22615">
        <v>8908996780</v>
      </c>
      <c r="B22615" t="s">
        <v>1117</v>
      </c>
      <c r="C22615">
        <v>1318504943</v>
      </c>
      <c r="D22615">
        <v>13</v>
      </c>
      <c r="E22615" t="s">
        <v>10</v>
      </c>
      <c r="F22615">
        <v>3427</v>
      </c>
      <c r="G22615">
        <v>240</v>
      </c>
      <c r="H22615">
        <v>3633</v>
      </c>
    </row>
    <row r="22616" spans="1:8" x14ac:dyDescent="0.25">
      <c r="A22616">
        <v>8908270125</v>
      </c>
      <c r="B22616" t="s">
        <v>1117</v>
      </c>
      <c r="C22616">
        <v>1318504943</v>
      </c>
      <c r="D22616">
        <v>13</v>
      </c>
      <c r="E22616" t="s">
        <v>10</v>
      </c>
      <c r="F22616">
        <v>3427</v>
      </c>
      <c r="G22616">
        <v>240</v>
      </c>
      <c r="H22616">
        <v>3633</v>
      </c>
    </row>
    <row r="22617" spans="1:8" x14ac:dyDescent="0.25">
      <c r="A22617">
        <v>8908373047</v>
      </c>
      <c r="B22617" t="s">
        <v>1117</v>
      </c>
      <c r="C22617">
        <v>1318505222</v>
      </c>
      <c r="D22617">
        <v>13</v>
      </c>
      <c r="E22617" t="s">
        <v>10</v>
      </c>
      <c r="F22617">
        <v>3427</v>
      </c>
      <c r="G22617">
        <v>240</v>
      </c>
      <c r="H22617">
        <v>3633</v>
      </c>
    </row>
    <row r="22618" spans="1:8" x14ac:dyDescent="0.25">
      <c r="A22618">
        <v>8919820059</v>
      </c>
      <c r="B22618" t="s">
        <v>1117</v>
      </c>
      <c r="C22618">
        <v>1318505222</v>
      </c>
      <c r="D22618">
        <v>13</v>
      </c>
      <c r="E22618" t="s">
        <v>10</v>
      </c>
      <c r="F22618">
        <v>3427</v>
      </c>
      <c r="G22618">
        <v>240</v>
      </c>
      <c r="H22618">
        <v>3633</v>
      </c>
    </row>
    <row r="22619" spans="1:8" x14ac:dyDescent="0.25">
      <c r="A22619">
        <v>8908896538</v>
      </c>
      <c r="B22619" t="s">
        <v>1117</v>
      </c>
      <c r="C22619">
        <v>1318505222</v>
      </c>
      <c r="D22619">
        <v>13</v>
      </c>
      <c r="E22619" t="s">
        <v>10</v>
      </c>
      <c r="F22619">
        <v>3427</v>
      </c>
      <c r="G22619">
        <v>240</v>
      </c>
      <c r="H22619">
        <v>3633</v>
      </c>
    </row>
    <row r="22620" spans="1:8" x14ac:dyDescent="0.25">
      <c r="A22620">
        <v>8908896442</v>
      </c>
      <c r="B22620" t="s">
        <v>1117</v>
      </c>
      <c r="C22620">
        <v>1318505884</v>
      </c>
      <c r="D22620">
        <v>13</v>
      </c>
      <c r="E22620" t="s">
        <v>10</v>
      </c>
      <c r="F22620">
        <v>3427</v>
      </c>
      <c r="G22620">
        <v>240</v>
      </c>
      <c r="H22620">
        <v>3633</v>
      </c>
    </row>
    <row r="22621" spans="1:8" x14ac:dyDescent="0.25">
      <c r="A22621">
        <v>8908372947</v>
      </c>
      <c r="B22621" t="s">
        <v>1117</v>
      </c>
      <c r="C22621">
        <v>1318505884</v>
      </c>
      <c r="D22621">
        <v>13</v>
      </c>
      <c r="E22621" t="s">
        <v>10</v>
      </c>
      <c r="F22621">
        <v>3427</v>
      </c>
      <c r="G22621">
        <v>240</v>
      </c>
      <c r="H22621">
        <v>3633</v>
      </c>
    </row>
    <row r="22622" spans="1:8" x14ac:dyDescent="0.25">
      <c r="A22622">
        <v>8931360776</v>
      </c>
      <c r="B22622" t="s">
        <v>1117</v>
      </c>
      <c r="C22622">
        <v>1318505936</v>
      </c>
      <c r="D22622">
        <v>13</v>
      </c>
      <c r="E22622" t="s">
        <v>10</v>
      </c>
      <c r="F22622">
        <v>3427</v>
      </c>
      <c r="G22622">
        <v>240</v>
      </c>
      <c r="H22622">
        <v>3633</v>
      </c>
    </row>
    <row r="22623" spans="1:8" x14ac:dyDescent="0.25">
      <c r="A22623">
        <v>8908896356</v>
      </c>
      <c r="B22623" t="s">
        <v>1117</v>
      </c>
      <c r="C22623">
        <v>1318505936</v>
      </c>
      <c r="D22623">
        <v>13</v>
      </c>
      <c r="E22623" t="s">
        <v>10</v>
      </c>
      <c r="F22623">
        <v>3427</v>
      </c>
      <c r="G22623">
        <v>240</v>
      </c>
      <c r="H22623">
        <v>3633</v>
      </c>
    </row>
    <row r="22624" spans="1:8" x14ac:dyDescent="0.25">
      <c r="A22624">
        <v>8919819345</v>
      </c>
      <c r="B22624" t="s">
        <v>1117</v>
      </c>
      <c r="C22624">
        <v>1318505936</v>
      </c>
      <c r="D22624">
        <v>13</v>
      </c>
      <c r="E22624" t="s">
        <v>10</v>
      </c>
      <c r="F22624">
        <v>3427</v>
      </c>
      <c r="G22624">
        <v>240</v>
      </c>
      <c r="H22624">
        <v>3633</v>
      </c>
    </row>
    <row r="22625" spans="1:8" x14ac:dyDescent="0.25">
      <c r="A22625">
        <v>8908998982</v>
      </c>
      <c r="B22625" t="s">
        <v>1117</v>
      </c>
      <c r="C22625">
        <v>1318505936</v>
      </c>
      <c r="D22625">
        <v>13</v>
      </c>
      <c r="E22625" t="s">
        <v>10</v>
      </c>
      <c r="F22625">
        <v>3427</v>
      </c>
      <c r="G22625">
        <v>240</v>
      </c>
      <c r="H22625">
        <v>3633</v>
      </c>
    </row>
    <row r="22626" spans="1:8" x14ac:dyDescent="0.25">
      <c r="A22626">
        <v>8908998866</v>
      </c>
      <c r="B22626" t="s">
        <v>1117</v>
      </c>
      <c r="C22626">
        <v>1318506327</v>
      </c>
      <c r="D22626">
        <v>13</v>
      </c>
      <c r="E22626" t="s">
        <v>10</v>
      </c>
      <c r="F22626">
        <v>3427</v>
      </c>
      <c r="G22626">
        <v>240</v>
      </c>
      <c r="H22626">
        <v>3633</v>
      </c>
    </row>
    <row r="22627" spans="1:8" x14ac:dyDescent="0.25">
      <c r="A22627">
        <v>8908894010</v>
      </c>
      <c r="B22627" t="s">
        <v>1117</v>
      </c>
      <c r="C22627">
        <v>1318506327</v>
      </c>
      <c r="D22627">
        <v>13</v>
      </c>
      <c r="E22627" t="s">
        <v>10</v>
      </c>
      <c r="F22627">
        <v>3427</v>
      </c>
      <c r="G22627">
        <v>240</v>
      </c>
      <c r="H22627">
        <v>3633</v>
      </c>
    </row>
    <row r="22628" spans="1:8" x14ac:dyDescent="0.25">
      <c r="A22628">
        <v>8908269825</v>
      </c>
      <c r="B22628" t="s">
        <v>1117</v>
      </c>
      <c r="C22628">
        <v>1318506367</v>
      </c>
      <c r="D22628">
        <v>13</v>
      </c>
      <c r="E22628" t="s">
        <v>10</v>
      </c>
      <c r="F22628">
        <v>3427</v>
      </c>
      <c r="G22628">
        <v>240</v>
      </c>
      <c r="H22628">
        <v>3633</v>
      </c>
    </row>
    <row r="22629" spans="1:8" x14ac:dyDescent="0.25">
      <c r="A22629">
        <v>8908372645</v>
      </c>
      <c r="B22629" t="s">
        <v>1117</v>
      </c>
      <c r="C22629">
        <v>1318506367</v>
      </c>
      <c r="D22629">
        <v>13</v>
      </c>
      <c r="E22629" t="s">
        <v>10</v>
      </c>
      <c r="F22629">
        <v>3427</v>
      </c>
      <c r="G22629">
        <v>240</v>
      </c>
      <c r="H22629">
        <v>3633</v>
      </c>
    </row>
    <row r="22630" spans="1:8" x14ac:dyDescent="0.25">
      <c r="A22630">
        <v>8919818719</v>
      </c>
      <c r="B22630" t="s">
        <v>1117</v>
      </c>
      <c r="C22630">
        <v>1318506367</v>
      </c>
      <c r="D22630">
        <v>13</v>
      </c>
      <c r="E22630" t="s">
        <v>10</v>
      </c>
      <c r="F22630">
        <v>3427</v>
      </c>
      <c r="G22630">
        <v>240</v>
      </c>
      <c r="H22630">
        <v>3633</v>
      </c>
    </row>
    <row r="22631" spans="1:8" x14ac:dyDescent="0.25">
      <c r="A22631">
        <v>8908372561</v>
      </c>
      <c r="B22631" t="s">
        <v>1117</v>
      </c>
      <c r="C22631">
        <v>1318506820</v>
      </c>
      <c r="D22631">
        <v>13</v>
      </c>
      <c r="E22631" t="s">
        <v>10</v>
      </c>
      <c r="F22631">
        <v>3427</v>
      </c>
      <c r="G22631">
        <v>240</v>
      </c>
      <c r="H22631">
        <v>3633</v>
      </c>
    </row>
    <row r="22632" spans="1:8" x14ac:dyDescent="0.25">
      <c r="A22632">
        <v>8908269757</v>
      </c>
      <c r="B22632" t="s">
        <v>1117</v>
      </c>
      <c r="C22632">
        <v>1318506820</v>
      </c>
      <c r="D22632">
        <v>13</v>
      </c>
      <c r="E22632" t="s">
        <v>10</v>
      </c>
      <c r="F22632">
        <v>3427</v>
      </c>
      <c r="G22632">
        <v>240</v>
      </c>
      <c r="H22632">
        <v>3633</v>
      </c>
    </row>
    <row r="22633" spans="1:8" x14ac:dyDescent="0.25">
      <c r="A22633">
        <v>8908998552</v>
      </c>
      <c r="B22633" t="s">
        <v>1117</v>
      </c>
      <c r="C22633">
        <v>1318506828</v>
      </c>
      <c r="D22633">
        <v>13</v>
      </c>
      <c r="E22633" t="s">
        <v>10</v>
      </c>
      <c r="F22633">
        <v>3427</v>
      </c>
      <c r="G22633">
        <v>240</v>
      </c>
      <c r="H22633">
        <v>3633</v>
      </c>
    </row>
    <row r="22634" spans="1:8" x14ac:dyDescent="0.25">
      <c r="A22634">
        <v>8908269633</v>
      </c>
      <c r="B22634" t="s">
        <v>1117</v>
      </c>
      <c r="C22634">
        <v>1318506828</v>
      </c>
      <c r="D22634">
        <v>13</v>
      </c>
      <c r="E22634" t="s">
        <v>10</v>
      </c>
      <c r="F22634">
        <v>3427</v>
      </c>
      <c r="G22634">
        <v>240</v>
      </c>
      <c r="H22634">
        <v>3633</v>
      </c>
    </row>
    <row r="22635" spans="1:8" x14ac:dyDescent="0.25">
      <c r="A22635">
        <v>8920433502</v>
      </c>
      <c r="B22635" t="s">
        <v>1117</v>
      </c>
      <c r="C22635">
        <v>1318506828</v>
      </c>
      <c r="D22635">
        <v>13</v>
      </c>
      <c r="E22635" t="s">
        <v>10</v>
      </c>
      <c r="F22635">
        <v>3427</v>
      </c>
      <c r="G22635">
        <v>240</v>
      </c>
      <c r="H22635">
        <v>3633</v>
      </c>
    </row>
    <row r="22636" spans="1:8" x14ac:dyDescent="0.25">
      <c r="A22636">
        <v>6176148290</v>
      </c>
      <c r="B22636" t="s">
        <v>1121</v>
      </c>
      <c r="C22636">
        <v>1314997675</v>
      </c>
      <c r="D22636">
        <v>13</v>
      </c>
      <c r="E22636" t="s">
        <v>10</v>
      </c>
      <c r="F22636">
        <v>3427</v>
      </c>
      <c r="G22636">
        <v>240</v>
      </c>
      <c r="H22636">
        <v>3643</v>
      </c>
    </row>
    <row r="22637" spans="1:8" x14ac:dyDescent="0.25">
      <c r="A22637">
        <v>6179275594</v>
      </c>
      <c r="B22637" t="s">
        <v>1121</v>
      </c>
      <c r="C22637">
        <v>1315082888</v>
      </c>
      <c r="D22637">
        <v>13</v>
      </c>
      <c r="E22637" t="s">
        <v>10</v>
      </c>
      <c r="F22637">
        <v>3427</v>
      </c>
      <c r="G22637">
        <v>240</v>
      </c>
      <c r="H22637">
        <v>3644</v>
      </c>
    </row>
    <row r="22638" spans="1:8" x14ac:dyDescent="0.25">
      <c r="A22638">
        <v>6179276028</v>
      </c>
      <c r="B22638" t="s">
        <v>1121</v>
      </c>
      <c r="C22638">
        <v>1315082910</v>
      </c>
      <c r="D22638">
        <v>13</v>
      </c>
      <c r="E22638" t="s">
        <v>10</v>
      </c>
      <c r="F22638">
        <v>3427</v>
      </c>
      <c r="G22638">
        <v>240</v>
      </c>
      <c r="H22638">
        <v>3644</v>
      </c>
    </row>
    <row r="22639" spans="1:8" x14ac:dyDescent="0.25">
      <c r="A22639">
        <v>9734542745</v>
      </c>
      <c r="B22639" t="s">
        <v>1121</v>
      </c>
      <c r="C22639">
        <v>1377899553</v>
      </c>
      <c r="D22639">
        <v>13</v>
      </c>
      <c r="E22639" t="s">
        <v>10</v>
      </c>
      <c r="F22639">
        <v>3427</v>
      </c>
      <c r="G22639">
        <v>240</v>
      </c>
      <c r="H22639">
        <v>3648</v>
      </c>
    </row>
    <row r="22640" spans="1:8" x14ac:dyDescent="0.25">
      <c r="A22640">
        <v>8469608776</v>
      </c>
      <c r="B22640" t="s">
        <v>1127</v>
      </c>
      <c r="C22640">
        <v>1360642315</v>
      </c>
      <c r="D22640">
        <v>13</v>
      </c>
      <c r="E22640" t="s">
        <v>10</v>
      </c>
      <c r="F22640">
        <v>3427</v>
      </c>
      <c r="G22640">
        <v>240</v>
      </c>
      <c r="H22640">
        <v>3667</v>
      </c>
    </row>
    <row r="22641" spans="1:8" x14ac:dyDescent="0.25">
      <c r="A22641">
        <v>8468517793</v>
      </c>
      <c r="B22641" t="s">
        <v>1127</v>
      </c>
      <c r="C22641">
        <v>1360642460</v>
      </c>
      <c r="D22641">
        <v>13</v>
      </c>
      <c r="E22641" t="s">
        <v>10</v>
      </c>
      <c r="F22641">
        <v>3427</v>
      </c>
      <c r="G22641">
        <v>240</v>
      </c>
      <c r="H22641">
        <v>3667</v>
      </c>
    </row>
    <row r="22642" spans="1:8" x14ac:dyDescent="0.25">
      <c r="A22642">
        <v>2883807964</v>
      </c>
      <c r="B22642" t="s">
        <v>1128</v>
      </c>
      <c r="C22642">
        <v>1216275201</v>
      </c>
      <c r="D22642">
        <v>13</v>
      </c>
      <c r="E22642" t="s">
        <v>10</v>
      </c>
      <c r="F22642">
        <v>3427</v>
      </c>
      <c r="G22642">
        <v>240</v>
      </c>
      <c r="H22642">
        <v>3668</v>
      </c>
    </row>
    <row r="22643" spans="1:8" x14ac:dyDescent="0.25">
      <c r="A22643">
        <v>3119340775</v>
      </c>
      <c r="B22643" t="s">
        <v>1128</v>
      </c>
      <c r="C22643">
        <v>1229494639</v>
      </c>
      <c r="D22643">
        <v>13</v>
      </c>
      <c r="E22643" t="s">
        <v>10</v>
      </c>
      <c r="F22643">
        <v>3427</v>
      </c>
      <c r="G22643">
        <v>240</v>
      </c>
      <c r="H22643">
        <v>3670</v>
      </c>
    </row>
    <row r="22644" spans="1:8" x14ac:dyDescent="0.25">
      <c r="A22644">
        <v>4750185934</v>
      </c>
      <c r="B22644" t="s">
        <v>1138</v>
      </c>
      <c r="C22644">
        <v>1276510295</v>
      </c>
      <c r="D22644">
        <v>13</v>
      </c>
      <c r="E22644" t="s">
        <v>10</v>
      </c>
      <c r="F22644">
        <v>3427</v>
      </c>
      <c r="G22644">
        <v>240</v>
      </c>
      <c r="H22644">
        <v>3711</v>
      </c>
    </row>
    <row r="22645" spans="1:8" x14ac:dyDescent="0.25">
      <c r="A22645">
        <v>4749543089</v>
      </c>
      <c r="B22645" t="s">
        <v>1138</v>
      </c>
      <c r="C22645">
        <v>1276510402</v>
      </c>
      <c r="D22645">
        <v>13</v>
      </c>
      <c r="E22645" t="s">
        <v>10</v>
      </c>
      <c r="F22645">
        <v>3427</v>
      </c>
      <c r="G22645">
        <v>240</v>
      </c>
      <c r="H22645">
        <v>3711</v>
      </c>
    </row>
    <row r="22646" spans="1:8" x14ac:dyDescent="0.25">
      <c r="A22646">
        <v>4752952906</v>
      </c>
      <c r="B22646" t="s">
        <v>1138</v>
      </c>
      <c r="C22646">
        <v>1276510403</v>
      </c>
      <c r="D22646">
        <v>13</v>
      </c>
      <c r="E22646" t="s">
        <v>10</v>
      </c>
      <c r="F22646">
        <v>3427</v>
      </c>
      <c r="G22646">
        <v>240</v>
      </c>
      <c r="H22646">
        <v>3711</v>
      </c>
    </row>
    <row r="22647" spans="1:8" x14ac:dyDescent="0.25">
      <c r="A22647">
        <v>4749543341</v>
      </c>
      <c r="B22647" t="s">
        <v>1138</v>
      </c>
      <c r="C22647">
        <v>1276510574</v>
      </c>
      <c r="D22647">
        <v>13</v>
      </c>
      <c r="E22647" t="s">
        <v>10</v>
      </c>
      <c r="F22647">
        <v>3427</v>
      </c>
      <c r="G22647">
        <v>240</v>
      </c>
      <c r="H22647">
        <v>3711</v>
      </c>
    </row>
    <row r="22648" spans="1:8" x14ac:dyDescent="0.25">
      <c r="A22648">
        <v>4752953264</v>
      </c>
      <c r="B22648" t="s">
        <v>1138</v>
      </c>
      <c r="C22648">
        <v>1276510575</v>
      </c>
      <c r="D22648">
        <v>13</v>
      </c>
      <c r="E22648" t="s">
        <v>10</v>
      </c>
      <c r="F22648">
        <v>3427</v>
      </c>
      <c r="G22648">
        <v>240</v>
      </c>
      <c r="H22648">
        <v>3711</v>
      </c>
    </row>
    <row r="22649" spans="1:8" x14ac:dyDescent="0.25">
      <c r="A22649">
        <v>4752953696</v>
      </c>
      <c r="B22649" t="s">
        <v>1138</v>
      </c>
      <c r="C22649">
        <v>1276510576</v>
      </c>
      <c r="D22649">
        <v>13</v>
      </c>
      <c r="E22649" t="s">
        <v>10</v>
      </c>
      <c r="F22649">
        <v>3427</v>
      </c>
      <c r="G22649">
        <v>240</v>
      </c>
      <c r="H22649">
        <v>3711</v>
      </c>
    </row>
    <row r="22650" spans="1:8" x14ac:dyDescent="0.25">
      <c r="A22650">
        <v>4749546251</v>
      </c>
      <c r="B22650" t="s">
        <v>1138</v>
      </c>
      <c r="C22650">
        <v>1276511181</v>
      </c>
      <c r="D22650">
        <v>13</v>
      </c>
      <c r="E22650" t="s">
        <v>10</v>
      </c>
      <c r="F22650">
        <v>3427</v>
      </c>
      <c r="G22650">
        <v>240</v>
      </c>
      <c r="H22650">
        <v>3711</v>
      </c>
    </row>
    <row r="22651" spans="1:8" x14ac:dyDescent="0.25">
      <c r="A22651">
        <v>4750190308</v>
      </c>
      <c r="B22651" t="s">
        <v>1138</v>
      </c>
      <c r="C22651">
        <v>1276511194</v>
      </c>
      <c r="D22651">
        <v>13</v>
      </c>
      <c r="E22651" t="s">
        <v>10</v>
      </c>
      <c r="F22651">
        <v>3427</v>
      </c>
      <c r="G22651">
        <v>240</v>
      </c>
      <c r="H22651">
        <v>3711</v>
      </c>
    </row>
    <row r="22652" spans="1:8" x14ac:dyDescent="0.25">
      <c r="A22652">
        <v>4749547467</v>
      </c>
      <c r="B22652" t="s">
        <v>1138</v>
      </c>
      <c r="C22652">
        <v>1276511198</v>
      </c>
      <c r="D22652">
        <v>13</v>
      </c>
      <c r="E22652" t="s">
        <v>10</v>
      </c>
      <c r="F22652">
        <v>3427</v>
      </c>
      <c r="G22652">
        <v>240</v>
      </c>
      <c r="H22652">
        <v>3711</v>
      </c>
    </row>
    <row r="22653" spans="1:8" x14ac:dyDescent="0.25">
      <c r="A22653">
        <v>4750191516</v>
      </c>
      <c r="B22653" t="s">
        <v>1138</v>
      </c>
      <c r="C22653">
        <v>1276511216</v>
      </c>
      <c r="D22653">
        <v>13</v>
      </c>
      <c r="E22653" t="s">
        <v>10</v>
      </c>
      <c r="F22653">
        <v>3427</v>
      </c>
      <c r="G22653">
        <v>240</v>
      </c>
      <c r="H22653">
        <v>3711</v>
      </c>
    </row>
    <row r="22654" spans="1:8" x14ac:dyDescent="0.25">
      <c r="A22654">
        <v>4752310809</v>
      </c>
      <c r="B22654" t="s">
        <v>1138</v>
      </c>
      <c r="C22654">
        <v>1276514592</v>
      </c>
      <c r="D22654">
        <v>13</v>
      </c>
      <c r="E22654" t="s">
        <v>10</v>
      </c>
      <c r="F22654">
        <v>3427</v>
      </c>
      <c r="G22654">
        <v>240</v>
      </c>
      <c r="H22654">
        <v>3711</v>
      </c>
    </row>
    <row r="22655" spans="1:8" x14ac:dyDescent="0.25">
      <c r="A22655">
        <v>4752311417</v>
      </c>
      <c r="B22655" t="s">
        <v>1138</v>
      </c>
      <c r="C22655">
        <v>1276514599</v>
      </c>
      <c r="D22655">
        <v>13</v>
      </c>
      <c r="E22655" t="s">
        <v>10</v>
      </c>
      <c r="F22655">
        <v>3427</v>
      </c>
      <c r="G22655">
        <v>240</v>
      </c>
      <c r="H22655">
        <v>3711</v>
      </c>
    </row>
    <row r="22656" spans="1:8" x14ac:dyDescent="0.25">
      <c r="A22656">
        <v>4752954070</v>
      </c>
      <c r="B22656" t="s">
        <v>1138</v>
      </c>
      <c r="C22656">
        <v>1276515355</v>
      </c>
      <c r="D22656">
        <v>13</v>
      </c>
      <c r="E22656" t="s">
        <v>10</v>
      </c>
      <c r="F22656">
        <v>3427</v>
      </c>
      <c r="G22656">
        <v>240</v>
      </c>
      <c r="H22656">
        <v>3711</v>
      </c>
    </row>
    <row r="22657" spans="1:8" x14ac:dyDescent="0.25">
      <c r="A22657">
        <v>4902659010</v>
      </c>
      <c r="B22657" t="s">
        <v>1138</v>
      </c>
      <c r="C22657">
        <v>1277039208</v>
      </c>
      <c r="D22657">
        <v>13</v>
      </c>
      <c r="E22657" t="s">
        <v>10</v>
      </c>
      <c r="F22657">
        <v>3427</v>
      </c>
      <c r="G22657">
        <v>240</v>
      </c>
      <c r="H22657">
        <v>3714</v>
      </c>
    </row>
    <row r="22658" spans="1:8" x14ac:dyDescent="0.25">
      <c r="A22658">
        <v>4902660568</v>
      </c>
      <c r="B22658" t="s">
        <v>1138</v>
      </c>
      <c r="C22658">
        <v>1277041923</v>
      </c>
      <c r="D22658">
        <v>13</v>
      </c>
      <c r="E22658" t="s">
        <v>10</v>
      </c>
      <c r="F22658">
        <v>3427</v>
      </c>
      <c r="G22658">
        <v>240</v>
      </c>
      <c r="H22658">
        <v>3714</v>
      </c>
    </row>
    <row r="22659" spans="1:8" x14ac:dyDescent="0.25">
      <c r="A22659">
        <v>5790116260</v>
      </c>
      <c r="B22659" t="s">
        <v>1138</v>
      </c>
      <c r="C22659">
        <v>1277041925</v>
      </c>
      <c r="D22659">
        <v>13</v>
      </c>
      <c r="E22659" t="s">
        <v>10</v>
      </c>
      <c r="F22659">
        <v>3427</v>
      </c>
      <c r="G22659">
        <v>240</v>
      </c>
      <c r="H22659">
        <v>3714</v>
      </c>
    </row>
    <row r="22660" spans="1:8" x14ac:dyDescent="0.25">
      <c r="A22660">
        <v>5790117688</v>
      </c>
      <c r="B22660" t="s">
        <v>1138</v>
      </c>
      <c r="C22660">
        <v>1277041927</v>
      </c>
      <c r="D22660">
        <v>13</v>
      </c>
      <c r="E22660" t="s">
        <v>10</v>
      </c>
      <c r="F22660">
        <v>3427</v>
      </c>
      <c r="G22660">
        <v>240</v>
      </c>
      <c r="H22660">
        <v>3714</v>
      </c>
    </row>
    <row r="22661" spans="1:8" x14ac:dyDescent="0.25">
      <c r="A22661">
        <v>5789562395</v>
      </c>
      <c r="B22661" t="s">
        <v>1138</v>
      </c>
      <c r="C22661">
        <v>1277041929</v>
      </c>
      <c r="D22661">
        <v>13</v>
      </c>
      <c r="E22661" t="s">
        <v>10</v>
      </c>
      <c r="F22661">
        <v>3427</v>
      </c>
      <c r="G22661">
        <v>240</v>
      </c>
      <c r="H22661">
        <v>3714</v>
      </c>
    </row>
    <row r="22662" spans="1:8" x14ac:dyDescent="0.25">
      <c r="A22662">
        <v>4902661792</v>
      </c>
      <c r="B22662" t="s">
        <v>1138</v>
      </c>
      <c r="C22662">
        <v>1277042122</v>
      </c>
      <c r="D22662">
        <v>13</v>
      </c>
      <c r="E22662" t="s">
        <v>10</v>
      </c>
      <c r="F22662">
        <v>3427</v>
      </c>
      <c r="G22662">
        <v>240</v>
      </c>
      <c r="H22662">
        <v>3714</v>
      </c>
    </row>
    <row r="22663" spans="1:8" x14ac:dyDescent="0.25">
      <c r="A22663">
        <v>4902662134</v>
      </c>
      <c r="B22663" t="s">
        <v>1138</v>
      </c>
      <c r="C22663">
        <v>1277042235</v>
      </c>
      <c r="D22663">
        <v>13</v>
      </c>
      <c r="E22663" t="s">
        <v>10</v>
      </c>
      <c r="F22663">
        <v>3427</v>
      </c>
      <c r="G22663">
        <v>240</v>
      </c>
      <c r="H22663">
        <v>3714</v>
      </c>
    </row>
    <row r="22664" spans="1:8" x14ac:dyDescent="0.25">
      <c r="A22664">
        <v>4908695050</v>
      </c>
      <c r="B22664" t="s">
        <v>1138</v>
      </c>
      <c r="C22664">
        <v>1277042758</v>
      </c>
      <c r="D22664">
        <v>13</v>
      </c>
      <c r="E22664" t="s">
        <v>10</v>
      </c>
      <c r="F22664">
        <v>3427</v>
      </c>
      <c r="G22664">
        <v>240</v>
      </c>
      <c r="H22664">
        <v>3714</v>
      </c>
    </row>
    <row r="22665" spans="1:8" x14ac:dyDescent="0.25">
      <c r="A22665">
        <v>4908695596</v>
      </c>
      <c r="B22665" t="s">
        <v>1138</v>
      </c>
      <c r="C22665">
        <v>1277042772</v>
      </c>
      <c r="D22665">
        <v>13</v>
      </c>
      <c r="E22665" t="s">
        <v>10</v>
      </c>
      <c r="F22665">
        <v>3427</v>
      </c>
      <c r="G22665">
        <v>240</v>
      </c>
      <c r="H22665">
        <v>3714</v>
      </c>
    </row>
    <row r="22666" spans="1:8" x14ac:dyDescent="0.25">
      <c r="A22666">
        <v>7435307316</v>
      </c>
      <c r="B22666" t="s">
        <v>1138</v>
      </c>
      <c r="C22666">
        <v>1277286841</v>
      </c>
      <c r="D22666">
        <v>13</v>
      </c>
      <c r="E22666" t="s">
        <v>10</v>
      </c>
      <c r="F22666">
        <v>3427</v>
      </c>
      <c r="G22666">
        <v>240</v>
      </c>
      <c r="H22666">
        <v>3715</v>
      </c>
    </row>
    <row r="22667" spans="1:8" x14ac:dyDescent="0.25">
      <c r="A22667">
        <v>3889133841</v>
      </c>
      <c r="B22667" t="s">
        <v>1148</v>
      </c>
      <c r="C22667">
        <v>1252098397</v>
      </c>
      <c r="D22667">
        <v>13</v>
      </c>
      <c r="E22667" t="s">
        <v>10</v>
      </c>
      <c r="F22667">
        <v>3427</v>
      </c>
      <c r="G22667">
        <v>240</v>
      </c>
      <c r="H22667">
        <v>3731</v>
      </c>
    </row>
    <row r="22668" spans="1:8" x14ac:dyDescent="0.25">
      <c r="A22668">
        <v>5202313447</v>
      </c>
      <c r="B22668" t="s">
        <v>1160</v>
      </c>
      <c r="C22668">
        <v>1281958137</v>
      </c>
      <c r="D22668">
        <v>13</v>
      </c>
      <c r="E22668" t="s">
        <v>10</v>
      </c>
      <c r="F22668">
        <v>3427</v>
      </c>
      <c r="G22668">
        <v>240</v>
      </c>
      <c r="H22668">
        <v>3748</v>
      </c>
    </row>
    <row r="22669" spans="1:8" x14ac:dyDescent="0.25">
      <c r="A22669">
        <v>26484739771</v>
      </c>
      <c r="B22669" t="s">
        <v>1163</v>
      </c>
      <c r="C22669">
        <v>1461145452</v>
      </c>
      <c r="D22669">
        <v>13</v>
      </c>
      <c r="E22669" t="s">
        <v>10</v>
      </c>
      <c r="F22669">
        <v>3427</v>
      </c>
      <c r="G22669">
        <v>240</v>
      </c>
      <c r="H22669">
        <v>3754</v>
      </c>
    </row>
    <row r="22670" spans="1:8" x14ac:dyDescent="0.25">
      <c r="A22670">
        <v>7620536370</v>
      </c>
      <c r="B22670" t="s">
        <v>1175</v>
      </c>
      <c r="C22670">
        <v>1342666355</v>
      </c>
      <c r="D22670">
        <v>13</v>
      </c>
      <c r="E22670" t="s">
        <v>10</v>
      </c>
      <c r="F22670">
        <v>3427</v>
      </c>
      <c r="G22670">
        <v>240</v>
      </c>
      <c r="H22670">
        <v>3798</v>
      </c>
    </row>
    <row r="22671" spans="1:8" x14ac:dyDescent="0.25">
      <c r="A22671">
        <v>7620532730</v>
      </c>
      <c r="B22671" t="s">
        <v>1175</v>
      </c>
      <c r="C22671">
        <v>1342666355</v>
      </c>
      <c r="D22671">
        <v>13</v>
      </c>
      <c r="E22671" t="s">
        <v>10</v>
      </c>
      <c r="F22671">
        <v>3427</v>
      </c>
      <c r="G22671">
        <v>240</v>
      </c>
      <c r="H22671">
        <v>3798</v>
      </c>
    </row>
    <row r="22672" spans="1:8" x14ac:dyDescent="0.25">
      <c r="A22672">
        <v>7620528662</v>
      </c>
      <c r="B22672" t="s">
        <v>1175</v>
      </c>
      <c r="C22672">
        <v>1342666363</v>
      </c>
      <c r="D22672">
        <v>13</v>
      </c>
      <c r="E22672" t="s">
        <v>10</v>
      </c>
      <c r="F22672">
        <v>3427</v>
      </c>
      <c r="G22672">
        <v>240</v>
      </c>
      <c r="H22672">
        <v>3798</v>
      </c>
    </row>
    <row r="22673" spans="1:8" x14ac:dyDescent="0.25">
      <c r="A22673">
        <v>7620523382</v>
      </c>
      <c r="B22673" t="s">
        <v>1175</v>
      </c>
      <c r="C22673">
        <v>1342666610</v>
      </c>
      <c r="D22673">
        <v>13</v>
      </c>
      <c r="E22673" t="s">
        <v>10</v>
      </c>
      <c r="F22673">
        <v>3427</v>
      </c>
      <c r="G22673">
        <v>240</v>
      </c>
      <c r="H22673">
        <v>3798</v>
      </c>
    </row>
    <row r="22674" spans="1:8" x14ac:dyDescent="0.25">
      <c r="A22674">
        <v>7620518572</v>
      </c>
      <c r="B22674" t="s">
        <v>1175</v>
      </c>
      <c r="C22674">
        <v>1342666610</v>
      </c>
      <c r="D22674">
        <v>13</v>
      </c>
      <c r="E22674" t="s">
        <v>10</v>
      </c>
      <c r="F22674">
        <v>3427</v>
      </c>
      <c r="G22674">
        <v>240</v>
      </c>
      <c r="H22674">
        <v>3798</v>
      </c>
    </row>
    <row r="22675" spans="1:8" x14ac:dyDescent="0.25">
      <c r="A22675">
        <v>7620508944</v>
      </c>
      <c r="B22675" t="s">
        <v>1175</v>
      </c>
      <c r="C22675">
        <v>1342666622</v>
      </c>
      <c r="D22675">
        <v>13</v>
      </c>
      <c r="E22675" t="s">
        <v>10</v>
      </c>
      <c r="F22675">
        <v>3427</v>
      </c>
      <c r="G22675">
        <v>240</v>
      </c>
      <c r="H22675">
        <v>3798</v>
      </c>
    </row>
    <row r="22676" spans="1:8" x14ac:dyDescent="0.25">
      <c r="A22676">
        <v>7620513940</v>
      </c>
      <c r="B22676" t="s">
        <v>1175</v>
      </c>
      <c r="C22676">
        <v>1342666622</v>
      </c>
      <c r="D22676">
        <v>13</v>
      </c>
      <c r="E22676" t="s">
        <v>10</v>
      </c>
      <c r="F22676">
        <v>3427</v>
      </c>
      <c r="G22676">
        <v>240</v>
      </c>
      <c r="H22676">
        <v>3798</v>
      </c>
    </row>
    <row r="22677" spans="1:8" x14ac:dyDescent="0.25">
      <c r="A22677">
        <v>9272179115</v>
      </c>
      <c r="B22677" t="s">
        <v>1180</v>
      </c>
      <c r="C22677">
        <v>1373632403</v>
      </c>
      <c r="D22677">
        <v>13</v>
      </c>
      <c r="E22677" t="s">
        <v>10</v>
      </c>
      <c r="F22677">
        <v>3427</v>
      </c>
      <c r="G22677">
        <v>240</v>
      </c>
      <c r="H22677">
        <v>3811</v>
      </c>
    </row>
    <row r="22678" spans="1:8" x14ac:dyDescent="0.25">
      <c r="A22678">
        <v>4548038577</v>
      </c>
      <c r="B22678" t="s">
        <v>1187</v>
      </c>
      <c r="C22678">
        <v>1271655464</v>
      </c>
      <c r="D22678">
        <v>13</v>
      </c>
      <c r="E22678" t="s">
        <v>10</v>
      </c>
      <c r="F22678">
        <v>3427</v>
      </c>
      <c r="G22678">
        <v>240</v>
      </c>
      <c r="H22678">
        <v>3829</v>
      </c>
    </row>
    <row r="22679" spans="1:8" x14ac:dyDescent="0.25">
      <c r="A22679">
        <v>4548045677</v>
      </c>
      <c r="B22679" t="s">
        <v>1187</v>
      </c>
      <c r="C22679">
        <v>1271655537</v>
      </c>
      <c r="D22679">
        <v>13</v>
      </c>
      <c r="E22679" t="s">
        <v>10</v>
      </c>
      <c r="F22679">
        <v>3427</v>
      </c>
      <c r="G22679">
        <v>240</v>
      </c>
      <c r="H22679">
        <v>3829</v>
      </c>
    </row>
    <row r="22680" spans="1:8" x14ac:dyDescent="0.25">
      <c r="A22680">
        <v>4548686366</v>
      </c>
      <c r="B22680" t="s">
        <v>1187</v>
      </c>
      <c r="C22680">
        <v>1271655851</v>
      </c>
      <c r="D22680">
        <v>13</v>
      </c>
      <c r="E22680" t="s">
        <v>10</v>
      </c>
      <c r="F22680">
        <v>3427</v>
      </c>
      <c r="G22680">
        <v>240</v>
      </c>
      <c r="H22680">
        <v>3829</v>
      </c>
    </row>
    <row r="22681" spans="1:8" x14ac:dyDescent="0.25">
      <c r="A22681">
        <v>4548055589</v>
      </c>
      <c r="B22681" t="s">
        <v>1187</v>
      </c>
      <c r="C22681">
        <v>1271658270</v>
      </c>
      <c r="D22681">
        <v>13</v>
      </c>
      <c r="E22681" t="s">
        <v>10</v>
      </c>
      <c r="F22681">
        <v>3427</v>
      </c>
      <c r="G22681">
        <v>240</v>
      </c>
      <c r="H22681">
        <v>3829</v>
      </c>
    </row>
    <row r="22682" spans="1:8" x14ac:dyDescent="0.25">
      <c r="A22682">
        <v>4548696896</v>
      </c>
      <c r="B22682" t="s">
        <v>1187</v>
      </c>
      <c r="C22682">
        <v>1271658295</v>
      </c>
      <c r="D22682">
        <v>13</v>
      </c>
      <c r="E22682" t="s">
        <v>10</v>
      </c>
      <c r="F22682">
        <v>3427</v>
      </c>
      <c r="G22682">
        <v>240</v>
      </c>
      <c r="H22682">
        <v>3829</v>
      </c>
    </row>
    <row r="22683" spans="1:8" x14ac:dyDescent="0.25">
      <c r="A22683">
        <v>4548067107</v>
      </c>
      <c r="B22683" t="s">
        <v>1187</v>
      </c>
      <c r="C22683">
        <v>1271658425</v>
      </c>
      <c r="D22683">
        <v>13</v>
      </c>
      <c r="E22683" t="s">
        <v>10</v>
      </c>
      <c r="F22683">
        <v>3427</v>
      </c>
      <c r="G22683">
        <v>240</v>
      </c>
      <c r="H22683">
        <v>3829</v>
      </c>
    </row>
    <row r="22684" spans="1:8" x14ac:dyDescent="0.25">
      <c r="A22684">
        <v>4548709106</v>
      </c>
      <c r="B22684" t="s">
        <v>1187</v>
      </c>
      <c r="C22684">
        <v>1271658481</v>
      </c>
      <c r="D22684">
        <v>13</v>
      </c>
      <c r="E22684" t="s">
        <v>10</v>
      </c>
      <c r="F22684">
        <v>3427</v>
      </c>
      <c r="G22684">
        <v>240</v>
      </c>
      <c r="H22684">
        <v>3829</v>
      </c>
    </row>
    <row r="22685" spans="1:8" x14ac:dyDescent="0.25">
      <c r="A22685">
        <v>4819910521</v>
      </c>
      <c r="B22685" t="s">
        <v>1224</v>
      </c>
      <c r="C22685">
        <v>1279591803</v>
      </c>
      <c r="D22685">
        <v>13</v>
      </c>
      <c r="E22685" t="s">
        <v>10</v>
      </c>
      <c r="F22685">
        <v>3427</v>
      </c>
      <c r="G22685">
        <v>240</v>
      </c>
      <c r="H22685">
        <v>3892</v>
      </c>
    </row>
    <row r="22686" spans="1:8" x14ac:dyDescent="0.25">
      <c r="A22686">
        <v>4819910821</v>
      </c>
      <c r="B22686" t="s">
        <v>1224</v>
      </c>
      <c r="C22686">
        <v>1279591813</v>
      </c>
      <c r="D22686">
        <v>13</v>
      </c>
      <c r="E22686" t="s">
        <v>10</v>
      </c>
      <c r="F22686">
        <v>3427</v>
      </c>
      <c r="G22686">
        <v>240</v>
      </c>
      <c r="H22686">
        <v>3892</v>
      </c>
    </row>
    <row r="22687" spans="1:8" x14ac:dyDescent="0.25">
      <c r="A22687">
        <v>5574133351</v>
      </c>
      <c r="B22687" t="s">
        <v>1229</v>
      </c>
      <c r="C22687">
        <v>1294046252</v>
      </c>
      <c r="D22687">
        <v>13</v>
      </c>
      <c r="E22687" t="s">
        <v>10</v>
      </c>
      <c r="F22687">
        <v>3427</v>
      </c>
      <c r="G22687">
        <v>240</v>
      </c>
      <c r="H22687">
        <v>3903</v>
      </c>
    </row>
    <row r="22688" spans="1:8" x14ac:dyDescent="0.25">
      <c r="A22688">
        <v>5574135361</v>
      </c>
      <c r="B22688" t="s">
        <v>1229</v>
      </c>
      <c r="C22688">
        <v>1294046800</v>
      </c>
      <c r="D22688">
        <v>13</v>
      </c>
      <c r="E22688" t="s">
        <v>10</v>
      </c>
      <c r="F22688">
        <v>3427</v>
      </c>
      <c r="G22688">
        <v>240</v>
      </c>
      <c r="H22688">
        <v>3903</v>
      </c>
    </row>
    <row r="22689" spans="1:8" x14ac:dyDescent="0.25">
      <c r="A22689">
        <v>5918111414</v>
      </c>
      <c r="B22689" t="s">
        <v>1237</v>
      </c>
      <c r="C22689">
        <v>1309256711</v>
      </c>
      <c r="D22689">
        <v>13</v>
      </c>
      <c r="E22689" t="s">
        <v>10</v>
      </c>
      <c r="F22689">
        <v>3427</v>
      </c>
      <c r="G22689">
        <v>240</v>
      </c>
      <c r="H22689">
        <v>3916</v>
      </c>
    </row>
    <row r="22690" spans="1:8" x14ac:dyDescent="0.25">
      <c r="A22690">
        <v>28419105942</v>
      </c>
      <c r="B22690" t="s">
        <v>1241</v>
      </c>
      <c r="C22690">
        <v>1465262316</v>
      </c>
      <c r="D22690">
        <v>13</v>
      </c>
      <c r="E22690" t="s">
        <v>10</v>
      </c>
      <c r="F22690">
        <v>3427</v>
      </c>
      <c r="G22690">
        <v>240</v>
      </c>
      <c r="H22690">
        <v>3928</v>
      </c>
    </row>
    <row r="22691" spans="1:8" x14ac:dyDescent="0.25">
      <c r="A22691">
        <v>28492764566</v>
      </c>
      <c r="B22691" t="s">
        <v>1241</v>
      </c>
      <c r="C22691">
        <v>1465263093</v>
      </c>
      <c r="D22691">
        <v>13</v>
      </c>
      <c r="E22691" t="s">
        <v>10</v>
      </c>
      <c r="F22691">
        <v>3427</v>
      </c>
      <c r="G22691">
        <v>240</v>
      </c>
      <c r="H22691">
        <v>3928</v>
      </c>
    </row>
    <row r="22692" spans="1:8" x14ac:dyDescent="0.25">
      <c r="A22692">
        <v>5761304812</v>
      </c>
      <c r="B22692" t="s">
        <v>1246</v>
      </c>
      <c r="C22692">
        <v>1305960486</v>
      </c>
      <c r="D22692">
        <v>13</v>
      </c>
      <c r="E22692" t="s">
        <v>10</v>
      </c>
      <c r="F22692">
        <v>3427</v>
      </c>
      <c r="G22692">
        <v>240</v>
      </c>
      <c r="H22692">
        <v>3934</v>
      </c>
    </row>
    <row r="22693" spans="1:8" x14ac:dyDescent="0.25">
      <c r="A22693">
        <v>2350859575</v>
      </c>
      <c r="B22693" t="s">
        <v>1249</v>
      </c>
      <c r="C22693">
        <v>1205881521</v>
      </c>
      <c r="D22693">
        <v>13</v>
      </c>
      <c r="E22693" t="s">
        <v>10</v>
      </c>
      <c r="F22693">
        <v>3427</v>
      </c>
      <c r="G22693">
        <v>240</v>
      </c>
      <c r="H22693">
        <v>3940</v>
      </c>
    </row>
    <row r="22694" spans="1:8" x14ac:dyDescent="0.25">
      <c r="A22694">
        <v>2350859547</v>
      </c>
      <c r="B22694" t="s">
        <v>1249</v>
      </c>
      <c r="C22694">
        <v>1205882371</v>
      </c>
      <c r="D22694">
        <v>13</v>
      </c>
      <c r="E22694" t="s">
        <v>10</v>
      </c>
      <c r="F22694">
        <v>3427</v>
      </c>
      <c r="G22694">
        <v>240</v>
      </c>
      <c r="H22694">
        <v>3940</v>
      </c>
    </row>
    <row r="22695" spans="1:8" x14ac:dyDescent="0.25">
      <c r="A22695">
        <v>2351690168</v>
      </c>
      <c r="B22695" t="s">
        <v>1249</v>
      </c>
      <c r="C22695">
        <v>1205882616</v>
      </c>
      <c r="D22695">
        <v>13</v>
      </c>
      <c r="E22695" t="s">
        <v>10</v>
      </c>
      <c r="F22695">
        <v>3427</v>
      </c>
      <c r="G22695">
        <v>240</v>
      </c>
      <c r="H22695">
        <v>3940</v>
      </c>
    </row>
    <row r="22696" spans="1:8" x14ac:dyDescent="0.25">
      <c r="A22696">
        <v>2351690090</v>
      </c>
      <c r="B22696" t="s">
        <v>1249</v>
      </c>
      <c r="C22696">
        <v>1205882794</v>
      </c>
      <c r="D22696">
        <v>13</v>
      </c>
      <c r="E22696" t="s">
        <v>10</v>
      </c>
      <c r="F22696">
        <v>3427</v>
      </c>
      <c r="G22696">
        <v>240</v>
      </c>
      <c r="H22696">
        <v>3940</v>
      </c>
    </row>
    <row r="22697" spans="1:8" x14ac:dyDescent="0.25">
      <c r="A22697">
        <v>2350859341</v>
      </c>
      <c r="B22697" t="s">
        <v>1249</v>
      </c>
      <c r="C22697">
        <v>1205882843</v>
      </c>
      <c r="D22697">
        <v>13</v>
      </c>
      <c r="E22697" t="s">
        <v>10</v>
      </c>
      <c r="F22697">
        <v>3427</v>
      </c>
      <c r="G22697">
        <v>240</v>
      </c>
      <c r="H22697">
        <v>3940</v>
      </c>
    </row>
    <row r="22698" spans="1:8" x14ac:dyDescent="0.25">
      <c r="A22698">
        <v>3717131198</v>
      </c>
      <c r="B22698" t="s">
        <v>1249</v>
      </c>
      <c r="C22698">
        <v>1247283096</v>
      </c>
      <c r="D22698">
        <v>13</v>
      </c>
      <c r="E22698" t="s">
        <v>10</v>
      </c>
      <c r="F22698">
        <v>3427</v>
      </c>
      <c r="G22698">
        <v>240</v>
      </c>
      <c r="H22698">
        <v>3941</v>
      </c>
    </row>
    <row r="22699" spans="1:8" x14ac:dyDescent="0.25">
      <c r="A22699">
        <v>4095001754</v>
      </c>
      <c r="B22699" t="s">
        <v>1249</v>
      </c>
      <c r="C22699">
        <v>1257563764</v>
      </c>
      <c r="D22699">
        <v>13</v>
      </c>
      <c r="E22699" t="s">
        <v>10</v>
      </c>
      <c r="F22699">
        <v>3427</v>
      </c>
      <c r="G22699">
        <v>240</v>
      </c>
      <c r="H22699">
        <v>3945</v>
      </c>
    </row>
    <row r="22700" spans="1:8" x14ac:dyDescent="0.25">
      <c r="A22700">
        <v>4094242339</v>
      </c>
      <c r="B22700" t="s">
        <v>1249</v>
      </c>
      <c r="C22700">
        <v>1257563780</v>
      </c>
      <c r="D22700">
        <v>13</v>
      </c>
      <c r="E22700" t="s">
        <v>10</v>
      </c>
      <c r="F22700">
        <v>3427</v>
      </c>
      <c r="G22700">
        <v>240</v>
      </c>
      <c r="H22700">
        <v>3945</v>
      </c>
    </row>
    <row r="22701" spans="1:8" x14ac:dyDescent="0.25">
      <c r="A22701">
        <v>4094243001</v>
      </c>
      <c r="B22701" t="s">
        <v>1249</v>
      </c>
      <c r="C22701">
        <v>1257564884</v>
      </c>
      <c r="D22701">
        <v>13</v>
      </c>
      <c r="E22701" t="s">
        <v>10</v>
      </c>
      <c r="F22701">
        <v>3427</v>
      </c>
      <c r="G22701">
        <v>240</v>
      </c>
      <c r="H22701">
        <v>3945</v>
      </c>
    </row>
    <row r="22702" spans="1:8" x14ac:dyDescent="0.25">
      <c r="A22702">
        <v>10861534354</v>
      </c>
      <c r="B22702" t="s">
        <v>1258</v>
      </c>
      <c r="C22702">
        <v>1378449921</v>
      </c>
      <c r="D22702">
        <v>13</v>
      </c>
      <c r="E22702" t="s">
        <v>10</v>
      </c>
      <c r="F22702">
        <v>3427</v>
      </c>
      <c r="G22702">
        <v>240</v>
      </c>
      <c r="H22702">
        <v>3978</v>
      </c>
    </row>
    <row r="22703" spans="1:8" x14ac:dyDescent="0.25">
      <c r="A22703">
        <v>10861727923</v>
      </c>
      <c r="B22703" t="s">
        <v>1258</v>
      </c>
      <c r="C22703">
        <v>1378450056</v>
      </c>
      <c r="D22703">
        <v>13</v>
      </c>
      <c r="E22703" t="s">
        <v>10</v>
      </c>
      <c r="F22703">
        <v>3427</v>
      </c>
      <c r="G22703">
        <v>240</v>
      </c>
      <c r="H22703">
        <v>3978</v>
      </c>
    </row>
    <row r="22704" spans="1:8" x14ac:dyDescent="0.25">
      <c r="A22704">
        <v>10861432706</v>
      </c>
      <c r="B22704" t="s">
        <v>1258</v>
      </c>
      <c r="C22704">
        <v>1378450089</v>
      </c>
      <c r="D22704">
        <v>13</v>
      </c>
      <c r="E22704" t="s">
        <v>10</v>
      </c>
      <c r="F22704">
        <v>3427</v>
      </c>
      <c r="G22704">
        <v>240</v>
      </c>
      <c r="H22704">
        <v>3978</v>
      </c>
    </row>
    <row r="22705" spans="1:8" x14ac:dyDescent="0.25">
      <c r="A22705">
        <v>8119699492</v>
      </c>
      <c r="B22705" t="s">
        <v>1264</v>
      </c>
      <c r="C22705">
        <v>1314503701</v>
      </c>
      <c r="D22705">
        <v>13</v>
      </c>
      <c r="E22705" t="s">
        <v>10</v>
      </c>
      <c r="F22705">
        <v>3427</v>
      </c>
      <c r="G22705">
        <v>240</v>
      </c>
      <c r="H22705">
        <v>3990</v>
      </c>
    </row>
    <row r="22706" spans="1:8" x14ac:dyDescent="0.25">
      <c r="A22706">
        <v>7112927631</v>
      </c>
      <c r="B22706" t="s">
        <v>1264</v>
      </c>
      <c r="C22706">
        <v>1327619638</v>
      </c>
      <c r="D22706">
        <v>13</v>
      </c>
      <c r="E22706" t="s">
        <v>10</v>
      </c>
      <c r="F22706">
        <v>3427</v>
      </c>
      <c r="G22706">
        <v>240</v>
      </c>
      <c r="H22706">
        <v>3992</v>
      </c>
    </row>
    <row r="22707" spans="1:8" x14ac:dyDescent="0.25">
      <c r="A22707">
        <v>6963583942</v>
      </c>
      <c r="B22707" t="s">
        <v>1264</v>
      </c>
      <c r="C22707">
        <v>1334800153</v>
      </c>
      <c r="D22707">
        <v>13</v>
      </c>
      <c r="E22707" t="s">
        <v>10</v>
      </c>
      <c r="F22707">
        <v>3427</v>
      </c>
      <c r="G22707">
        <v>240</v>
      </c>
      <c r="H22707">
        <v>4002</v>
      </c>
    </row>
    <row r="22708" spans="1:8" x14ac:dyDescent="0.25">
      <c r="A22708">
        <v>7233263816</v>
      </c>
      <c r="B22708" t="s">
        <v>1264</v>
      </c>
      <c r="C22708">
        <v>1335767292</v>
      </c>
      <c r="D22708">
        <v>13</v>
      </c>
      <c r="E22708" t="s">
        <v>10</v>
      </c>
      <c r="F22708">
        <v>3427</v>
      </c>
      <c r="G22708">
        <v>240</v>
      </c>
      <c r="H22708">
        <v>4004</v>
      </c>
    </row>
    <row r="22709" spans="1:8" x14ac:dyDescent="0.25">
      <c r="A22709">
        <v>7188722938</v>
      </c>
      <c r="B22709" t="s">
        <v>1264</v>
      </c>
      <c r="C22709">
        <v>1336009047</v>
      </c>
      <c r="D22709">
        <v>13</v>
      </c>
      <c r="E22709" t="s">
        <v>10</v>
      </c>
      <c r="F22709">
        <v>3427</v>
      </c>
      <c r="G22709">
        <v>240</v>
      </c>
      <c r="H22709">
        <v>4006</v>
      </c>
    </row>
    <row r="22710" spans="1:8" x14ac:dyDescent="0.25">
      <c r="A22710">
        <v>7171959212</v>
      </c>
      <c r="B22710" t="s">
        <v>1264</v>
      </c>
      <c r="C22710">
        <v>1336009145</v>
      </c>
      <c r="D22710">
        <v>13</v>
      </c>
      <c r="E22710" t="s">
        <v>10</v>
      </c>
      <c r="F22710">
        <v>3427</v>
      </c>
      <c r="G22710">
        <v>240</v>
      </c>
      <c r="H22710">
        <v>4006</v>
      </c>
    </row>
    <row r="22711" spans="1:8" x14ac:dyDescent="0.25">
      <c r="A22711">
        <v>7183568117</v>
      </c>
      <c r="B22711" t="s">
        <v>1264</v>
      </c>
      <c r="C22711">
        <v>1339038147</v>
      </c>
      <c r="D22711">
        <v>13</v>
      </c>
      <c r="E22711" t="s">
        <v>10</v>
      </c>
      <c r="F22711">
        <v>3427</v>
      </c>
      <c r="G22711">
        <v>240</v>
      </c>
      <c r="H22711">
        <v>4010</v>
      </c>
    </row>
    <row r="22712" spans="1:8" x14ac:dyDescent="0.25">
      <c r="A22712">
        <v>7354135428</v>
      </c>
      <c r="B22712" t="s">
        <v>1264</v>
      </c>
      <c r="C22712">
        <v>1339038197</v>
      </c>
      <c r="D22712">
        <v>13</v>
      </c>
      <c r="E22712" t="s">
        <v>10</v>
      </c>
      <c r="F22712">
        <v>3427</v>
      </c>
      <c r="G22712">
        <v>240</v>
      </c>
      <c r="H22712">
        <v>4010</v>
      </c>
    </row>
    <row r="22713" spans="1:8" x14ac:dyDescent="0.25">
      <c r="A22713">
        <v>7562613934</v>
      </c>
      <c r="B22713" t="s">
        <v>1264</v>
      </c>
      <c r="C22713">
        <v>1342077449</v>
      </c>
      <c r="D22713">
        <v>13</v>
      </c>
      <c r="E22713" t="s">
        <v>10</v>
      </c>
      <c r="F22713">
        <v>3427</v>
      </c>
      <c r="G22713">
        <v>240</v>
      </c>
      <c r="H22713">
        <v>4013</v>
      </c>
    </row>
    <row r="22714" spans="1:8" x14ac:dyDescent="0.25">
      <c r="A22714">
        <v>5659951089</v>
      </c>
      <c r="B22714" t="s">
        <v>1267</v>
      </c>
      <c r="C22714">
        <v>1191936722</v>
      </c>
      <c r="D22714">
        <v>13</v>
      </c>
      <c r="E22714" t="s">
        <v>10</v>
      </c>
      <c r="F22714">
        <v>3427</v>
      </c>
      <c r="G22714">
        <v>240</v>
      </c>
      <c r="H22714">
        <v>4028</v>
      </c>
    </row>
    <row r="22715" spans="1:8" x14ac:dyDescent="0.25">
      <c r="A22715">
        <v>8328933450</v>
      </c>
      <c r="B22715" t="s">
        <v>1277</v>
      </c>
      <c r="C22715">
        <v>1356481337</v>
      </c>
      <c r="D22715">
        <v>13</v>
      </c>
      <c r="E22715" t="s">
        <v>10</v>
      </c>
      <c r="F22715">
        <v>3427</v>
      </c>
      <c r="G22715">
        <v>240</v>
      </c>
      <c r="H22715">
        <v>4040</v>
      </c>
    </row>
    <row r="22716" spans="1:8" x14ac:dyDescent="0.25">
      <c r="A22716">
        <v>13969413562</v>
      </c>
      <c r="B22716" t="s">
        <v>1283</v>
      </c>
      <c r="C22716">
        <v>1398129711</v>
      </c>
      <c r="D22716">
        <v>13</v>
      </c>
      <c r="E22716" t="s">
        <v>10</v>
      </c>
      <c r="F22716">
        <v>3427</v>
      </c>
      <c r="G22716">
        <v>240</v>
      </c>
      <c r="H22716">
        <v>4051</v>
      </c>
    </row>
    <row r="22717" spans="1:8" x14ac:dyDescent="0.25">
      <c r="A22717">
        <v>2990457859</v>
      </c>
      <c r="B22717" t="s">
        <v>1288</v>
      </c>
      <c r="C22717">
        <v>1223514916</v>
      </c>
      <c r="D22717">
        <v>13</v>
      </c>
      <c r="E22717" t="s">
        <v>10</v>
      </c>
      <c r="F22717">
        <v>3427</v>
      </c>
      <c r="G22717">
        <v>240</v>
      </c>
      <c r="H22717">
        <v>4067</v>
      </c>
    </row>
    <row r="22718" spans="1:8" x14ac:dyDescent="0.25">
      <c r="A22718">
        <v>2990457987</v>
      </c>
      <c r="B22718" t="s">
        <v>1288</v>
      </c>
      <c r="C22718">
        <v>1223515132</v>
      </c>
      <c r="D22718">
        <v>13</v>
      </c>
      <c r="E22718" t="s">
        <v>10</v>
      </c>
      <c r="F22718">
        <v>3427</v>
      </c>
      <c r="G22718">
        <v>240</v>
      </c>
      <c r="H22718">
        <v>4067</v>
      </c>
    </row>
    <row r="22719" spans="1:8" x14ac:dyDescent="0.25">
      <c r="A22719">
        <v>2990458173</v>
      </c>
      <c r="B22719" t="s">
        <v>1288</v>
      </c>
      <c r="C22719">
        <v>1223515830</v>
      </c>
      <c r="D22719">
        <v>13</v>
      </c>
      <c r="E22719" t="s">
        <v>10</v>
      </c>
      <c r="F22719">
        <v>3427</v>
      </c>
      <c r="G22719">
        <v>240</v>
      </c>
      <c r="H22719">
        <v>4067</v>
      </c>
    </row>
    <row r="22720" spans="1:8" x14ac:dyDescent="0.25">
      <c r="A22720">
        <v>2991313244</v>
      </c>
      <c r="B22720" t="s">
        <v>1288</v>
      </c>
      <c r="C22720">
        <v>1223518023</v>
      </c>
      <c r="D22720">
        <v>13</v>
      </c>
      <c r="E22720" t="s">
        <v>10</v>
      </c>
      <c r="F22720">
        <v>3427</v>
      </c>
      <c r="G22720">
        <v>240</v>
      </c>
      <c r="H22720">
        <v>4067</v>
      </c>
    </row>
    <row r="22721" spans="1:8" x14ac:dyDescent="0.25">
      <c r="A22721">
        <v>2991313384</v>
      </c>
      <c r="B22721" t="s">
        <v>1288</v>
      </c>
      <c r="C22721">
        <v>1223518048</v>
      </c>
      <c r="D22721">
        <v>13</v>
      </c>
      <c r="E22721" t="s">
        <v>10</v>
      </c>
      <c r="F22721">
        <v>3427</v>
      </c>
      <c r="G22721">
        <v>240</v>
      </c>
      <c r="H22721">
        <v>4067</v>
      </c>
    </row>
    <row r="22722" spans="1:8" x14ac:dyDescent="0.25">
      <c r="A22722">
        <v>2990460465</v>
      </c>
      <c r="B22722" t="s">
        <v>1288</v>
      </c>
      <c r="C22722">
        <v>1223519306</v>
      </c>
      <c r="D22722">
        <v>13</v>
      </c>
      <c r="E22722" t="s">
        <v>10</v>
      </c>
      <c r="F22722">
        <v>3427</v>
      </c>
      <c r="G22722">
        <v>240</v>
      </c>
      <c r="H22722">
        <v>4067</v>
      </c>
    </row>
    <row r="22723" spans="1:8" x14ac:dyDescent="0.25">
      <c r="A22723">
        <v>2991315684</v>
      </c>
      <c r="B22723" t="s">
        <v>1288</v>
      </c>
      <c r="C22723">
        <v>1223519348</v>
      </c>
      <c r="D22723">
        <v>13</v>
      </c>
      <c r="E22723" t="s">
        <v>10</v>
      </c>
      <c r="F22723">
        <v>3427</v>
      </c>
      <c r="G22723">
        <v>240</v>
      </c>
      <c r="H22723">
        <v>4067</v>
      </c>
    </row>
    <row r="22724" spans="1:8" x14ac:dyDescent="0.25">
      <c r="A22724">
        <v>2990460829</v>
      </c>
      <c r="B22724" t="s">
        <v>1288</v>
      </c>
      <c r="C22724">
        <v>1223519375</v>
      </c>
      <c r="D22724">
        <v>13</v>
      </c>
      <c r="E22724" t="s">
        <v>10</v>
      </c>
      <c r="F22724">
        <v>3427</v>
      </c>
      <c r="G22724">
        <v>240</v>
      </c>
      <c r="H22724">
        <v>4067</v>
      </c>
    </row>
    <row r="22725" spans="1:8" x14ac:dyDescent="0.25">
      <c r="A22725">
        <v>2991316034</v>
      </c>
      <c r="B22725" t="s">
        <v>1288</v>
      </c>
      <c r="C22725">
        <v>1223519414</v>
      </c>
      <c r="D22725">
        <v>13</v>
      </c>
      <c r="E22725" t="s">
        <v>10</v>
      </c>
      <c r="F22725">
        <v>3427</v>
      </c>
      <c r="G22725">
        <v>240</v>
      </c>
      <c r="H22725">
        <v>4067</v>
      </c>
    </row>
    <row r="22726" spans="1:8" x14ac:dyDescent="0.25">
      <c r="A22726">
        <v>2990461207</v>
      </c>
      <c r="B22726" t="s">
        <v>1288</v>
      </c>
      <c r="C22726">
        <v>1223519426</v>
      </c>
      <c r="D22726">
        <v>13</v>
      </c>
      <c r="E22726" t="s">
        <v>10</v>
      </c>
      <c r="F22726">
        <v>3427</v>
      </c>
      <c r="G22726">
        <v>240</v>
      </c>
      <c r="H22726">
        <v>4067</v>
      </c>
    </row>
    <row r="22727" spans="1:8" x14ac:dyDescent="0.25">
      <c r="A22727">
        <v>2990483033</v>
      </c>
      <c r="B22727" t="s">
        <v>1288</v>
      </c>
      <c r="C22727">
        <v>1223768220</v>
      </c>
      <c r="D22727">
        <v>13</v>
      </c>
      <c r="E22727" t="s">
        <v>10</v>
      </c>
      <c r="F22727">
        <v>3427</v>
      </c>
      <c r="G22727">
        <v>240</v>
      </c>
      <c r="H22727">
        <v>4070</v>
      </c>
    </row>
    <row r="22728" spans="1:8" x14ac:dyDescent="0.25">
      <c r="A22728">
        <v>2990483171</v>
      </c>
      <c r="B22728" t="s">
        <v>1288</v>
      </c>
      <c r="C22728">
        <v>1223768257</v>
      </c>
      <c r="D22728">
        <v>13</v>
      </c>
      <c r="E22728" t="s">
        <v>10</v>
      </c>
      <c r="F22728">
        <v>3427</v>
      </c>
      <c r="G22728">
        <v>240</v>
      </c>
      <c r="H22728">
        <v>4070</v>
      </c>
    </row>
    <row r="22729" spans="1:8" x14ac:dyDescent="0.25">
      <c r="A22729">
        <v>2991337994</v>
      </c>
      <c r="B22729" t="s">
        <v>1288</v>
      </c>
      <c r="C22729">
        <v>1223768324</v>
      </c>
      <c r="D22729">
        <v>13</v>
      </c>
      <c r="E22729" t="s">
        <v>10</v>
      </c>
      <c r="F22729">
        <v>3427</v>
      </c>
      <c r="G22729">
        <v>240</v>
      </c>
      <c r="H22729">
        <v>4070</v>
      </c>
    </row>
    <row r="22730" spans="1:8" x14ac:dyDescent="0.25">
      <c r="A22730">
        <v>8853945837</v>
      </c>
      <c r="B22730" t="s">
        <v>1332</v>
      </c>
      <c r="C22730">
        <v>1364869873</v>
      </c>
      <c r="D22730">
        <v>13</v>
      </c>
      <c r="E22730" t="s">
        <v>10</v>
      </c>
      <c r="F22730">
        <v>3427</v>
      </c>
      <c r="G22730">
        <v>240</v>
      </c>
      <c r="H22730">
        <v>4211</v>
      </c>
    </row>
    <row r="22731" spans="1:8" x14ac:dyDescent="0.25">
      <c r="A22731">
        <v>8664414284</v>
      </c>
      <c r="B22731" t="s">
        <v>1332</v>
      </c>
      <c r="C22731">
        <v>1364869873</v>
      </c>
      <c r="D22731">
        <v>13</v>
      </c>
      <c r="E22731" t="s">
        <v>10</v>
      </c>
      <c r="F22731">
        <v>3427</v>
      </c>
      <c r="G22731">
        <v>240</v>
      </c>
      <c r="H22731">
        <v>4211</v>
      </c>
    </row>
    <row r="22732" spans="1:8" x14ac:dyDescent="0.25">
      <c r="A22732">
        <v>11497714073</v>
      </c>
      <c r="B22732" t="s">
        <v>1332</v>
      </c>
      <c r="C22732">
        <v>1364869873</v>
      </c>
      <c r="D22732">
        <v>13</v>
      </c>
      <c r="E22732" t="s">
        <v>10</v>
      </c>
      <c r="F22732">
        <v>3427</v>
      </c>
      <c r="G22732">
        <v>240</v>
      </c>
      <c r="H22732">
        <v>4211</v>
      </c>
    </row>
    <row r="22733" spans="1:8" x14ac:dyDescent="0.25">
      <c r="A22733">
        <v>8853945603</v>
      </c>
      <c r="B22733" t="s">
        <v>1332</v>
      </c>
      <c r="C22733">
        <v>1364869875</v>
      </c>
      <c r="D22733">
        <v>13</v>
      </c>
      <c r="E22733" t="s">
        <v>10</v>
      </c>
      <c r="F22733">
        <v>3427</v>
      </c>
      <c r="G22733">
        <v>240</v>
      </c>
      <c r="H22733">
        <v>4211</v>
      </c>
    </row>
    <row r="22734" spans="1:8" x14ac:dyDescent="0.25">
      <c r="A22734">
        <v>11497645904</v>
      </c>
      <c r="B22734" t="s">
        <v>1332</v>
      </c>
      <c r="C22734">
        <v>1364869875</v>
      </c>
      <c r="D22734">
        <v>13</v>
      </c>
      <c r="E22734" t="s">
        <v>10</v>
      </c>
      <c r="F22734">
        <v>3427</v>
      </c>
      <c r="G22734">
        <v>240</v>
      </c>
      <c r="H22734">
        <v>4211</v>
      </c>
    </row>
    <row r="22735" spans="1:8" x14ac:dyDescent="0.25">
      <c r="A22735">
        <v>8663315083</v>
      </c>
      <c r="B22735" t="s">
        <v>1332</v>
      </c>
      <c r="C22735">
        <v>1364869875</v>
      </c>
      <c r="D22735">
        <v>13</v>
      </c>
      <c r="E22735" t="s">
        <v>10</v>
      </c>
      <c r="F22735">
        <v>3427</v>
      </c>
      <c r="G22735">
        <v>240</v>
      </c>
      <c r="H22735">
        <v>4211</v>
      </c>
    </row>
    <row r="22736" spans="1:8" x14ac:dyDescent="0.25">
      <c r="A22736">
        <v>4612849818</v>
      </c>
      <c r="B22736" t="s">
        <v>1343</v>
      </c>
      <c r="C22736">
        <v>1253854864</v>
      </c>
      <c r="D22736">
        <v>13</v>
      </c>
      <c r="E22736" t="s">
        <v>10</v>
      </c>
      <c r="F22736">
        <v>3427</v>
      </c>
      <c r="G22736">
        <v>240</v>
      </c>
      <c r="H22736">
        <v>4228</v>
      </c>
    </row>
    <row r="22737" spans="1:8" x14ac:dyDescent="0.25">
      <c r="A22737">
        <v>4612868628</v>
      </c>
      <c r="B22737" t="s">
        <v>1343</v>
      </c>
      <c r="C22737">
        <v>1253861187</v>
      </c>
      <c r="D22737">
        <v>13</v>
      </c>
      <c r="E22737" t="s">
        <v>10</v>
      </c>
      <c r="F22737">
        <v>3427</v>
      </c>
      <c r="G22737">
        <v>240</v>
      </c>
      <c r="H22737">
        <v>4228</v>
      </c>
    </row>
    <row r="22738" spans="1:8" x14ac:dyDescent="0.25">
      <c r="A22738">
        <v>4612870580</v>
      </c>
      <c r="B22738" t="s">
        <v>1343</v>
      </c>
      <c r="C22738">
        <v>1253861197</v>
      </c>
      <c r="D22738">
        <v>13</v>
      </c>
      <c r="E22738" t="s">
        <v>10</v>
      </c>
      <c r="F22738">
        <v>3427</v>
      </c>
      <c r="G22738">
        <v>240</v>
      </c>
      <c r="H22738">
        <v>4228</v>
      </c>
    </row>
    <row r="22739" spans="1:8" x14ac:dyDescent="0.25">
      <c r="A22739">
        <v>4612875610</v>
      </c>
      <c r="B22739" t="s">
        <v>1343</v>
      </c>
      <c r="C22739">
        <v>1253861535</v>
      </c>
      <c r="D22739">
        <v>13</v>
      </c>
      <c r="E22739" t="s">
        <v>10</v>
      </c>
      <c r="F22739">
        <v>3427</v>
      </c>
      <c r="G22739">
        <v>240</v>
      </c>
      <c r="H22739">
        <v>4228</v>
      </c>
    </row>
    <row r="22740" spans="1:8" x14ac:dyDescent="0.25">
      <c r="A22740">
        <v>4612879498</v>
      </c>
      <c r="B22740" t="s">
        <v>1343</v>
      </c>
      <c r="C22740">
        <v>1253862786</v>
      </c>
      <c r="D22740">
        <v>13</v>
      </c>
      <c r="E22740" t="s">
        <v>10</v>
      </c>
      <c r="F22740">
        <v>3427</v>
      </c>
      <c r="G22740">
        <v>240</v>
      </c>
      <c r="H22740">
        <v>4228</v>
      </c>
    </row>
    <row r="22741" spans="1:8" x14ac:dyDescent="0.25">
      <c r="A22741">
        <v>4612266849</v>
      </c>
      <c r="B22741" t="s">
        <v>1343</v>
      </c>
      <c r="C22741">
        <v>1253862828</v>
      </c>
      <c r="D22741">
        <v>13</v>
      </c>
      <c r="E22741" t="s">
        <v>10</v>
      </c>
      <c r="F22741">
        <v>3427</v>
      </c>
      <c r="G22741">
        <v>240</v>
      </c>
      <c r="H22741">
        <v>4228</v>
      </c>
    </row>
    <row r="22742" spans="1:8" x14ac:dyDescent="0.25">
      <c r="A22742">
        <v>3471372970</v>
      </c>
      <c r="B22742" t="s">
        <v>1363</v>
      </c>
      <c r="C22742">
        <v>1238227464</v>
      </c>
      <c r="D22742">
        <v>13</v>
      </c>
      <c r="E22742" t="s">
        <v>10</v>
      </c>
      <c r="F22742">
        <v>3427</v>
      </c>
      <c r="G22742">
        <v>240</v>
      </c>
      <c r="H22742">
        <v>4276</v>
      </c>
    </row>
    <row r="22743" spans="1:8" x14ac:dyDescent="0.25">
      <c r="A22743">
        <v>3471372978</v>
      </c>
      <c r="B22743" t="s">
        <v>1363</v>
      </c>
      <c r="C22743">
        <v>1238227629</v>
      </c>
      <c r="D22743">
        <v>13</v>
      </c>
      <c r="E22743" t="s">
        <v>10</v>
      </c>
      <c r="F22743">
        <v>3427</v>
      </c>
      <c r="G22743">
        <v>240</v>
      </c>
      <c r="H22743">
        <v>4276</v>
      </c>
    </row>
    <row r="22744" spans="1:8" x14ac:dyDescent="0.25">
      <c r="A22744">
        <v>8298821591</v>
      </c>
      <c r="B22744" t="s">
        <v>1365</v>
      </c>
      <c r="C22744">
        <v>1313726392</v>
      </c>
      <c r="D22744">
        <v>13</v>
      </c>
      <c r="E22744" t="s">
        <v>10</v>
      </c>
      <c r="F22744">
        <v>3427</v>
      </c>
      <c r="G22744">
        <v>240</v>
      </c>
      <c r="H22744">
        <v>4281</v>
      </c>
    </row>
    <row r="22745" spans="1:8" x14ac:dyDescent="0.25">
      <c r="A22745">
        <v>5321004176</v>
      </c>
      <c r="B22745" t="s">
        <v>1381</v>
      </c>
      <c r="C22745">
        <v>1293505121</v>
      </c>
      <c r="D22745">
        <v>13</v>
      </c>
      <c r="E22745" t="s">
        <v>10</v>
      </c>
      <c r="F22745">
        <v>3427</v>
      </c>
      <c r="G22745">
        <v>240</v>
      </c>
      <c r="H22745">
        <v>4326</v>
      </c>
    </row>
    <row r="22746" spans="1:8" x14ac:dyDescent="0.25">
      <c r="A22746">
        <v>3235391801</v>
      </c>
      <c r="B22746" t="s">
        <v>1383</v>
      </c>
      <c r="C22746">
        <v>1228428793</v>
      </c>
      <c r="D22746">
        <v>13</v>
      </c>
      <c r="E22746" t="s">
        <v>10</v>
      </c>
      <c r="F22746">
        <v>3427</v>
      </c>
      <c r="G22746">
        <v>240</v>
      </c>
      <c r="H22746">
        <v>4332</v>
      </c>
    </row>
    <row r="22747" spans="1:8" x14ac:dyDescent="0.25">
      <c r="A22747">
        <v>3235393929</v>
      </c>
      <c r="B22747" t="s">
        <v>1383</v>
      </c>
      <c r="C22747">
        <v>1228428805</v>
      </c>
      <c r="D22747">
        <v>13</v>
      </c>
      <c r="E22747" t="s">
        <v>10</v>
      </c>
      <c r="F22747">
        <v>3427</v>
      </c>
      <c r="G22747">
        <v>240</v>
      </c>
      <c r="H22747">
        <v>4332</v>
      </c>
    </row>
    <row r="22748" spans="1:8" x14ac:dyDescent="0.25">
      <c r="A22748">
        <v>8301267235</v>
      </c>
      <c r="B22748" t="s">
        <v>1425</v>
      </c>
      <c r="C22748">
        <v>1355199349</v>
      </c>
      <c r="D22748">
        <v>13</v>
      </c>
      <c r="E22748" t="s">
        <v>10</v>
      </c>
      <c r="F22748">
        <v>3427</v>
      </c>
      <c r="G22748">
        <v>240</v>
      </c>
      <c r="H22748">
        <v>4404</v>
      </c>
    </row>
    <row r="22749" spans="1:8" x14ac:dyDescent="0.25">
      <c r="A22749">
        <v>25978538354</v>
      </c>
      <c r="B22749" t="s">
        <v>1436</v>
      </c>
      <c r="C22749">
        <v>1461314459</v>
      </c>
      <c r="D22749">
        <v>13</v>
      </c>
      <c r="E22749" t="s">
        <v>10</v>
      </c>
      <c r="F22749">
        <v>3427</v>
      </c>
      <c r="G22749">
        <v>240</v>
      </c>
      <c r="H22749">
        <v>4428</v>
      </c>
    </row>
    <row r="22750" spans="1:8" x14ac:dyDescent="0.25">
      <c r="A22750">
        <v>4803819900</v>
      </c>
      <c r="B22750" t="s">
        <v>1438</v>
      </c>
      <c r="C22750">
        <v>1279069908</v>
      </c>
      <c r="D22750">
        <v>13</v>
      </c>
      <c r="E22750" t="s">
        <v>10</v>
      </c>
      <c r="F22750">
        <v>3427</v>
      </c>
      <c r="G22750">
        <v>240</v>
      </c>
      <c r="H22750">
        <v>4433</v>
      </c>
    </row>
    <row r="22751" spans="1:8" x14ac:dyDescent="0.25">
      <c r="A22751">
        <v>4803823908</v>
      </c>
      <c r="B22751" t="s">
        <v>1438</v>
      </c>
      <c r="C22751">
        <v>1279070254</v>
      </c>
      <c r="D22751">
        <v>13</v>
      </c>
      <c r="E22751" t="s">
        <v>10</v>
      </c>
      <c r="F22751">
        <v>3427</v>
      </c>
      <c r="G22751">
        <v>240</v>
      </c>
      <c r="H22751">
        <v>4433</v>
      </c>
    </row>
    <row r="22752" spans="1:8" x14ac:dyDescent="0.25">
      <c r="A22752">
        <v>4803827484</v>
      </c>
      <c r="B22752" t="s">
        <v>1438</v>
      </c>
      <c r="C22752">
        <v>1279070286</v>
      </c>
      <c r="D22752">
        <v>13</v>
      </c>
      <c r="E22752" t="s">
        <v>10</v>
      </c>
      <c r="F22752">
        <v>3427</v>
      </c>
      <c r="G22752">
        <v>240</v>
      </c>
      <c r="H22752">
        <v>4433</v>
      </c>
    </row>
    <row r="22753" spans="1:8" x14ac:dyDescent="0.25">
      <c r="A22753">
        <v>4803199531</v>
      </c>
      <c r="B22753" t="s">
        <v>1438</v>
      </c>
      <c r="C22753">
        <v>1279070356</v>
      </c>
      <c r="D22753">
        <v>13</v>
      </c>
      <c r="E22753" t="s">
        <v>10</v>
      </c>
      <c r="F22753">
        <v>3427</v>
      </c>
      <c r="G22753">
        <v>240</v>
      </c>
      <c r="H22753">
        <v>4433</v>
      </c>
    </row>
    <row r="22754" spans="1:8" x14ac:dyDescent="0.25">
      <c r="A22754">
        <v>4803835180</v>
      </c>
      <c r="B22754" t="s">
        <v>1438</v>
      </c>
      <c r="C22754">
        <v>1279070566</v>
      </c>
      <c r="D22754">
        <v>13</v>
      </c>
      <c r="E22754" t="s">
        <v>10</v>
      </c>
      <c r="F22754">
        <v>3427</v>
      </c>
      <c r="G22754">
        <v>240</v>
      </c>
      <c r="H22754">
        <v>4433</v>
      </c>
    </row>
    <row r="22755" spans="1:8" x14ac:dyDescent="0.25">
      <c r="A22755">
        <v>4803205771</v>
      </c>
      <c r="B22755" t="s">
        <v>1438</v>
      </c>
      <c r="C22755">
        <v>1279071380</v>
      </c>
      <c r="D22755">
        <v>13</v>
      </c>
      <c r="E22755" t="s">
        <v>10</v>
      </c>
      <c r="F22755">
        <v>3427</v>
      </c>
      <c r="G22755">
        <v>240</v>
      </c>
      <c r="H22755">
        <v>4433</v>
      </c>
    </row>
    <row r="22756" spans="1:8" x14ac:dyDescent="0.25">
      <c r="A22756">
        <v>4803207535</v>
      </c>
      <c r="B22756" t="s">
        <v>1438</v>
      </c>
      <c r="C22756">
        <v>1279071384</v>
      </c>
      <c r="D22756">
        <v>13</v>
      </c>
      <c r="E22756" t="s">
        <v>10</v>
      </c>
      <c r="F22756">
        <v>3427</v>
      </c>
      <c r="G22756">
        <v>240</v>
      </c>
      <c r="H22756">
        <v>4433</v>
      </c>
    </row>
    <row r="22757" spans="1:8" x14ac:dyDescent="0.25">
      <c r="A22757">
        <v>4803843930</v>
      </c>
      <c r="B22757" t="s">
        <v>1438</v>
      </c>
      <c r="C22757">
        <v>1279071629</v>
      </c>
      <c r="D22757">
        <v>13</v>
      </c>
      <c r="E22757" t="s">
        <v>10</v>
      </c>
      <c r="F22757">
        <v>3427</v>
      </c>
      <c r="G22757">
        <v>240</v>
      </c>
      <c r="H22757">
        <v>4433</v>
      </c>
    </row>
    <row r="22758" spans="1:8" x14ac:dyDescent="0.25">
      <c r="A22758">
        <v>4803847750</v>
      </c>
      <c r="B22758" t="s">
        <v>1438</v>
      </c>
      <c r="C22758">
        <v>1279072285</v>
      </c>
      <c r="D22758">
        <v>13</v>
      </c>
      <c r="E22758" t="s">
        <v>10</v>
      </c>
      <c r="F22758">
        <v>3427</v>
      </c>
      <c r="G22758">
        <v>240</v>
      </c>
      <c r="H22758">
        <v>4433</v>
      </c>
    </row>
    <row r="22759" spans="1:8" x14ac:dyDescent="0.25">
      <c r="A22759">
        <v>4222748811</v>
      </c>
      <c r="B22759" t="s">
        <v>1439</v>
      </c>
      <c r="C22759">
        <v>1261967186</v>
      </c>
      <c r="D22759">
        <v>13</v>
      </c>
      <c r="E22759" t="s">
        <v>10</v>
      </c>
      <c r="F22759">
        <v>3427</v>
      </c>
      <c r="G22759">
        <v>240</v>
      </c>
      <c r="H22759">
        <v>4435</v>
      </c>
    </row>
    <row r="22760" spans="1:8" x14ac:dyDescent="0.25">
      <c r="A22760">
        <v>5760095939</v>
      </c>
      <c r="B22760" t="s">
        <v>1446</v>
      </c>
      <c r="C22760">
        <v>1304855987</v>
      </c>
      <c r="D22760">
        <v>13</v>
      </c>
      <c r="E22760" t="s">
        <v>10</v>
      </c>
      <c r="F22760">
        <v>3427</v>
      </c>
      <c r="G22760">
        <v>240</v>
      </c>
      <c r="H22760">
        <v>4450</v>
      </c>
    </row>
    <row r="22761" spans="1:8" x14ac:dyDescent="0.25">
      <c r="A22761">
        <v>5767207078</v>
      </c>
      <c r="B22761" t="s">
        <v>1446</v>
      </c>
      <c r="C22761">
        <v>1305099176</v>
      </c>
      <c r="D22761">
        <v>13</v>
      </c>
      <c r="E22761" t="s">
        <v>10</v>
      </c>
      <c r="F22761">
        <v>3427</v>
      </c>
      <c r="G22761">
        <v>240</v>
      </c>
      <c r="H22761">
        <v>4451</v>
      </c>
    </row>
    <row r="22762" spans="1:8" x14ac:dyDescent="0.25">
      <c r="A22762">
        <v>5766666107</v>
      </c>
      <c r="B22762" t="s">
        <v>1446</v>
      </c>
      <c r="C22762">
        <v>1305099287</v>
      </c>
      <c r="D22762">
        <v>13</v>
      </c>
      <c r="E22762" t="s">
        <v>10</v>
      </c>
      <c r="F22762">
        <v>3427</v>
      </c>
      <c r="G22762">
        <v>240</v>
      </c>
      <c r="H22762">
        <v>4451</v>
      </c>
    </row>
    <row r="22763" spans="1:8" x14ac:dyDescent="0.25">
      <c r="A22763">
        <v>9960051544</v>
      </c>
      <c r="B22763" t="s">
        <v>1446</v>
      </c>
      <c r="C22763">
        <v>1376888400</v>
      </c>
      <c r="D22763">
        <v>13</v>
      </c>
      <c r="E22763" t="s">
        <v>10</v>
      </c>
      <c r="F22763">
        <v>3427</v>
      </c>
      <c r="G22763">
        <v>240</v>
      </c>
      <c r="H22763">
        <v>4452</v>
      </c>
    </row>
    <row r="22764" spans="1:8" x14ac:dyDescent="0.25">
      <c r="A22764">
        <v>9960051226</v>
      </c>
      <c r="B22764" t="s">
        <v>1446</v>
      </c>
      <c r="C22764">
        <v>1376888401</v>
      </c>
      <c r="D22764">
        <v>13</v>
      </c>
      <c r="E22764" t="s">
        <v>10</v>
      </c>
      <c r="F22764">
        <v>3427</v>
      </c>
      <c r="G22764">
        <v>240</v>
      </c>
      <c r="H22764">
        <v>4452</v>
      </c>
    </row>
    <row r="22765" spans="1:8" x14ac:dyDescent="0.25">
      <c r="A22765">
        <v>9976407425</v>
      </c>
      <c r="B22765" t="s">
        <v>1446</v>
      </c>
      <c r="C22765">
        <v>1376892602</v>
      </c>
      <c r="D22765">
        <v>13</v>
      </c>
      <c r="E22765" t="s">
        <v>10</v>
      </c>
      <c r="F22765">
        <v>3427</v>
      </c>
      <c r="G22765">
        <v>240</v>
      </c>
      <c r="H22765">
        <v>4452</v>
      </c>
    </row>
    <row r="22766" spans="1:8" x14ac:dyDescent="0.25">
      <c r="A22766">
        <v>5292720750</v>
      </c>
      <c r="B22766" t="s">
        <v>1447</v>
      </c>
      <c r="C22766">
        <v>1293083872</v>
      </c>
      <c r="D22766">
        <v>13</v>
      </c>
      <c r="E22766" t="s">
        <v>10</v>
      </c>
      <c r="F22766">
        <v>3427</v>
      </c>
      <c r="G22766">
        <v>240</v>
      </c>
      <c r="H22766">
        <v>4454</v>
      </c>
    </row>
    <row r="22767" spans="1:8" x14ac:dyDescent="0.25">
      <c r="A22767">
        <v>5292720116</v>
      </c>
      <c r="B22767" t="s">
        <v>1447</v>
      </c>
      <c r="C22767">
        <v>1293089000</v>
      </c>
      <c r="D22767">
        <v>13</v>
      </c>
      <c r="E22767" t="s">
        <v>10</v>
      </c>
      <c r="F22767">
        <v>3427</v>
      </c>
      <c r="G22767">
        <v>240</v>
      </c>
      <c r="H22767">
        <v>4454</v>
      </c>
    </row>
    <row r="22768" spans="1:8" x14ac:dyDescent="0.25">
      <c r="A22768">
        <v>23530570554</v>
      </c>
      <c r="B22768" t="s">
        <v>1453</v>
      </c>
      <c r="C22768">
        <v>1450342104</v>
      </c>
      <c r="D22768">
        <v>13</v>
      </c>
      <c r="E22768" t="s">
        <v>10</v>
      </c>
      <c r="F22768">
        <v>3427</v>
      </c>
      <c r="G22768">
        <v>240</v>
      </c>
      <c r="H22768">
        <v>4468</v>
      </c>
    </row>
    <row r="22769" spans="1:8" x14ac:dyDescent="0.25">
      <c r="A22769">
        <v>3766926272</v>
      </c>
      <c r="B22769" t="s">
        <v>1459</v>
      </c>
      <c r="C22769">
        <v>1248297854</v>
      </c>
      <c r="D22769">
        <v>13</v>
      </c>
      <c r="E22769" t="s">
        <v>10</v>
      </c>
      <c r="F22769">
        <v>3427</v>
      </c>
      <c r="G22769">
        <v>240</v>
      </c>
      <c r="H22769">
        <v>4483</v>
      </c>
    </row>
    <row r="22770" spans="1:8" x14ac:dyDescent="0.25">
      <c r="A22770">
        <v>3766130697</v>
      </c>
      <c r="B22770" t="s">
        <v>1459</v>
      </c>
      <c r="C22770">
        <v>1248297965</v>
      </c>
      <c r="D22770">
        <v>13</v>
      </c>
      <c r="E22770" t="s">
        <v>10</v>
      </c>
      <c r="F22770">
        <v>3427</v>
      </c>
      <c r="G22770">
        <v>240</v>
      </c>
      <c r="H22770">
        <v>4483</v>
      </c>
    </row>
    <row r="22771" spans="1:8" x14ac:dyDescent="0.25">
      <c r="A22771">
        <v>3766133939</v>
      </c>
      <c r="B22771" t="s">
        <v>1459</v>
      </c>
      <c r="C22771">
        <v>1248298129</v>
      </c>
      <c r="D22771">
        <v>13</v>
      </c>
      <c r="E22771" t="s">
        <v>10</v>
      </c>
      <c r="F22771">
        <v>3427</v>
      </c>
      <c r="G22771">
        <v>240</v>
      </c>
      <c r="H22771">
        <v>4483</v>
      </c>
    </row>
    <row r="22772" spans="1:8" x14ac:dyDescent="0.25">
      <c r="A22772">
        <v>3766134861</v>
      </c>
      <c r="B22772" t="s">
        <v>1459</v>
      </c>
      <c r="C22772">
        <v>1248298151</v>
      </c>
      <c r="D22772">
        <v>13</v>
      </c>
      <c r="E22772" t="s">
        <v>10</v>
      </c>
      <c r="F22772">
        <v>3427</v>
      </c>
      <c r="G22772">
        <v>240</v>
      </c>
      <c r="H22772">
        <v>4483</v>
      </c>
    </row>
    <row r="22773" spans="1:8" x14ac:dyDescent="0.25">
      <c r="A22773">
        <v>3766942062</v>
      </c>
      <c r="B22773" t="s">
        <v>1459</v>
      </c>
      <c r="C22773">
        <v>1248298566</v>
      </c>
      <c r="D22773">
        <v>13</v>
      </c>
      <c r="E22773" t="s">
        <v>10</v>
      </c>
      <c r="F22773">
        <v>3427</v>
      </c>
      <c r="G22773">
        <v>240</v>
      </c>
      <c r="H22773">
        <v>4483</v>
      </c>
    </row>
    <row r="22774" spans="1:8" x14ac:dyDescent="0.25">
      <c r="A22774">
        <v>3766145095</v>
      </c>
      <c r="B22774" t="s">
        <v>1459</v>
      </c>
      <c r="C22774">
        <v>1248298620</v>
      </c>
      <c r="D22774">
        <v>13</v>
      </c>
      <c r="E22774" t="s">
        <v>10</v>
      </c>
      <c r="F22774">
        <v>3427</v>
      </c>
      <c r="G22774">
        <v>240</v>
      </c>
      <c r="H22774">
        <v>4483</v>
      </c>
    </row>
    <row r="22775" spans="1:8" x14ac:dyDescent="0.25">
      <c r="A22775">
        <v>3766147419</v>
      </c>
      <c r="B22775" t="s">
        <v>1459</v>
      </c>
      <c r="C22775">
        <v>1248298757</v>
      </c>
      <c r="D22775">
        <v>13</v>
      </c>
      <c r="E22775" t="s">
        <v>10</v>
      </c>
      <c r="F22775">
        <v>3427</v>
      </c>
      <c r="G22775">
        <v>240</v>
      </c>
      <c r="H22775">
        <v>4483</v>
      </c>
    </row>
    <row r="22776" spans="1:8" x14ac:dyDescent="0.25">
      <c r="A22776">
        <v>3766946604</v>
      </c>
      <c r="B22776" t="s">
        <v>1459</v>
      </c>
      <c r="C22776">
        <v>1248298767</v>
      </c>
      <c r="D22776">
        <v>13</v>
      </c>
      <c r="E22776" t="s">
        <v>10</v>
      </c>
      <c r="F22776">
        <v>3427</v>
      </c>
      <c r="G22776">
        <v>240</v>
      </c>
      <c r="H22776">
        <v>4483</v>
      </c>
    </row>
    <row r="22777" spans="1:8" x14ac:dyDescent="0.25">
      <c r="A22777">
        <v>3766947598</v>
      </c>
      <c r="B22777" t="s">
        <v>1459</v>
      </c>
      <c r="C22777">
        <v>1248298831</v>
      </c>
      <c r="D22777">
        <v>13</v>
      </c>
      <c r="E22777" t="s">
        <v>10</v>
      </c>
      <c r="F22777">
        <v>3427</v>
      </c>
      <c r="G22777">
        <v>240</v>
      </c>
      <c r="H22777">
        <v>4483</v>
      </c>
    </row>
    <row r="22778" spans="1:8" x14ac:dyDescent="0.25">
      <c r="A22778">
        <v>3766150683</v>
      </c>
      <c r="B22778" t="s">
        <v>1459</v>
      </c>
      <c r="C22778">
        <v>1248298873</v>
      </c>
      <c r="D22778">
        <v>13</v>
      </c>
      <c r="E22778" t="s">
        <v>10</v>
      </c>
      <c r="F22778">
        <v>3427</v>
      </c>
      <c r="G22778">
        <v>240</v>
      </c>
      <c r="H22778">
        <v>4483</v>
      </c>
    </row>
    <row r="22779" spans="1:8" x14ac:dyDescent="0.25">
      <c r="A22779">
        <v>3766151793</v>
      </c>
      <c r="B22779" t="s">
        <v>1459</v>
      </c>
      <c r="C22779">
        <v>1248298887</v>
      </c>
      <c r="D22779">
        <v>13</v>
      </c>
      <c r="E22779" t="s">
        <v>10</v>
      </c>
      <c r="F22779">
        <v>3427</v>
      </c>
      <c r="G22779">
        <v>240</v>
      </c>
      <c r="H22779">
        <v>4483</v>
      </c>
    </row>
    <row r="22780" spans="1:8" x14ac:dyDescent="0.25">
      <c r="A22780">
        <v>3766152893</v>
      </c>
      <c r="B22780" t="s">
        <v>1459</v>
      </c>
      <c r="C22780">
        <v>1248298904</v>
      </c>
      <c r="D22780">
        <v>13</v>
      </c>
      <c r="E22780" t="s">
        <v>10</v>
      </c>
      <c r="F22780">
        <v>3427</v>
      </c>
      <c r="G22780">
        <v>240</v>
      </c>
      <c r="H22780">
        <v>4483</v>
      </c>
    </row>
    <row r="22781" spans="1:8" x14ac:dyDescent="0.25">
      <c r="A22781">
        <v>3920531023</v>
      </c>
      <c r="B22781" t="s">
        <v>1460</v>
      </c>
      <c r="C22781">
        <v>1252389615</v>
      </c>
      <c r="D22781">
        <v>13</v>
      </c>
      <c r="E22781" t="s">
        <v>10</v>
      </c>
      <c r="F22781">
        <v>3427</v>
      </c>
      <c r="G22781">
        <v>240</v>
      </c>
      <c r="H22781">
        <v>4485</v>
      </c>
    </row>
    <row r="22782" spans="1:8" x14ac:dyDescent="0.25">
      <c r="A22782">
        <v>3921316464</v>
      </c>
      <c r="B22782" t="s">
        <v>1460</v>
      </c>
      <c r="C22782">
        <v>1252390196</v>
      </c>
      <c r="D22782">
        <v>13</v>
      </c>
      <c r="E22782" t="s">
        <v>10</v>
      </c>
      <c r="F22782">
        <v>3427</v>
      </c>
      <c r="G22782">
        <v>240</v>
      </c>
      <c r="H22782">
        <v>4485</v>
      </c>
    </row>
    <row r="22783" spans="1:8" x14ac:dyDescent="0.25">
      <c r="A22783">
        <v>3920531863</v>
      </c>
      <c r="B22783" t="s">
        <v>1460</v>
      </c>
      <c r="C22783">
        <v>1252390391</v>
      </c>
      <c r="D22783">
        <v>13</v>
      </c>
      <c r="E22783" t="s">
        <v>10</v>
      </c>
      <c r="F22783">
        <v>3427</v>
      </c>
      <c r="G22783">
        <v>240</v>
      </c>
      <c r="H22783">
        <v>4485</v>
      </c>
    </row>
    <row r="22784" spans="1:8" x14ac:dyDescent="0.25">
      <c r="A22784">
        <v>3920532185</v>
      </c>
      <c r="B22784" t="s">
        <v>1460</v>
      </c>
      <c r="C22784">
        <v>1252390750</v>
      </c>
      <c r="D22784">
        <v>13</v>
      </c>
      <c r="E22784" t="s">
        <v>10</v>
      </c>
      <c r="F22784">
        <v>3427</v>
      </c>
      <c r="G22784">
        <v>240</v>
      </c>
      <c r="H22784">
        <v>4485</v>
      </c>
    </row>
    <row r="22785" spans="1:8" x14ac:dyDescent="0.25">
      <c r="A22785">
        <v>3920532731</v>
      </c>
      <c r="B22785" t="s">
        <v>1460</v>
      </c>
      <c r="C22785">
        <v>1252390938</v>
      </c>
      <c r="D22785">
        <v>13</v>
      </c>
      <c r="E22785" t="s">
        <v>10</v>
      </c>
      <c r="F22785">
        <v>3427</v>
      </c>
      <c r="G22785">
        <v>240</v>
      </c>
      <c r="H22785">
        <v>4485</v>
      </c>
    </row>
    <row r="22786" spans="1:8" x14ac:dyDescent="0.25">
      <c r="A22786">
        <v>3920533205</v>
      </c>
      <c r="B22786" t="s">
        <v>1460</v>
      </c>
      <c r="C22786">
        <v>1252391075</v>
      </c>
      <c r="D22786">
        <v>13</v>
      </c>
      <c r="E22786" t="s">
        <v>10</v>
      </c>
      <c r="F22786">
        <v>3427</v>
      </c>
      <c r="G22786">
        <v>240</v>
      </c>
      <c r="H22786">
        <v>4485</v>
      </c>
    </row>
    <row r="22787" spans="1:8" x14ac:dyDescent="0.25">
      <c r="A22787">
        <v>3921318878</v>
      </c>
      <c r="B22787" t="s">
        <v>1460</v>
      </c>
      <c r="C22787">
        <v>1252391145</v>
      </c>
      <c r="D22787">
        <v>13</v>
      </c>
      <c r="E22787" t="s">
        <v>10</v>
      </c>
      <c r="F22787">
        <v>3427</v>
      </c>
      <c r="G22787">
        <v>240</v>
      </c>
      <c r="H22787">
        <v>4485</v>
      </c>
    </row>
    <row r="22788" spans="1:8" x14ac:dyDescent="0.25">
      <c r="A22788">
        <v>3921319304</v>
      </c>
      <c r="B22788" t="s">
        <v>1460</v>
      </c>
      <c r="C22788">
        <v>1252393195</v>
      </c>
      <c r="D22788">
        <v>13</v>
      </c>
      <c r="E22788" t="s">
        <v>10</v>
      </c>
      <c r="F22788">
        <v>3427</v>
      </c>
      <c r="G22788">
        <v>240</v>
      </c>
      <c r="H22788">
        <v>4485</v>
      </c>
    </row>
    <row r="22789" spans="1:8" x14ac:dyDescent="0.25">
      <c r="A22789">
        <v>3920534539</v>
      </c>
      <c r="B22789" t="s">
        <v>1460</v>
      </c>
      <c r="C22789">
        <v>1252396278</v>
      </c>
      <c r="D22789">
        <v>13</v>
      </c>
      <c r="E22789" t="s">
        <v>10</v>
      </c>
      <c r="F22789">
        <v>3427</v>
      </c>
      <c r="G22789">
        <v>240</v>
      </c>
      <c r="H22789">
        <v>4485</v>
      </c>
    </row>
    <row r="22790" spans="1:8" x14ac:dyDescent="0.25">
      <c r="A22790">
        <v>3921320042</v>
      </c>
      <c r="B22790" t="s">
        <v>1460</v>
      </c>
      <c r="C22790">
        <v>1252398788</v>
      </c>
      <c r="D22790">
        <v>13</v>
      </c>
      <c r="E22790" t="s">
        <v>10</v>
      </c>
      <c r="F22790">
        <v>3427</v>
      </c>
      <c r="G22790">
        <v>240</v>
      </c>
      <c r="H22790">
        <v>4485</v>
      </c>
    </row>
    <row r="22791" spans="1:8" x14ac:dyDescent="0.25">
      <c r="A22791">
        <v>3920535275</v>
      </c>
      <c r="B22791" t="s">
        <v>1460</v>
      </c>
      <c r="C22791">
        <v>1252402438</v>
      </c>
      <c r="D22791">
        <v>13</v>
      </c>
      <c r="E22791" t="s">
        <v>10</v>
      </c>
      <c r="F22791">
        <v>3427</v>
      </c>
      <c r="G22791">
        <v>240</v>
      </c>
      <c r="H22791">
        <v>4485</v>
      </c>
    </row>
    <row r="22792" spans="1:8" x14ac:dyDescent="0.25">
      <c r="A22792">
        <v>4398288800</v>
      </c>
      <c r="B22792" t="s">
        <v>1472</v>
      </c>
      <c r="C22792">
        <v>1267018412</v>
      </c>
      <c r="D22792">
        <v>13</v>
      </c>
      <c r="E22792" t="s">
        <v>10</v>
      </c>
      <c r="F22792">
        <v>3427</v>
      </c>
      <c r="G22792">
        <v>240</v>
      </c>
      <c r="H22792">
        <v>4520</v>
      </c>
    </row>
    <row r="22793" spans="1:8" x14ac:dyDescent="0.25">
      <c r="A22793">
        <v>4397522709</v>
      </c>
      <c r="B22793" t="s">
        <v>1472</v>
      </c>
      <c r="C22793">
        <v>1267018551</v>
      </c>
      <c r="D22793">
        <v>13</v>
      </c>
      <c r="E22793" t="s">
        <v>10</v>
      </c>
      <c r="F22793">
        <v>3427</v>
      </c>
      <c r="G22793">
        <v>240</v>
      </c>
      <c r="H22793">
        <v>4520</v>
      </c>
    </row>
    <row r="22794" spans="1:8" x14ac:dyDescent="0.25">
      <c r="A22794">
        <v>4397522873</v>
      </c>
      <c r="B22794" t="s">
        <v>1472</v>
      </c>
      <c r="C22794">
        <v>1267018563</v>
      </c>
      <c r="D22794">
        <v>13</v>
      </c>
      <c r="E22794" t="s">
        <v>10</v>
      </c>
      <c r="F22794">
        <v>3427</v>
      </c>
      <c r="G22794">
        <v>240</v>
      </c>
      <c r="H22794">
        <v>4520</v>
      </c>
    </row>
    <row r="22795" spans="1:8" x14ac:dyDescent="0.25">
      <c r="A22795">
        <v>12565879895</v>
      </c>
      <c r="B22795" t="s">
        <v>1473</v>
      </c>
      <c r="C22795">
        <v>1372736568</v>
      </c>
      <c r="D22795">
        <v>13</v>
      </c>
      <c r="E22795" t="s">
        <v>10</v>
      </c>
      <c r="F22795">
        <v>3427</v>
      </c>
      <c r="G22795">
        <v>240</v>
      </c>
      <c r="H22795">
        <v>4521</v>
      </c>
    </row>
    <row r="22796" spans="1:8" x14ac:dyDescent="0.25">
      <c r="A22796">
        <v>2591357717</v>
      </c>
      <c r="B22796" t="s">
        <v>1483</v>
      </c>
      <c r="C22796">
        <v>1213768686</v>
      </c>
      <c r="D22796">
        <v>13</v>
      </c>
      <c r="E22796" t="s">
        <v>10</v>
      </c>
      <c r="F22796">
        <v>3427</v>
      </c>
      <c r="G22796">
        <v>240</v>
      </c>
      <c r="H22796">
        <v>4548</v>
      </c>
    </row>
    <row r="22797" spans="1:8" x14ac:dyDescent="0.25">
      <c r="A22797">
        <v>2591362337</v>
      </c>
      <c r="B22797" t="s">
        <v>1483</v>
      </c>
      <c r="C22797">
        <v>1213770331</v>
      </c>
      <c r="D22797">
        <v>13</v>
      </c>
      <c r="E22797" t="s">
        <v>10</v>
      </c>
      <c r="F22797">
        <v>3427</v>
      </c>
      <c r="G22797">
        <v>240</v>
      </c>
      <c r="H22797">
        <v>4548</v>
      </c>
    </row>
    <row r="22798" spans="1:8" x14ac:dyDescent="0.25">
      <c r="A22798">
        <v>2592948115</v>
      </c>
      <c r="B22798" t="s">
        <v>1483</v>
      </c>
      <c r="C22798">
        <v>1213852610</v>
      </c>
      <c r="D22798">
        <v>13</v>
      </c>
      <c r="E22798" t="s">
        <v>10</v>
      </c>
      <c r="F22798">
        <v>3427</v>
      </c>
      <c r="G22798">
        <v>240</v>
      </c>
      <c r="H22798">
        <v>4550</v>
      </c>
    </row>
    <row r="22799" spans="1:8" x14ac:dyDescent="0.25">
      <c r="A22799">
        <v>6196500897</v>
      </c>
      <c r="B22799" t="s">
        <v>1505</v>
      </c>
      <c r="C22799">
        <v>1317189087</v>
      </c>
      <c r="D22799">
        <v>13</v>
      </c>
      <c r="E22799" t="s">
        <v>10</v>
      </c>
      <c r="F22799">
        <v>3427</v>
      </c>
      <c r="G22799">
        <v>240</v>
      </c>
      <c r="H22799">
        <v>4622</v>
      </c>
    </row>
    <row r="22800" spans="1:8" x14ac:dyDescent="0.25">
      <c r="A22800">
        <v>21180618178</v>
      </c>
      <c r="B22800" t="s">
        <v>1506</v>
      </c>
      <c r="C22800">
        <v>1442049999</v>
      </c>
      <c r="D22800">
        <v>13</v>
      </c>
      <c r="E22800" t="s">
        <v>10</v>
      </c>
      <c r="F22800">
        <v>3427</v>
      </c>
      <c r="G22800">
        <v>240</v>
      </c>
      <c r="H22800">
        <v>4631</v>
      </c>
    </row>
    <row r="22801" spans="1:8" x14ac:dyDescent="0.25">
      <c r="A22801">
        <v>6871753791</v>
      </c>
      <c r="B22801" t="s">
        <v>1509</v>
      </c>
      <c r="C22801">
        <v>1329099024</v>
      </c>
      <c r="D22801">
        <v>13</v>
      </c>
      <c r="E22801" t="s">
        <v>10</v>
      </c>
      <c r="F22801">
        <v>3427</v>
      </c>
      <c r="G22801">
        <v>240</v>
      </c>
      <c r="H22801">
        <v>4680</v>
      </c>
    </row>
    <row r="22802" spans="1:8" x14ac:dyDescent="0.25">
      <c r="A22802">
        <v>8256274899</v>
      </c>
      <c r="B22802" t="s">
        <v>1519</v>
      </c>
      <c r="C22802">
        <v>1354976663</v>
      </c>
      <c r="D22802">
        <v>13</v>
      </c>
      <c r="E22802" t="s">
        <v>10</v>
      </c>
      <c r="F22802">
        <v>3427</v>
      </c>
      <c r="G22802">
        <v>240</v>
      </c>
      <c r="H22802">
        <v>4693</v>
      </c>
    </row>
    <row r="22803" spans="1:8" x14ac:dyDescent="0.25">
      <c r="A22803">
        <v>8263143526</v>
      </c>
      <c r="B22803" t="s">
        <v>1522</v>
      </c>
      <c r="C22803">
        <v>1355120769</v>
      </c>
      <c r="D22803">
        <v>13</v>
      </c>
      <c r="E22803" t="s">
        <v>10</v>
      </c>
      <c r="F22803">
        <v>3427</v>
      </c>
      <c r="G22803">
        <v>240</v>
      </c>
      <c r="H22803">
        <v>4706</v>
      </c>
    </row>
    <row r="22804" spans="1:8" x14ac:dyDescent="0.25">
      <c r="A22804">
        <v>8931142183</v>
      </c>
      <c r="B22804" t="s">
        <v>1522</v>
      </c>
      <c r="C22804">
        <v>1370164774</v>
      </c>
      <c r="D22804">
        <v>13</v>
      </c>
      <c r="E22804" t="s">
        <v>10</v>
      </c>
      <c r="F22804">
        <v>3427</v>
      </c>
      <c r="G22804">
        <v>240</v>
      </c>
      <c r="H22804">
        <v>4707</v>
      </c>
    </row>
    <row r="22805" spans="1:8" x14ac:dyDescent="0.25">
      <c r="A22805">
        <v>9064972044</v>
      </c>
      <c r="B22805" t="s">
        <v>1527</v>
      </c>
      <c r="C22805">
        <v>1370324206</v>
      </c>
      <c r="D22805">
        <v>13</v>
      </c>
      <c r="E22805" t="s">
        <v>10</v>
      </c>
      <c r="F22805">
        <v>3427</v>
      </c>
      <c r="G22805">
        <v>240</v>
      </c>
      <c r="H22805">
        <v>4741</v>
      </c>
    </row>
    <row r="22806" spans="1:8" x14ac:dyDescent="0.25">
      <c r="A22806">
        <v>9064973778</v>
      </c>
      <c r="B22806" t="s">
        <v>1527</v>
      </c>
      <c r="C22806">
        <v>1370324712</v>
      </c>
      <c r="D22806">
        <v>13</v>
      </c>
      <c r="E22806" t="s">
        <v>10</v>
      </c>
      <c r="F22806">
        <v>3427</v>
      </c>
      <c r="G22806">
        <v>240</v>
      </c>
      <c r="H22806">
        <v>4741</v>
      </c>
    </row>
    <row r="22807" spans="1:8" x14ac:dyDescent="0.25">
      <c r="A22807">
        <v>9291893556</v>
      </c>
      <c r="B22807" t="s">
        <v>1527</v>
      </c>
      <c r="C22807">
        <v>1372657048</v>
      </c>
      <c r="D22807">
        <v>13</v>
      </c>
      <c r="E22807" t="s">
        <v>10</v>
      </c>
      <c r="F22807">
        <v>3427</v>
      </c>
      <c r="G22807">
        <v>240</v>
      </c>
      <c r="H22807">
        <v>4744</v>
      </c>
    </row>
    <row r="22808" spans="1:8" x14ac:dyDescent="0.25">
      <c r="A22808">
        <v>11854094833</v>
      </c>
      <c r="B22808" t="s">
        <v>1527</v>
      </c>
      <c r="C22808">
        <v>1388923287</v>
      </c>
      <c r="D22808">
        <v>13</v>
      </c>
      <c r="E22808" t="s">
        <v>10</v>
      </c>
      <c r="F22808">
        <v>3427</v>
      </c>
      <c r="G22808">
        <v>240</v>
      </c>
      <c r="H22808">
        <v>4753</v>
      </c>
    </row>
    <row r="22809" spans="1:8" x14ac:dyDescent="0.25">
      <c r="A22809">
        <v>10029596565</v>
      </c>
      <c r="B22809" t="s">
        <v>1534</v>
      </c>
      <c r="C22809">
        <v>1380539148</v>
      </c>
      <c r="D22809">
        <v>13</v>
      </c>
      <c r="E22809" t="s">
        <v>10</v>
      </c>
      <c r="F22809">
        <v>3427</v>
      </c>
      <c r="G22809">
        <v>240</v>
      </c>
      <c r="H22809">
        <v>4781</v>
      </c>
    </row>
    <row r="22810" spans="1:8" x14ac:dyDescent="0.25">
      <c r="A22810">
        <v>5043833922</v>
      </c>
      <c r="B22810" t="s">
        <v>1540</v>
      </c>
      <c r="C22810">
        <v>1196308261</v>
      </c>
      <c r="D22810">
        <v>13</v>
      </c>
      <c r="E22810" t="s">
        <v>10</v>
      </c>
      <c r="F22810">
        <v>3427</v>
      </c>
      <c r="G22810">
        <v>240</v>
      </c>
      <c r="H22810">
        <v>4789</v>
      </c>
    </row>
    <row r="22811" spans="1:8" x14ac:dyDescent="0.25">
      <c r="A22811">
        <v>4975483766</v>
      </c>
      <c r="B22811" t="s">
        <v>1540</v>
      </c>
      <c r="C22811">
        <v>1283417608</v>
      </c>
      <c r="D22811">
        <v>13</v>
      </c>
      <c r="E22811" t="s">
        <v>10</v>
      </c>
      <c r="F22811">
        <v>3427</v>
      </c>
      <c r="G22811">
        <v>240</v>
      </c>
      <c r="H22811">
        <v>4809</v>
      </c>
    </row>
    <row r="22812" spans="1:8" x14ac:dyDescent="0.25">
      <c r="A22812">
        <v>4975484744</v>
      </c>
      <c r="B22812" t="s">
        <v>1540</v>
      </c>
      <c r="C22812">
        <v>1283418303</v>
      </c>
      <c r="D22812">
        <v>13</v>
      </c>
      <c r="E22812" t="s">
        <v>10</v>
      </c>
      <c r="F22812">
        <v>3427</v>
      </c>
      <c r="G22812">
        <v>240</v>
      </c>
      <c r="H22812">
        <v>4809</v>
      </c>
    </row>
    <row r="22813" spans="1:8" x14ac:dyDescent="0.25">
      <c r="A22813">
        <v>4975485644</v>
      </c>
      <c r="B22813" t="s">
        <v>1540</v>
      </c>
      <c r="C22813">
        <v>1283418358</v>
      </c>
      <c r="D22813">
        <v>13</v>
      </c>
      <c r="E22813" t="s">
        <v>10</v>
      </c>
      <c r="F22813">
        <v>3427</v>
      </c>
      <c r="G22813">
        <v>240</v>
      </c>
      <c r="H22813">
        <v>4809</v>
      </c>
    </row>
    <row r="22814" spans="1:8" x14ac:dyDescent="0.25">
      <c r="A22814">
        <v>4974913117</v>
      </c>
      <c r="B22814" t="s">
        <v>1540</v>
      </c>
      <c r="C22814">
        <v>1283418740</v>
      </c>
      <c r="D22814">
        <v>13</v>
      </c>
      <c r="E22814" t="s">
        <v>10</v>
      </c>
      <c r="F22814">
        <v>3427</v>
      </c>
      <c r="G22814">
        <v>240</v>
      </c>
      <c r="H22814">
        <v>4809</v>
      </c>
    </row>
    <row r="22815" spans="1:8" x14ac:dyDescent="0.25">
      <c r="A22815">
        <v>4974931557</v>
      </c>
      <c r="B22815" t="s">
        <v>1540</v>
      </c>
      <c r="C22815">
        <v>1283418804</v>
      </c>
      <c r="D22815">
        <v>13</v>
      </c>
      <c r="E22815" t="s">
        <v>10</v>
      </c>
      <c r="F22815">
        <v>3427</v>
      </c>
      <c r="G22815">
        <v>240</v>
      </c>
      <c r="H22815">
        <v>4809</v>
      </c>
    </row>
    <row r="22816" spans="1:8" x14ac:dyDescent="0.25">
      <c r="A22816">
        <v>5012157308</v>
      </c>
      <c r="B22816" t="s">
        <v>1540</v>
      </c>
      <c r="C22816">
        <v>1284697034</v>
      </c>
      <c r="D22816">
        <v>13</v>
      </c>
      <c r="E22816" t="s">
        <v>10</v>
      </c>
      <c r="F22816">
        <v>3427</v>
      </c>
      <c r="G22816">
        <v>240</v>
      </c>
      <c r="H22816">
        <v>4812</v>
      </c>
    </row>
    <row r="22817" spans="1:8" x14ac:dyDescent="0.25">
      <c r="A22817">
        <v>5012156234</v>
      </c>
      <c r="B22817" t="s">
        <v>1540</v>
      </c>
      <c r="C22817">
        <v>1284707048</v>
      </c>
      <c r="D22817">
        <v>13</v>
      </c>
      <c r="E22817" t="s">
        <v>10</v>
      </c>
      <c r="F22817">
        <v>3427</v>
      </c>
      <c r="G22817">
        <v>240</v>
      </c>
      <c r="H22817">
        <v>4812</v>
      </c>
    </row>
    <row r="22818" spans="1:8" x14ac:dyDescent="0.25">
      <c r="A22818">
        <v>5403085357</v>
      </c>
      <c r="B22818" t="s">
        <v>1540</v>
      </c>
      <c r="C22818">
        <v>1295769738</v>
      </c>
      <c r="D22818">
        <v>13</v>
      </c>
      <c r="E22818" t="s">
        <v>10</v>
      </c>
      <c r="F22818">
        <v>3427</v>
      </c>
      <c r="G22818">
        <v>240</v>
      </c>
      <c r="H22818">
        <v>4826</v>
      </c>
    </row>
    <row r="22819" spans="1:8" x14ac:dyDescent="0.25">
      <c r="A22819">
        <v>5403622190</v>
      </c>
      <c r="B22819" t="s">
        <v>1540</v>
      </c>
      <c r="C22819">
        <v>1296005520</v>
      </c>
      <c r="D22819">
        <v>13</v>
      </c>
      <c r="E22819" t="s">
        <v>10</v>
      </c>
      <c r="F22819">
        <v>3427</v>
      </c>
      <c r="G22819">
        <v>240</v>
      </c>
      <c r="H22819">
        <v>4827</v>
      </c>
    </row>
    <row r="22820" spans="1:8" x14ac:dyDescent="0.25">
      <c r="A22820">
        <v>6873819818</v>
      </c>
      <c r="B22820" t="s">
        <v>1544</v>
      </c>
      <c r="C22820">
        <v>1332721581</v>
      </c>
      <c r="D22820">
        <v>13</v>
      </c>
      <c r="E22820" t="s">
        <v>10</v>
      </c>
      <c r="F22820">
        <v>3427</v>
      </c>
      <c r="G22820">
        <v>240</v>
      </c>
      <c r="H22820">
        <v>4845</v>
      </c>
    </row>
    <row r="22821" spans="1:8" x14ac:dyDescent="0.25">
      <c r="A22821">
        <v>8184379677</v>
      </c>
      <c r="B22821" t="s">
        <v>1544</v>
      </c>
      <c r="C22821">
        <v>1352690678</v>
      </c>
      <c r="D22821">
        <v>13</v>
      </c>
      <c r="E22821" t="s">
        <v>10</v>
      </c>
      <c r="F22821">
        <v>3427</v>
      </c>
      <c r="G22821">
        <v>240</v>
      </c>
      <c r="H22821">
        <v>4851</v>
      </c>
    </row>
    <row r="22822" spans="1:8" x14ac:dyDescent="0.25">
      <c r="A22822">
        <v>8183639665</v>
      </c>
      <c r="B22822" t="s">
        <v>1544</v>
      </c>
      <c r="C22822">
        <v>1352690899</v>
      </c>
      <c r="D22822">
        <v>13</v>
      </c>
      <c r="E22822" t="s">
        <v>10</v>
      </c>
      <c r="F22822">
        <v>3427</v>
      </c>
      <c r="G22822">
        <v>240</v>
      </c>
      <c r="H22822">
        <v>4851</v>
      </c>
    </row>
    <row r="22823" spans="1:8" x14ac:dyDescent="0.25">
      <c r="A22823">
        <v>4431446114</v>
      </c>
      <c r="B22823" t="s">
        <v>1560</v>
      </c>
      <c r="C22823">
        <v>1267930687</v>
      </c>
      <c r="D22823">
        <v>13</v>
      </c>
      <c r="E22823" t="s">
        <v>10</v>
      </c>
      <c r="F22823">
        <v>3427</v>
      </c>
      <c r="G22823">
        <v>240</v>
      </c>
      <c r="H22823">
        <v>4927</v>
      </c>
    </row>
    <row r="22824" spans="1:8" x14ac:dyDescent="0.25">
      <c r="A22824">
        <v>4431446338</v>
      </c>
      <c r="B22824" t="s">
        <v>1560</v>
      </c>
      <c r="C22824">
        <v>1267930737</v>
      </c>
      <c r="D22824">
        <v>13</v>
      </c>
      <c r="E22824" t="s">
        <v>10</v>
      </c>
      <c r="F22824">
        <v>3427</v>
      </c>
      <c r="G22824">
        <v>240</v>
      </c>
      <c r="H22824">
        <v>4927</v>
      </c>
    </row>
    <row r="22825" spans="1:8" x14ac:dyDescent="0.25">
      <c r="A22825">
        <v>4431446504</v>
      </c>
      <c r="B22825" t="s">
        <v>1560</v>
      </c>
      <c r="C22825">
        <v>1267930774</v>
      </c>
      <c r="D22825">
        <v>13</v>
      </c>
      <c r="E22825" t="s">
        <v>10</v>
      </c>
      <c r="F22825">
        <v>3427</v>
      </c>
      <c r="G22825">
        <v>240</v>
      </c>
      <c r="H22825">
        <v>4927</v>
      </c>
    </row>
    <row r="22826" spans="1:8" x14ac:dyDescent="0.25">
      <c r="A22826">
        <v>4430677931</v>
      </c>
      <c r="B22826" t="s">
        <v>1560</v>
      </c>
      <c r="C22826">
        <v>1267932121</v>
      </c>
      <c r="D22826">
        <v>13</v>
      </c>
      <c r="E22826" t="s">
        <v>10</v>
      </c>
      <c r="F22826">
        <v>3427</v>
      </c>
      <c r="G22826">
        <v>240</v>
      </c>
      <c r="H22826">
        <v>4927</v>
      </c>
    </row>
    <row r="22827" spans="1:8" x14ac:dyDescent="0.25">
      <c r="A22827">
        <v>4431495876</v>
      </c>
      <c r="B22827" t="s">
        <v>1560</v>
      </c>
      <c r="C22827">
        <v>1267932179</v>
      </c>
      <c r="D22827">
        <v>13</v>
      </c>
      <c r="E22827" t="s">
        <v>10</v>
      </c>
      <c r="F22827">
        <v>3427</v>
      </c>
      <c r="G22827">
        <v>240</v>
      </c>
      <c r="H22827">
        <v>4927</v>
      </c>
    </row>
    <row r="22828" spans="1:8" x14ac:dyDescent="0.25">
      <c r="A22828">
        <v>4431496040</v>
      </c>
      <c r="B22828" t="s">
        <v>1560</v>
      </c>
      <c r="C22828">
        <v>1267932220</v>
      </c>
      <c r="D22828">
        <v>13</v>
      </c>
      <c r="E22828" t="s">
        <v>10</v>
      </c>
      <c r="F22828">
        <v>3427</v>
      </c>
      <c r="G22828">
        <v>240</v>
      </c>
      <c r="H22828">
        <v>4927</v>
      </c>
    </row>
    <row r="22829" spans="1:8" x14ac:dyDescent="0.25">
      <c r="A22829">
        <v>4431496132</v>
      </c>
      <c r="B22829" t="s">
        <v>1560</v>
      </c>
      <c r="C22829">
        <v>1267932303</v>
      </c>
      <c r="D22829">
        <v>13</v>
      </c>
      <c r="E22829" t="s">
        <v>10</v>
      </c>
      <c r="F22829">
        <v>3427</v>
      </c>
      <c r="G22829">
        <v>240</v>
      </c>
      <c r="H22829">
        <v>4927</v>
      </c>
    </row>
    <row r="22830" spans="1:8" x14ac:dyDescent="0.25">
      <c r="A22830">
        <v>4431496210</v>
      </c>
      <c r="B22830" t="s">
        <v>1560</v>
      </c>
      <c r="C22830">
        <v>1267932310</v>
      </c>
      <c r="D22830">
        <v>13</v>
      </c>
      <c r="E22830" t="s">
        <v>10</v>
      </c>
      <c r="F22830">
        <v>3427</v>
      </c>
      <c r="G22830">
        <v>240</v>
      </c>
      <c r="H22830">
        <v>4927</v>
      </c>
    </row>
    <row r="22831" spans="1:8" x14ac:dyDescent="0.25">
      <c r="A22831">
        <v>6606963743</v>
      </c>
      <c r="B22831" t="s">
        <v>1566</v>
      </c>
      <c r="C22831">
        <v>1324711725</v>
      </c>
      <c r="D22831">
        <v>13</v>
      </c>
      <c r="E22831" t="s">
        <v>10</v>
      </c>
      <c r="F22831">
        <v>3427</v>
      </c>
      <c r="G22831">
        <v>240</v>
      </c>
      <c r="H22831">
        <v>4956</v>
      </c>
    </row>
    <row r="22832" spans="1:8" x14ac:dyDescent="0.25">
      <c r="A22832">
        <v>7180798275</v>
      </c>
      <c r="B22832" t="s">
        <v>1566</v>
      </c>
      <c r="C22832">
        <v>1339381113</v>
      </c>
      <c r="D22832">
        <v>13</v>
      </c>
      <c r="E22832" t="s">
        <v>10</v>
      </c>
      <c r="F22832">
        <v>3427</v>
      </c>
      <c r="G22832">
        <v>240</v>
      </c>
      <c r="H22832">
        <v>4961</v>
      </c>
    </row>
    <row r="22833" spans="1:8" x14ac:dyDescent="0.25">
      <c r="A22833">
        <v>7366026116</v>
      </c>
      <c r="B22833" t="s">
        <v>1566</v>
      </c>
      <c r="C22833">
        <v>1339381114</v>
      </c>
      <c r="D22833">
        <v>13</v>
      </c>
      <c r="E22833" t="s">
        <v>10</v>
      </c>
      <c r="F22833">
        <v>3427</v>
      </c>
      <c r="G22833">
        <v>240</v>
      </c>
      <c r="H22833">
        <v>4961</v>
      </c>
    </row>
    <row r="22834" spans="1:8" x14ac:dyDescent="0.25">
      <c r="A22834">
        <v>7366027158</v>
      </c>
      <c r="B22834" t="s">
        <v>1566</v>
      </c>
      <c r="C22834">
        <v>1339381136</v>
      </c>
      <c r="D22834">
        <v>13</v>
      </c>
      <c r="E22834" t="s">
        <v>10</v>
      </c>
      <c r="F22834">
        <v>3427</v>
      </c>
      <c r="G22834">
        <v>240</v>
      </c>
      <c r="H22834">
        <v>4961</v>
      </c>
    </row>
    <row r="22835" spans="1:8" x14ac:dyDescent="0.25">
      <c r="A22835">
        <v>7180801883</v>
      </c>
      <c r="B22835" t="s">
        <v>1566</v>
      </c>
      <c r="C22835">
        <v>1339381136</v>
      </c>
      <c r="D22835">
        <v>13</v>
      </c>
      <c r="E22835" t="s">
        <v>10</v>
      </c>
      <c r="F22835">
        <v>3427</v>
      </c>
      <c r="G22835">
        <v>240</v>
      </c>
      <c r="H22835">
        <v>4961</v>
      </c>
    </row>
    <row r="22836" spans="1:8" x14ac:dyDescent="0.25">
      <c r="A22836">
        <v>9697151091</v>
      </c>
      <c r="B22836" t="s">
        <v>1566</v>
      </c>
      <c r="C22836">
        <v>1378194857</v>
      </c>
      <c r="D22836">
        <v>13</v>
      </c>
      <c r="E22836" t="s">
        <v>10</v>
      </c>
      <c r="F22836">
        <v>3427</v>
      </c>
      <c r="G22836">
        <v>240</v>
      </c>
      <c r="H22836">
        <v>4973</v>
      </c>
    </row>
    <row r="22837" spans="1:8" x14ac:dyDescent="0.25">
      <c r="A22837">
        <v>9700386300</v>
      </c>
      <c r="B22837" t="s">
        <v>1566</v>
      </c>
      <c r="C22837">
        <v>1378194863</v>
      </c>
      <c r="D22837">
        <v>13</v>
      </c>
      <c r="E22837" t="s">
        <v>10</v>
      </c>
      <c r="F22837">
        <v>3427</v>
      </c>
      <c r="G22837">
        <v>240</v>
      </c>
      <c r="H22837">
        <v>4973</v>
      </c>
    </row>
    <row r="22838" spans="1:8" x14ac:dyDescent="0.25">
      <c r="A22838">
        <v>9697152241</v>
      </c>
      <c r="B22838" t="s">
        <v>1566</v>
      </c>
      <c r="C22838">
        <v>1378194865</v>
      </c>
      <c r="D22838">
        <v>13</v>
      </c>
      <c r="E22838" t="s">
        <v>10</v>
      </c>
      <c r="F22838">
        <v>3427</v>
      </c>
      <c r="G22838">
        <v>240</v>
      </c>
      <c r="H22838">
        <v>4973</v>
      </c>
    </row>
    <row r="22839" spans="1:8" x14ac:dyDescent="0.25">
      <c r="A22839">
        <v>9700387336</v>
      </c>
      <c r="B22839" t="s">
        <v>1566</v>
      </c>
      <c r="C22839">
        <v>1378194867</v>
      </c>
      <c r="D22839">
        <v>13</v>
      </c>
      <c r="E22839" t="s">
        <v>10</v>
      </c>
      <c r="F22839">
        <v>3427</v>
      </c>
      <c r="G22839">
        <v>240</v>
      </c>
      <c r="H22839">
        <v>4973</v>
      </c>
    </row>
    <row r="22840" spans="1:8" x14ac:dyDescent="0.25">
      <c r="A22840">
        <v>9700387888</v>
      </c>
      <c r="B22840" t="s">
        <v>1566</v>
      </c>
      <c r="C22840">
        <v>1378194869</v>
      </c>
      <c r="D22840">
        <v>13</v>
      </c>
      <c r="E22840" t="s">
        <v>10</v>
      </c>
      <c r="F22840">
        <v>3427</v>
      </c>
      <c r="G22840">
        <v>240</v>
      </c>
      <c r="H22840">
        <v>4973</v>
      </c>
    </row>
    <row r="22841" spans="1:8" x14ac:dyDescent="0.25">
      <c r="A22841">
        <v>9697153787</v>
      </c>
      <c r="B22841" t="s">
        <v>1566</v>
      </c>
      <c r="C22841">
        <v>1378194874</v>
      </c>
      <c r="D22841">
        <v>13</v>
      </c>
      <c r="E22841" t="s">
        <v>10</v>
      </c>
      <c r="F22841">
        <v>3427</v>
      </c>
      <c r="G22841">
        <v>240</v>
      </c>
      <c r="H22841">
        <v>4973</v>
      </c>
    </row>
    <row r="22842" spans="1:8" x14ac:dyDescent="0.25">
      <c r="A22842">
        <v>9700389096</v>
      </c>
      <c r="B22842" t="s">
        <v>1566</v>
      </c>
      <c r="C22842">
        <v>1378195044</v>
      </c>
      <c r="D22842">
        <v>13</v>
      </c>
      <c r="E22842" t="s">
        <v>10</v>
      </c>
      <c r="F22842">
        <v>3427</v>
      </c>
      <c r="G22842">
        <v>240</v>
      </c>
      <c r="H22842">
        <v>4973</v>
      </c>
    </row>
    <row r="22843" spans="1:8" x14ac:dyDescent="0.25">
      <c r="A22843">
        <v>9697155069</v>
      </c>
      <c r="B22843" t="s">
        <v>1566</v>
      </c>
      <c r="C22843">
        <v>1378195072</v>
      </c>
      <c r="D22843">
        <v>13</v>
      </c>
      <c r="E22843" t="s">
        <v>10</v>
      </c>
      <c r="F22843">
        <v>3427</v>
      </c>
      <c r="G22843">
        <v>240</v>
      </c>
      <c r="H22843">
        <v>4973</v>
      </c>
    </row>
    <row r="22844" spans="1:8" x14ac:dyDescent="0.25">
      <c r="A22844">
        <v>9700390300</v>
      </c>
      <c r="B22844" t="s">
        <v>1566</v>
      </c>
      <c r="C22844">
        <v>1378195137</v>
      </c>
      <c r="D22844">
        <v>13</v>
      </c>
      <c r="E22844" t="s">
        <v>10</v>
      </c>
      <c r="F22844">
        <v>3427</v>
      </c>
      <c r="G22844">
        <v>240</v>
      </c>
      <c r="H22844">
        <v>4973</v>
      </c>
    </row>
    <row r="22845" spans="1:8" x14ac:dyDescent="0.25">
      <c r="A22845">
        <v>10140358093</v>
      </c>
      <c r="B22845" t="s">
        <v>1566</v>
      </c>
      <c r="C22845">
        <v>1380932941</v>
      </c>
      <c r="D22845">
        <v>13</v>
      </c>
      <c r="E22845" t="s">
        <v>10</v>
      </c>
      <c r="F22845">
        <v>3427</v>
      </c>
      <c r="G22845">
        <v>240</v>
      </c>
      <c r="H22845">
        <v>4974</v>
      </c>
    </row>
    <row r="22846" spans="1:8" x14ac:dyDescent="0.25">
      <c r="A22846">
        <v>23570581365</v>
      </c>
      <c r="B22846" t="s">
        <v>1566</v>
      </c>
      <c r="C22846">
        <v>1448074660</v>
      </c>
      <c r="D22846">
        <v>13</v>
      </c>
      <c r="E22846" t="s">
        <v>10</v>
      </c>
      <c r="F22846">
        <v>3427</v>
      </c>
      <c r="G22846">
        <v>240</v>
      </c>
      <c r="H22846">
        <v>4983</v>
      </c>
    </row>
    <row r="22847" spans="1:8" x14ac:dyDescent="0.25">
      <c r="A22847">
        <v>23202640739</v>
      </c>
      <c r="B22847" t="s">
        <v>1566</v>
      </c>
      <c r="C22847">
        <v>1448074663</v>
      </c>
      <c r="D22847">
        <v>13</v>
      </c>
      <c r="E22847" t="s">
        <v>10</v>
      </c>
      <c r="F22847">
        <v>3427</v>
      </c>
      <c r="G22847">
        <v>240</v>
      </c>
      <c r="H22847">
        <v>4983</v>
      </c>
    </row>
    <row r="22848" spans="1:8" x14ac:dyDescent="0.25">
      <c r="A22848">
        <v>23462053792</v>
      </c>
      <c r="B22848" t="s">
        <v>1566</v>
      </c>
      <c r="C22848">
        <v>1448074667</v>
      </c>
      <c r="D22848">
        <v>13</v>
      </c>
      <c r="E22848" t="s">
        <v>10</v>
      </c>
      <c r="F22848">
        <v>3427</v>
      </c>
      <c r="G22848">
        <v>240</v>
      </c>
      <c r="H22848">
        <v>4983</v>
      </c>
    </row>
    <row r="22849" spans="1:8" x14ac:dyDescent="0.25">
      <c r="A22849">
        <v>23274870690</v>
      </c>
      <c r="B22849" t="s">
        <v>1566</v>
      </c>
      <c r="C22849">
        <v>1448074668</v>
      </c>
      <c r="D22849">
        <v>13</v>
      </c>
      <c r="E22849" t="s">
        <v>10</v>
      </c>
      <c r="F22849">
        <v>3427</v>
      </c>
      <c r="G22849">
        <v>240</v>
      </c>
      <c r="H22849">
        <v>4983</v>
      </c>
    </row>
    <row r="22850" spans="1:8" x14ac:dyDescent="0.25">
      <c r="A22850">
        <v>24437183859</v>
      </c>
      <c r="B22850" t="s">
        <v>1566</v>
      </c>
      <c r="C22850">
        <v>1452141772</v>
      </c>
      <c r="D22850">
        <v>13</v>
      </c>
      <c r="E22850" t="s">
        <v>10</v>
      </c>
      <c r="F22850">
        <v>3427</v>
      </c>
      <c r="G22850">
        <v>240</v>
      </c>
      <c r="H22850">
        <v>4984</v>
      </c>
    </row>
    <row r="22851" spans="1:8" x14ac:dyDescent="0.25">
      <c r="A22851">
        <v>24437184269</v>
      </c>
      <c r="B22851" t="s">
        <v>1566</v>
      </c>
      <c r="C22851">
        <v>1452141774</v>
      </c>
      <c r="D22851">
        <v>13</v>
      </c>
      <c r="E22851" t="s">
        <v>10</v>
      </c>
      <c r="F22851">
        <v>3427</v>
      </c>
      <c r="G22851">
        <v>240</v>
      </c>
      <c r="H22851">
        <v>4984</v>
      </c>
    </row>
    <row r="22852" spans="1:8" x14ac:dyDescent="0.25">
      <c r="A22852">
        <v>24176669794</v>
      </c>
      <c r="B22852" t="s">
        <v>1566</v>
      </c>
      <c r="C22852">
        <v>1452142381</v>
      </c>
      <c r="D22852">
        <v>13</v>
      </c>
      <c r="E22852" t="s">
        <v>10</v>
      </c>
      <c r="F22852">
        <v>3427</v>
      </c>
      <c r="G22852">
        <v>240</v>
      </c>
      <c r="H22852">
        <v>4984</v>
      </c>
    </row>
    <row r="22853" spans="1:8" x14ac:dyDescent="0.25">
      <c r="A22853">
        <v>24437190149</v>
      </c>
      <c r="B22853" t="s">
        <v>1566</v>
      </c>
      <c r="C22853">
        <v>1452142417</v>
      </c>
      <c r="D22853">
        <v>13</v>
      </c>
      <c r="E22853" t="s">
        <v>10</v>
      </c>
      <c r="F22853">
        <v>3427</v>
      </c>
      <c r="G22853">
        <v>240</v>
      </c>
      <c r="H22853">
        <v>4984</v>
      </c>
    </row>
    <row r="22854" spans="1:8" x14ac:dyDescent="0.25">
      <c r="A22854">
        <v>24804872355</v>
      </c>
      <c r="B22854" t="s">
        <v>1566</v>
      </c>
      <c r="C22854">
        <v>1452142425</v>
      </c>
      <c r="D22854">
        <v>13</v>
      </c>
      <c r="E22854" t="s">
        <v>10</v>
      </c>
      <c r="F22854">
        <v>3427</v>
      </c>
      <c r="G22854">
        <v>240</v>
      </c>
      <c r="H22854">
        <v>4984</v>
      </c>
    </row>
    <row r="22855" spans="1:8" x14ac:dyDescent="0.25">
      <c r="A22855">
        <v>24178004193</v>
      </c>
      <c r="B22855" t="s">
        <v>1566</v>
      </c>
      <c r="C22855">
        <v>1452142428</v>
      </c>
      <c r="D22855">
        <v>13</v>
      </c>
      <c r="E22855" t="s">
        <v>10</v>
      </c>
      <c r="F22855">
        <v>3427</v>
      </c>
      <c r="G22855">
        <v>240</v>
      </c>
      <c r="H22855">
        <v>4984</v>
      </c>
    </row>
    <row r="22856" spans="1:8" x14ac:dyDescent="0.25">
      <c r="A22856">
        <v>24179293503</v>
      </c>
      <c r="B22856" t="s">
        <v>1566</v>
      </c>
      <c r="C22856">
        <v>1453590839</v>
      </c>
      <c r="D22856">
        <v>13</v>
      </c>
      <c r="E22856" t="s">
        <v>10</v>
      </c>
      <c r="F22856">
        <v>3427</v>
      </c>
      <c r="G22856">
        <v>240</v>
      </c>
      <c r="H22856">
        <v>4985</v>
      </c>
    </row>
    <row r="22857" spans="1:8" x14ac:dyDescent="0.25">
      <c r="A22857">
        <v>24688319972</v>
      </c>
      <c r="B22857" t="s">
        <v>1566</v>
      </c>
      <c r="C22857">
        <v>1453590855</v>
      </c>
      <c r="D22857">
        <v>13</v>
      </c>
      <c r="E22857" t="s">
        <v>10</v>
      </c>
      <c r="F22857">
        <v>3427</v>
      </c>
      <c r="G22857">
        <v>240</v>
      </c>
      <c r="H22857">
        <v>4985</v>
      </c>
    </row>
    <row r="22858" spans="1:8" x14ac:dyDescent="0.25">
      <c r="A22858">
        <v>24712675351</v>
      </c>
      <c r="B22858" t="s">
        <v>1566</v>
      </c>
      <c r="C22858">
        <v>1453590866</v>
      </c>
      <c r="D22858">
        <v>13</v>
      </c>
      <c r="E22858" t="s">
        <v>10</v>
      </c>
      <c r="F22858">
        <v>3427</v>
      </c>
      <c r="G22858">
        <v>240</v>
      </c>
      <c r="H22858">
        <v>4985</v>
      </c>
    </row>
    <row r="22859" spans="1:8" x14ac:dyDescent="0.25">
      <c r="A22859">
        <v>25908891953</v>
      </c>
      <c r="B22859" t="s">
        <v>1566</v>
      </c>
      <c r="C22859">
        <v>1460770586</v>
      </c>
      <c r="D22859">
        <v>13</v>
      </c>
      <c r="E22859" t="s">
        <v>10</v>
      </c>
      <c r="F22859">
        <v>3427</v>
      </c>
      <c r="G22859">
        <v>240</v>
      </c>
      <c r="H22859">
        <v>4987</v>
      </c>
    </row>
    <row r="22860" spans="1:8" x14ac:dyDescent="0.25">
      <c r="A22860">
        <v>28567069700</v>
      </c>
      <c r="B22860" t="s">
        <v>1566</v>
      </c>
      <c r="C22860">
        <v>1470535284</v>
      </c>
      <c r="D22860">
        <v>13</v>
      </c>
      <c r="E22860" t="s">
        <v>10</v>
      </c>
      <c r="F22860">
        <v>3427</v>
      </c>
      <c r="G22860">
        <v>240</v>
      </c>
      <c r="H22860">
        <v>4991</v>
      </c>
    </row>
    <row r="22861" spans="1:8" x14ac:dyDescent="0.25">
      <c r="A22861">
        <v>28567070840</v>
      </c>
      <c r="B22861" t="s">
        <v>1566</v>
      </c>
      <c r="C22861">
        <v>1470535387</v>
      </c>
      <c r="D22861">
        <v>13</v>
      </c>
      <c r="E22861" t="s">
        <v>10</v>
      </c>
      <c r="F22861">
        <v>3427</v>
      </c>
      <c r="G22861">
        <v>240</v>
      </c>
      <c r="H22861">
        <v>4991</v>
      </c>
    </row>
    <row r="22862" spans="1:8" x14ac:dyDescent="0.25">
      <c r="A22862">
        <v>28567071620</v>
      </c>
      <c r="B22862" t="s">
        <v>1566</v>
      </c>
      <c r="C22862">
        <v>1470535407</v>
      </c>
      <c r="D22862">
        <v>13</v>
      </c>
      <c r="E22862" t="s">
        <v>10</v>
      </c>
      <c r="F22862">
        <v>3427</v>
      </c>
      <c r="G22862">
        <v>240</v>
      </c>
      <c r="H22862">
        <v>4991</v>
      </c>
    </row>
    <row r="22863" spans="1:8" x14ac:dyDescent="0.25">
      <c r="A22863">
        <v>3961139133</v>
      </c>
      <c r="B22863" t="s">
        <v>1569</v>
      </c>
      <c r="C22863">
        <v>1253432351</v>
      </c>
      <c r="D22863">
        <v>13</v>
      </c>
      <c r="E22863" t="s">
        <v>10</v>
      </c>
      <c r="F22863">
        <v>3427</v>
      </c>
      <c r="G22863">
        <v>240</v>
      </c>
      <c r="H22863">
        <v>4995</v>
      </c>
    </row>
    <row r="22864" spans="1:8" x14ac:dyDescent="0.25">
      <c r="A22864">
        <v>6578503801</v>
      </c>
      <c r="B22864" t="s">
        <v>1570</v>
      </c>
      <c r="C22864">
        <v>1276222302</v>
      </c>
      <c r="D22864">
        <v>13</v>
      </c>
      <c r="E22864" t="s">
        <v>10</v>
      </c>
      <c r="F22864">
        <v>3427</v>
      </c>
      <c r="G22864">
        <v>240</v>
      </c>
      <c r="H22864">
        <v>5004</v>
      </c>
    </row>
    <row r="22865" spans="1:8" x14ac:dyDescent="0.25">
      <c r="A22865">
        <v>6578478385</v>
      </c>
      <c r="B22865" t="s">
        <v>1570</v>
      </c>
      <c r="C22865">
        <v>1276222312</v>
      </c>
      <c r="D22865">
        <v>13</v>
      </c>
      <c r="E22865" t="s">
        <v>10</v>
      </c>
      <c r="F22865">
        <v>3427</v>
      </c>
      <c r="G22865">
        <v>240</v>
      </c>
      <c r="H22865">
        <v>5004</v>
      </c>
    </row>
    <row r="22866" spans="1:8" x14ac:dyDescent="0.25">
      <c r="A22866">
        <v>6578494531</v>
      </c>
      <c r="B22866" t="s">
        <v>1570</v>
      </c>
      <c r="C22866">
        <v>1276222394</v>
      </c>
      <c r="D22866">
        <v>13</v>
      </c>
      <c r="E22866" t="s">
        <v>10</v>
      </c>
      <c r="F22866">
        <v>3427</v>
      </c>
      <c r="G22866">
        <v>240</v>
      </c>
      <c r="H22866">
        <v>5004</v>
      </c>
    </row>
    <row r="22867" spans="1:8" x14ac:dyDescent="0.25">
      <c r="A22867">
        <v>6578519519</v>
      </c>
      <c r="B22867" t="s">
        <v>1570</v>
      </c>
      <c r="C22867">
        <v>1276222642</v>
      </c>
      <c r="D22867">
        <v>13</v>
      </c>
      <c r="E22867" t="s">
        <v>10</v>
      </c>
      <c r="F22867">
        <v>3427</v>
      </c>
      <c r="G22867">
        <v>240</v>
      </c>
      <c r="H22867">
        <v>5004</v>
      </c>
    </row>
    <row r="22868" spans="1:8" x14ac:dyDescent="0.25">
      <c r="A22868">
        <v>5317377987</v>
      </c>
      <c r="B22868" t="s">
        <v>1579</v>
      </c>
      <c r="C22868">
        <v>1275375739</v>
      </c>
      <c r="D22868">
        <v>13</v>
      </c>
      <c r="E22868" t="s">
        <v>10</v>
      </c>
      <c r="F22868">
        <v>3427</v>
      </c>
      <c r="G22868">
        <v>240</v>
      </c>
      <c r="H22868">
        <v>5023</v>
      </c>
    </row>
    <row r="22869" spans="1:8" x14ac:dyDescent="0.25">
      <c r="A22869">
        <v>5317975526</v>
      </c>
      <c r="B22869" t="s">
        <v>1579</v>
      </c>
      <c r="C22869">
        <v>1275376014</v>
      </c>
      <c r="D22869">
        <v>13</v>
      </c>
      <c r="E22869" t="s">
        <v>10</v>
      </c>
      <c r="F22869">
        <v>3427</v>
      </c>
      <c r="G22869">
        <v>240</v>
      </c>
      <c r="H22869">
        <v>5023</v>
      </c>
    </row>
    <row r="22870" spans="1:8" x14ac:dyDescent="0.25">
      <c r="A22870">
        <v>5317976206</v>
      </c>
      <c r="B22870" t="s">
        <v>1579</v>
      </c>
      <c r="C22870">
        <v>1275376113</v>
      </c>
      <c r="D22870">
        <v>13</v>
      </c>
      <c r="E22870" t="s">
        <v>10</v>
      </c>
      <c r="F22870">
        <v>3427</v>
      </c>
      <c r="G22870">
        <v>240</v>
      </c>
      <c r="H22870">
        <v>5023</v>
      </c>
    </row>
    <row r="22871" spans="1:8" x14ac:dyDescent="0.25">
      <c r="A22871">
        <v>5317979434</v>
      </c>
      <c r="B22871" t="s">
        <v>1579</v>
      </c>
      <c r="C22871">
        <v>1275376852</v>
      </c>
      <c r="D22871">
        <v>13</v>
      </c>
      <c r="E22871" t="s">
        <v>10</v>
      </c>
      <c r="F22871">
        <v>3427</v>
      </c>
      <c r="G22871">
        <v>240</v>
      </c>
      <c r="H22871">
        <v>5023</v>
      </c>
    </row>
    <row r="22872" spans="1:8" x14ac:dyDescent="0.25">
      <c r="A22872">
        <v>5317979828</v>
      </c>
      <c r="B22872" t="s">
        <v>1579</v>
      </c>
      <c r="C22872">
        <v>1275376892</v>
      </c>
      <c r="D22872">
        <v>13</v>
      </c>
      <c r="E22872" t="s">
        <v>10</v>
      </c>
      <c r="F22872">
        <v>3427</v>
      </c>
      <c r="G22872">
        <v>240</v>
      </c>
      <c r="H22872">
        <v>5023</v>
      </c>
    </row>
    <row r="22873" spans="1:8" x14ac:dyDescent="0.25">
      <c r="A22873">
        <v>5317385555</v>
      </c>
      <c r="B22873" t="s">
        <v>1579</v>
      </c>
      <c r="C22873">
        <v>1275376939</v>
      </c>
      <c r="D22873">
        <v>13</v>
      </c>
      <c r="E22873" t="s">
        <v>10</v>
      </c>
      <c r="F22873">
        <v>3427</v>
      </c>
      <c r="G22873">
        <v>240</v>
      </c>
      <c r="H22873">
        <v>5023</v>
      </c>
    </row>
    <row r="22874" spans="1:8" x14ac:dyDescent="0.25">
      <c r="A22874">
        <v>5317980662</v>
      </c>
      <c r="B22874" t="s">
        <v>1579</v>
      </c>
      <c r="C22874">
        <v>1275377293</v>
      </c>
      <c r="D22874">
        <v>13</v>
      </c>
      <c r="E22874" t="s">
        <v>10</v>
      </c>
      <c r="F22874">
        <v>3427</v>
      </c>
      <c r="G22874">
        <v>240</v>
      </c>
      <c r="H22874">
        <v>5023</v>
      </c>
    </row>
    <row r="22875" spans="1:8" x14ac:dyDescent="0.25">
      <c r="A22875">
        <v>5317981150</v>
      </c>
      <c r="B22875" t="s">
        <v>1579</v>
      </c>
      <c r="C22875">
        <v>1275377402</v>
      </c>
      <c r="D22875">
        <v>13</v>
      </c>
      <c r="E22875" t="s">
        <v>10</v>
      </c>
      <c r="F22875">
        <v>3427</v>
      </c>
      <c r="G22875">
        <v>240</v>
      </c>
      <c r="H22875">
        <v>5023</v>
      </c>
    </row>
    <row r="22876" spans="1:8" x14ac:dyDescent="0.25">
      <c r="A22876">
        <v>28734804765</v>
      </c>
      <c r="B22876" t="s">
        <v>1589</v>
      </c>
      <c r="C22876">
        <v>1442977540</v>
      </c>
      <c r="D22876">
        <v>13</v>
      </c>
      <c r="E22876" t="s">
        <v>10</v>
      </c>
      <c r="F22876">
        <v>3427</v>
      </c>
      <c r="G22876">
        <v>240</v>
      </c>
      <c r="H22876">
        <v>5158</v>
      </c>
    </row>
    <row r="22877" spans="1:8" x14ac:dyDescent="0.25">
      <c r="A22877">
        <v>14743736983</v>
      </c>
      <c r="B22877" t="s">
        <v>1593</v>
      </c>
      <c r="C22877">
        <v>1404373470</v>
      </c>
      <c r="D22877">
        <v>13</v>
      </c>
      <c r="E22877" t="s">
        <v>10</v>
      </c>
      <c r="F22877">
        <v>3427</v>
      </c>
      <c r="G22877">
        <v>240</v>
      </c>
      <c r="H22877">
        <v>5163</v>
      </c>
    </row>
    <row r="22878" spans="1:8" x14ac:dyDescent="0.25">
      <c r="A22878">
        <v>14743737303</v>
      </c>
      <c r="B22878" t="s">
        <v>1593</v>
      </c>
      <c r="C22878">
        <v>1404373757</v>
      </c>
      <c r="D22878">
        <v>13</v>
      </c>
      <c r="E22878" t="s">
        <v>10</v>
      </c>
      <c r="F22878">
        <v>3427</v>
      </c>
      <c r="G22878">
        <v>240</v>
      </c>
      <c r="H22878">
        <v>5163</v>
      </c>
    </row>
    <row r="22879" spans="1:8" x14ac:dyDescent="0.25">
      <c r="A22879">
        <v>4791007018</v>
      </c>
      <c r="B22879" t="s">
        <v>1595</v>
      </c>
      <c r="C22879">
        <v>1278753387</v>
      </c>
      <c r="D22879">
        <v>13</v>
      </c>
      <c r="E22879" t="s">
        <v>10</v>
      </c>
      <c r="F22879">
        <v>3427</v>
      </c>
      <c r="G22879">
        <v>240</v>
      </c>
      <c r="H22879">
        <v>5175</v>
      </c>
    </row>
    <row r="22880" spans="1:8" x14ac:dyDescent="0.25">
      <c r="A22880">
        <v>4790375621</v>
      </c>
      <c r="B22880" t="s">
        <v>1595</v>
      </c>
      <c r="C22880">
        <v>1278753480</v>
      </c>
      <c r="D22880">
        <v>13</v>
      </c>
      <c r="E22880" t="s">
        <v>10</v>
      </c>
      <c r="F22880">
        <v>3427</v>
      </c>
      <c r="G22880">
        <v>240</v>
      </c>
      <c r="H22880">
        <v>5175</v>
      </c>
    </row>
    <row r="22881" spans="1:8" x14ac:dyDescent="0.25">
      <c r="A22881">
        <v>4791008516</v>
      </c>
      <c r="B22881" t="s">
        <v>1595</v>
      </c>
      <c r="C22881">
        <v>1278753827</v>
      </c>
      <c r="D22881">
        <v>13</v>
      </c>
      <c r="E22881" t="s">
        <v>10</v>
      </c>
      <c r="F22881">
        <v>3427</v>
      </c>
      <c r="G22881">
        <v>240</v>
      </c>
      <c r="H22881">
        <v>5175</v>
      </c>
    </row>
    <row r="22882" spans="1:8" x14ac:dyDescent="0.25">
      <c r="A22882">
        <v>4790377023</v>
      </c>
      <c r="B22882" t="s">
        <v>1595</v>
      </c>
      <c r="C22882">
        <v>1278753884</v>
      </c>
      <c r="D22882">
        <v>13</v>
      </c>
      <c r="E22882" t="s">
        <v>10</v>
      </c>
      <c r="F22882">
        <v>3427</v>
      </c>
      <c r="G22882">
        <v>240</v>
      </c>
      <c r="H22882">
        <v>5175</v>
      </c>
    </row>
    <row r="22883" spans="1:8" x14ac:dyDescent="0.25">
      <c r="A22883">
        <v>4791009800</v>
      </c>
      <c r="B22883" t="s">
        <v>1595</v>
      </c>
      <c r="C22883">
        <v>1278753892</v>
      </c>
      <c r="D22883">
        <v>13</v>
      </c>
      <c r="E22883" t="s">
        <v>10</v>
      </c>
      <c r="F22883">
        <v>3427</v>
      </c>
      <c r="G22883">
        <v>240</v>
      </c>
      <c r="H22883">
        <v>5175</v>
      </c>
    </row>
    <row r="22884" spans="1:8" x14ac:dyDescent="0.25">
      <c r="A22884">
        <v>3097400040</v>
      </c>
      <c r="B22884" t="s">
        <v>1600</v>
      </c>
      <c r="C22884">
        <v>1228891982</v>
      </c>
      <c r="D22884">
        <v>13</v>
      </c>
      <c r="E22884" t="s">
        <v>10</v>
      </c>
      <c r="F22884">
        <v>3427</v>
      </c>
      <c r="G22884">
        <v>240</v>
      </c>
      <c r="H22884">
        <v>5188</v>
      </c>
    </row>
    <row r="22885" spans="1:8" x14ac:dyDescent="0.25">
      <c r="A22885">
        <v>2475607928</v>
      </c>
      <c r="B22885" t="s">
        <v>1601</v>
      </c>
      <c r="C22885">
        <v>1209879890</v>
      </c>
      <c r="D22885">
        <v>13</v>
      </c>
      <c r="E22885" t="s">
        <v>10</v>
      </c>
      <c r="F22885">
        <v>3427</v>
      </c>
      <c r="G22885">
        <v>240</v>
      </c>
      <c r="H22885">
        <v>5196</v>
      </c>
    </row>
    <row r="22886" spans="1:8" x14ac:dyDescent="0.25">
      <c r="A22886">
        <v>2475607978</v>
      </c>
      <c r="B22886" t="s">
        <v>1601</v>
      </c>
      <c r="C22886">
        <v>1209880048</v>
      </c>
      <c r="D22886">
        <v>13</v>
      </c>
      <c r="E22886" t="s">
        <v>10</v>
      </c>
      <c r="F22886">
        <v>3427</v>
      </c>
      <c r="G22886">
        <v>240</v>
      </c>
      <c r="H22886">
        <v>5196</v>
      </c>
    </row>
    <row r="22887" spans="1:8" x14ac:dyDescent="0.25">
      <c r="A22887">
        <v>2475608018</v>
      </c>
      <c r="B22887" t="s">
        <v>1601</v>
      </c>
      <c r="C22887">
        <v>1209880062</v>
      </c>
      <c r="D22887">
        <v>13</v>
      </c>
      <c r="E22887" t="s">
        <v>10</v>
      </c>
      <c r="F22887">
        <v>3427</v>
      </c>
      <c r="G22887">
        <v>240</v>
      </c>
      <c r="H22887">
        <v>5196</v>
      </c>
    </row>
    <row r="22888" spans="1:8" x14ac:dyDescent="0.25">
      <c r="A22888">
        <v>4156334151</v>
      </c>
      <c r="B22888" t="s">
        <v>1601</v>
      </c>
      <c r="C22888">
        <v>1259825129</v>
      </c>
      <c r="D22888">
        <v>13</v>
      </c>
      <c r="E22888" t="s">
        <v>10</v>
      </c>
      <c r="F22888">
        <v>3427</v>
      </c>
      <c r="G22888">
        <v>240</v>
      </c>
      <c r="H22888">
        <v>5221</v>
      </c>
    </row>
    <row r="22889" spans="1:8" x14ac:dyDescent="0.25">
      <c r="A22889">
        <v>4156334211</v>
      </c>
      <c r="B22889" t="s">
        <v>1601</v>
      </c>
      <c r="C22889">
        <v>1259825131</v>
      </c>
      <c r="D22889">
        <v>13</v>
      </c>
      <c r="E22889" t="s">
        <v>10</v>
      </c>
      <c r="F22889">
        <v>3427</v>
      </c>
      <c r="G22889">
        <v>240</v>
      </c>
      <c r="H22889">
        <v>5221</v>
      </c>
    </row>
    <row r="22890" spans="1:8" x14ac:dyDescent="0.25">
      <c r="A22890">
        <v>4157095196</v>
      </c>
      <c r="B22890" t="s">
        <v>1601</v>
      </c>
      <c r="C22890">
        <v>1259825133</v>
      </c>
      <c r="D22890">
        <v>13</v>
      </c>
      <c r="E22890" t="s">
        <v>10</v>
      </c>
      <c r="F22890">
        <v>3427</v>
      </c>
      <c r="G22890">
        <v>240</v>
      </c>
      <c r="H22890">
        <v>5221</v>
      </c>
    </row>
    <row r="22891" spans="1:8" x14ac:dyDescent="0.25">
      <c r="A22891">
        <v>4156334325</v>
      </c>
      <c r="B22891" t="s">
        <v>1601</v>
      </c>
      <c r="C22891">
        <v>1259825135</v>
      </c>
      <c r="D22891">
        <v>13</v>
      </c>
      <c r="E22891" t="s">
        <v>10</v>
      </c>
      <c r="F22891">
        <v>3427</v>
      </c>
      <c r="G22891">
        <v>240</v>
      </c>
      <c r="H22891">
        <v>5221</v>
      </c>
    </row>
    <row r="22892" spans="1:8" x14ac:dyDescent="0.25">
      <c r="A22892">
        <v>4157095410</v>
      </c>
      <c r="B22892" t="s">
        <v>1601</v>
      </c>
      <c r="C22892">
        <v>1259825140</v>
      </c>
      <c r="D22892">
        <v>13</v>
      </c>
      <c r="E22892" t="s">
        <v>10</v>
      </c>
      <c r="F22892">
        <v>3427</v>
      </c>
      <c r="G22892">
        <v>240</v>
      </c>
      <c r="H22892">
        <v>5221</v>
      </c>
    </row>
    <row r="22893" spans="1:8" x14ac:dyDescent="0.25">
      <c r="A22893">
        <v>4156334557</v>
      </c>
      <c r="B22893" t="s">
        <v>1601</v>
      </c>
      <c r="C22893">
        <v>1259825142</v>
      </c>
      <c r="D22893">
        <v>13</v>
      </c>
      <c r="E22893" t="s">
        <v>10</v>
      </c>
      <c r="F22893">
        <v>3427</v>
      </c>
      <c r="G22893">
        <v>240</v>
      </c>
      <c r="H22893">
        <v>5221</v>
      </c>
    </row>
    <row r="22894" spans="1:8" x14ac:dyDescent="0.25">
      <c r="A22894">
        <v>2687766487</v>
      </c>
      <c r="B22894" t="s">
        <v>1606</v>
      </c>
      <c r="C22894">
        <v>1216567678</v>
      </c>
      <c r="D22894">
        <v>13</v>
      </c>
      <c r="E22894" t="s">
        <v>10</v>
      </c>
      <c r="F22894">
        <v>3427</v>
      </c>
      <c r="G22894">
        <v>240</v>
      </c>
      <c r="H22894">
        <v>5234</v>
      </c>
    </row>
    <row r="22895" spans="1:8" x14ac:dyDescent="0.25">
      <c r="A22895">
        <v>2921313009</v>
      </c>
      <c r="B22895" t="s">
        <v>1615</v>
      </c>
      <c r="C22895">
        <v>1223086314</v>
      </c>
      <c r="D22895">
        <v>13</v>
      </c>
      <c r="E22895" t="s">
        <v>10</v>
      </c>
      <c r="F22895">
        <v>3427</v>
      </c>
      <c r="G22895">
        <v>240</v>
      </c>
      <c r="H22895">
        <v>5246</v>
      </c>
    </row>
    <row r="22896" spans="1:8" x14ac:dyDescent="0.25">
      <c r="A22896">
        <v>2921314851</v>
      </c>
      <c r="B22896" t="s">
        <v>1615</v>
      </c>
      <c r="C22896">
        <v>1223087374</v>
      </c>
      <c r="D22896">
        <v>13</v>
      </c>
      <c r="E22896" t="s">
        <v>10</v>
      </c>
      <c r="F22896">
        <v>3427</v>
      </c>
      <c r="G22896">
        <v>240</v>
      </c>
      <c r="H22896">
        <v>5246</v>
      </c>
    </row>
    <row r="22897" spans="1:8" x14ac:dyDescent="0.25">
      <c r="A22897">
        <v>2922161238</v>
      </c>
      <c r="B22897" t="s">
        <v>1615</v>
      </c>
      <c r="C22897">
        <v>1223087459</v>
      </c>
      <c r="D22897">
        <v>13</v>
      </c>
      <c r="E22897" t="s">
        <v>10</v>
      </c>
      <c r="F22897">
        <v>3427</v>
      </c>
      <c r="G22897">
        <v>240</v>
      </c>
      <c r="H22897">
        <v>5246</v>
      </c>
    </row>
    <row r="22898" spans="1:8" x14ac:dyDescent="0.25">
      <c r="A22898">
        <v>2921315355</v>
      </c>
      <c r="B22898" t="s">
        <v>1615</v>
      </c>
      <c r="C22898">
        <v>1223087526</v>
      </c>
      <c r="D22898">
        <v>13</v>
      </c>
      <c r="E22898" t="s">
        <v>10</v>
      </c>
      <c r="F22898">
        <v>3427</v>
      </c>
      <c r="G22898">
        <v>240</v>
      </c>
      <c r="H22898">
        <v>5246</v>
      </c>
    </row>
    <row r="22899" spans="1:8" x14ac:dyDescent="0.25">
      <c r="A22899">
        <v>2922161664</v>
      </c>
      <c r="B22899" t="s">
        <v>1615</v>
      </c>
      <c r="C22899">
        <v>1223087577</v>
      </c>
      <c r="D22899">
        <v>13</v>
      </c>
      <c r="E22899" t="s">
        <v>10</v>
      </c>
      <c r="F22899">
        <v>3427</v>
      </c>
      <c r="G22899">
        <v>240</v>
      </c>
      <c r="H22899">
        <v>5246</v>
      </c>
    </row>
    <row r="22900" spans="1:8" x14ac:dyDescent="0.25">
      <c r="A22900">
        <v>2921315673</v>
      </c>
      <c r="B22900" t="s">
        <v>1615</v>
      </c>
      <c r="C22900">
        <v>1223087623</v>
      </c>
      <c r="D22900">
        <v>13</v>
      </c>
      <c r="E22900" t="s">
        <v>10</v>
      </c>
      <c r="F22900">
        <v>3427</v>
      </c>
      <c r="G22900">
        <v>240</v>
      </c>
      <c r="H22900">
        <v>5246</v>
      </c>
    </row>
    <row r="22901" spans="1:8" x14ac:dyDescent="0.25">
      <c r="A22901">
        <v>2921315819</v>
      </c>
      <c r="B22901" t="s">
        <v>1615</v>
      </c>
      <c r="C22901">
        <v>1223087681</v>
      </c>
      <c r="D22901">
        <v>13</v>
      </c>
      <c r="E22901" t="s">
        <v>10</v>
      </c>
      <c r="F22901">
        <v>3427</v>
      </c>
      <c r="G22901">
        <v>240</v>
      </c>
      <c r="H22901">
        <v>5246</v>
      </c>
    </row>
    <row r="22902" spans="1:8" x14ac:dyDescent="0.25">
      <c r="A22902">
        <v>2921315983</v>
      </c>
      <c r="B22902" t="s">
        <v>1615</v>
      </c>
      <c r="C22902">
        <v>1223089153</v>
      </c>
      <c r="D22902">
        <v>13</v>
      </c>
      <c r="E22902" t="s">
        <v>10</v>
      </c>
      <c r="F22902">
        <v>3427</v>
      </c>
      <c r="G22902">
        <v>240</v>
      </c>
      <c r="H22902">
        <v>5246</v>
      </c>
    </row>
    <row r="22903" spans="1:8" x14ac:dyDescent="0.25">
      <c r="A22903">
        <v>2922162370</v>
      </c>
      <c r="B22903" t="s">
        <v>1615</v>
      </c>
      <c r="C22903">
        <v>1223090729</v>
      </c>
      <c r="D22903">
        <v>13</v>
      </c>
      <c r="E22903" t="s">
        <v>10</v>
      </c>
      <c r="F22903">
        <v>3427</v>
      </c>
      <c r="G22903">
        <v>240</v>
      </c>
      <c r="H22903">
        <v>5246</v>
      </c>
    </row>
    <row r="22904" spans="1:8" x14ac:dyDescent="0.25">
      <c r="A22904">
        <v>2921316595</v>
      </c>
      <c r="B22904" t="s">
        <v>1615</v>
      </c>
      <c r="C22904">
        <v>1223090734</v>
      </c>
      <c r="D22904">
        <v>13</v>
      </c>
      <c r="E22904" t="s">
        <v>10</v>
      </c>
      <c r="F22904">
        <v>3427</v>
      </c>
      <c r="G22904">
        <v>240</v>
      </c>
      <c r="H22904">
        <v>5246</v>
      </c>
    </row>
    <row r="22905" spans="1:8" x14ac:dyDescent="0.25">
      <c r="A22905">
        <v>2922162888</v>
      </c>
      <c r="B22905" t="s">
        <v>1615</v>
      </c>
      <c r="C22905">
        <v>1223090899</v>
      </c>
      <c r="D22905">
        <v>13</v>
      </c>
      <c r="E22905" t="s">
        <v>10</v>
      </c>
      <c r="F22905">
        <v>3427</v>
      </c>
      <c r="G22905">
        <v>240</v>
      </c>
      <c r="H22905">
        <v>5246</v>
      </c>
    </row>
    <row r="22906" spans="1:8" x14ac:dyDescent="0.25">
      <c r="A22906">
        <v>3410519968</v>
      </c>
      <c r="B22906" t="s">
        <v>1618</v>
      </c>
      <c r="C22906">
        <v>1238440157</v>
      </c>
      <c r="D22906">
        <v>13</v>
      </c>
      <c r="E22906" t="s">
        <v>10</v>
      </c>
      <c r="F22906">
        <v>3427</v>
      </c>
      <c r="G22906">
        <v>240</v>
      </c>
      <c r="H22906">
        <v>5252</v>
      </c>
    </row>
    <row r="22907" spans="1:8" x14ac:dyDescent="0.25">
      <c r="A22907">
        <v>3467271851</v>
      </c>
      <c r="B22907" t="s">
        <v>1624</v>
      </c>
      <c r="C22907">
        <v>1240107112</v>
      </c>
      <c r="D22907">
        <v>13</v>
      </c>
      <c r="E22907" t="s">
        <v>10</v>
      </c>
      <c r="F22907">
        <v>3427</v>
      </c>
      <c r="G22907">
        <v>240</v>
      </c>
      <c r="H22907">
        <v>5277</v>
      </c>
    </row>
    <row r="22908" spans="1:8" x14ac:dyDescent="0.25">
      <c r="A22908">
        <v>3468087276</v>
      </c>
      <c r="B22908" t="s">
        <v>1624</v>
      </c>
      <c r="C22908">
        <v>1240107128</v>
      </c>
      <c r="D22908">
        <v>13</v>
      </c>
      <c r="E22908" t="s">
        <v>10</v>
      </c>
      <c r="F22908">
        <v>3427</v>
      </c>
      <c r="G22908">
        <v>240</v>
      </c>
      <c r="H22908">
        <v>5277</v>
      </c>
    </row>
    <row r="22909" spans="1:8" x14ac:dyDescent="0.25">
      <c r="A22909">
        <v>3468088752</v>
      </c>
      <c r="B22909" t="s">
        <v>1624</v>
      </c>
      <c r="C22909">
        <v>1240107143</v>
      </c>
      <c r="D22909">
        <v>13</v>
      </c>
      <c r="E22909" t="s">
        <v>10</v>
      </c>
      <c r="F22909">
        <v>3427</v>
      </c>
      <c r="G22909">
        <v>240</v>
      </c>
      <c r="H22909">
        <v>5277</v>
      </c>
    </row>
    <row r="22910" spans="1:8" x14ac:dyDescent="0.25">
      <c r="A22910">
        <v>3468090336</v>
      </c>
      <c r="B22910" t="s">
        <v>1624</v>
      </c>
      <c r="C22910">
        <v>1240107212</v>
      </c>
      <c r="D22910">
        <v>13</v>
      </c>
      <c r="E22910" t="s">
        <v>10</v>
      </c>
      <c r="F22910">
        <v>3427</v>
      </c>
      <c r="G22910">
        <v>240</v>
      </c>
      <c r="H22910">
        <v>5277</v>
      </c>
    </row>
    <row r="22911" spans="1:8" x14ac:dyDescent="0.25">
      <c r="A22911">
        <v>3468091894</v>
      </c>
      <c r="B22911" t="s">
        <v>1624</v>
      </c>
      <c r="C22911">
        <v>1240107281</v>
      </c>
      <c r="D22911">
        <v>13</v>
      </c>
      <c r="E22911" t="s">
        <v>10</v>
      </c>
      <c r="F22911">
        <v>3427</v>
      </c>
      <c r="G22911">
        <v>240</v>
      </c>
      <c r="H22911">
        <v>5277</v>
      </c>
    </row>
    <row r="22912" spans="1:8" x14ac:dyDescent="0.25">
      <c r="A22912">
        <v>5762090601</v>
      </c>
      <c r="B22912" t="s">
        <v>1628</v>
      </c>
      <c r="C22912">
        <v>1306198002</v>
      </c>
      <c r="D22912">
        <v>13</v>
      </c>
      <c r="E22912" t="s">
        <v>10</v>
      </c>
      <c r="F22912">
        <v>3427</v>
      </c>
      <c r="G22912">
        <v>240</v>
      </c>
      <c r="H22912">
        <v>5287</v>
      </c>
    </row>
    <row r="22913" spans="1:8" x14ac:dyDescent="0.25">
      <c r="A22913">
        <v>9436058831</v>
      </c>
      <c r="B22913" t="s">
        <v>1634</v>
      </c>
      <c r="C22913">
        <v>1375592299</v>
      </c>
      <c r="D22913">
        <v>13</v>
      </c>
      <c r="E22913" t="s">
        <v>10</v>
      </c>
      <c r="F22913">
        <v>3427</v>
      </c>
      <c r="G22913">
        <v>240</v>
      </c>
      <c r="H22913">
        <v>5305</v>
      </c>
    </row>
    <row r="22914" spans="1:8" x14ac:dyDescent="0.25">
      <c r="A22914">
        <v>11261997833</v>
      </c>
      <c r="B22914" t="s">
        <v>1636</v>
      </c>
      <c r="C22914">
        <v>1386328435</v>
      </c>
      <c r="D22914">
        <v>13</v>
      </c>
      <c r="E22914" t="s">
        <v>10</v>
      </c>
      <c r="F22914">
        <v>3427</v>
      </c>
      <c r="G22914">
        <v>240</v>
      </c>
      <c r="H22914">
        <v>5317</v>
      </c>
    </row>
    <row r="22915" spans="1:8" x14ac:dyDescent="0.25">
      <c r="A22915">
        <v>28767922920</v>
      </c>
      <c r="B22915" t="s">
        <v>1638</v>
      </c>
      <c r="C22915">
        <v>1470282972</v>
      </c>
      <c r="D22915">
        <v>13</v>
      </c>
      <c r="E22915" t="s">
        <v>10</v>
      </c>
      <c r="F22915">
        <v>3427</v>
      </c>
      <c r="G22915">
        <v>240</v>
      </c>
      <c r="H22915">
        <v>5320</v>
      </c>
    </row>
    <row r="22916" spans="1:8" x14ac:dyDescent="0.25">
      <c r="A22916">
        <v>28767922340</v>
      </c>
      <c r="B22916" t="s">
        <v>1638</v>
      </c>
      <c r="C22916">
        <v>1470283085</v>
      </c>
      <c r="D22916">
        <v>13</v>
      </c>
      <c r="E22916" t="s">
        <v>10</v>
      </c>
      <c r="F22916">
        <v>3427</v>
      </c>
      <c r="G22916">
        <v>240</v>
      </c>
      <c r="H22916">
        <v>5320</v>
      </c>
    </row>
    <row r="22917" spans="1:8" x14ac:dyDescent="0.25">
      <c r="A22917">
        <v>28977999071</v>
      </c>
      <c r="B22917" t="s">
        <v>1638</v>
      </c>
      <c r="C22917">
        <v>1470283090</v>
      </c>
      <c r="D22917">
        <v>13</v>
      </c>
      <c r="E22917" t="s">
        <v>10</v>
      </c>
      <c r="F22917">
        <v>3427</v>
      </c>
      <c r="G22917">
        <v>240</v>
      </c>
      <c r="H22917">
        <v>5320</v>
      </c>
    </row>
    <row r="22918" spans="1:8" x14ac:dyDescent="0.25">
      <c r="A22918">
        <v>28977998201</v>
      </c>
      <c r="B22918" t="s">
        <v>1638</v>
      </c>
      <c r="C22918">
        <v>1470283157</v>
      </c>
      <c r="D22918">
        <v>13</v>
      </c>
      <c r="E22918" t="s">
        <v>10</v>
      </c>
      <c r="F22918">
        <v>3427</v>
      </c>
      <c r="G22918">
        <v>240</v>
      </c>
      <c r="H22918">
        <v>5320</v>
      </c>
    </row>
    <row r="22919" spans="1:8" x14ac:dyDescent="0.25">
      <c r="A22919">
        <v>28977997391</v>
      </c>
      <c r="B22919" t="s">
        <v>1638</v>
      </c>
      <c r="C22919">
        <v>1470283159</v>
      </c>
      <c r="D22919">
        <v>13</v>
      </c>
      <c r="E22919" t="s">
        <v>10</v>
      </c>
      <c r="F22919">
        <v>3427</v>
      </c>
      <c r="G22919">
        <v>240</v>
      </c>
      <c r="H22919">
        <v>5320</v>
      </c>
    </row>
    <row r="22920" spans="1:8" x14ac:dyDescent="0.25">
      <c r="A22920">
        <v>28948854932</v>
      </c>
      <c r="B22920" t="s">
        <v>1638</v>
      </c>
      <c r="C22920">
        <v>1470287897</v>
      </c>
      <c r="D22920">
        <v>13</v>
      </c>
      <c r="E22920" t="s">
        <v>10</v>
      </c>
      <c r="F22920">
        <v>3427</v>
      </c>
      <c r="G22920">
        <v>240</v>
      </c>
      <c r="H22920">
        <v>5320</v>
      </c>
    </row>
    <row r="22921" spans="1:8" x14ac:dyDescent="0.25">
      <c r="A22921">
        <v>5375791024</v>
      </c>
      <c r="B22921" t="s">
        <v>1641</v>
      </c>
      <c r="C22921">
        <v>1295486861</v>
      </c>
      <c r="D22921">
        <v>13</v>
      </c>
      <c r="E22921" t="s">
        <v>10</v>
      </c>
      <c r="F22921">
        <v>3427</v>
      </c>
      <c r="G22921">
        <v>240</v>
      </c>
      <c r="H22921">
        <v>5336</v>
      </c>
    </row>
    <row r="22922" spans="1:8" x14ac:dyDescent="0.25">
      <c r="A22922">
        <v>5375792458</v>
      </c>
      <c r="B22922" t="s">
        <v>1641</v>
      </c>
      <c r="C22922">
        <v>1295486863</v>
      </c>
      <c r="D22922">
        <v>13</v>
      </c>
      <c r="E22922" t="s">
        <v>10</v>
      </c>
      <c r="F22922">
        <v>3427</v>
      </c>
      <c r="G22922">
        <v>240</v>
      </c>
      <c r="H22922">
        <v>5336</v>
      </c>
    </row>
    <row r="22923" spans="1:8" x14ac:dyDescent="0.25">
      <c r="A22923">
        <v>5375193195</v>
      </c>
      <c r="B22923" t="s">
        <v>1641</v>
      </c>
      <c r="C22923">
        <v>1295486866</v>
      </c>
      <c r="D22923">
        <v>13</v>
      </c>
      <c r="E22923" t="s">
        <v>10</v>
      </c>
      <c r="F22923">
        <v>3427</v>
      </c>
      <c r="G22923">
        <v>240</v>
      </c>
      <c r="H22923">
        <v>5336</v>
      </c>
    </row>
    <row r="22924" spans="1:8" x14ac:dyDescent="0.25">
      <c r="A22924">
        <v>5375194627</v>
      </c>
      <c r="B22924" t="s">
        <v>1641</v>
      </c>
      <c r="C22924">
        <v>1295486875</v>
      </c>
      <c r="D22924">
        <v>13</v>
      </c>
      <c r="E22924" t="s">
        <v>10</v>
      </c>
      <c r="F22924">
        <v>3427</v>
      </c>
      <c r="G22924">
        <v>240</v>
      </c>
      <c r="H22924">
        <v>5336</v>
      </c>
    </row>
    <row r="22925" spans="1:8" x14ac:dyDescent="0.25">
      <c r="A22925">
        <v>5375796208</v>
      </c>
      <c r="B22925" t="s">
        <v>1641</v>
      </c>
      <c r="C22925">
        <v>1295486903</v>
      </c>
      <c r="D22925">
        <v>13</v>
      </c>
      <c r="E22925" t="s">
        <v>10</v>
      </c>
      <c r="F22925">
        <v>3427</v>
      </c>
      <c r="G22925">
        <v>240</v>
      </c>
      <c r="H22925">
        <v>5336</v>
      </c>
    </row>
    <row r="22926" spans="1:8" x14ac:dyDescent="0.25">
      <c r="A22926">
        <v>5375202613</v>
      </c>
      <c r="B22926" t="s">
        <v>1641</v>
      </c>
      <c r="C22926">
        <v>1295486995</v>
      </c>
      <c r="D22926">
        <v>13</v>
      </c>
      <c r="E22926" t="s">
        <v>10</v>
      </c>
      <c r="F22926">
        <v>3427</v>
      </c>
      <c r="G22926">
        <v>240</v>
      </c>
      <c r="H22926">
        <v>5336</v>
      </c>
    </row>
    <row r="22927" spans="1:8" x14ac:dyDescent="0.25">
      <c r="A22927">
        <v>5375797706</v>
      </c>
      <c r="B22927" t="s">
        <v>1641</v>
      </c>
      <c r="C22927">
        <v>1295487343</v>
      </c>
      <c r="D22927">
        <v>13</v>
      </c>
      <c r="E22927" t="s">
        <v>10</v>
      </c>
      <c r="F22927">
        <v>3427</v>
      </c>
      <c r="G22927">
        <v>240</v>
      </c>
      <c r="H22927">
        <v>5336</v>
      </c>
    </row>
    <row r="22928" spans="1:8" x14ac:dyDescent="0.25">
      <c r="A22928">
        <v>5375799086</v>
      </c>
      <c r="B22928" t="s">
        <v>1641</v>
      </c>
      <c r="C22928">
        <v>1295487355</v>
      </c>
      <c r="D22928">
        <v>13</v>
      </c>
      <c r="E22928" t="s">
        <v>10</v>
      </c>
      <c r="F22928">
        <v>3427</v>
      </c>
      <c r="G22928">
        <v>240</v>
      </c>
      <c r="H22928">
        <v>5336</v>
      </c>
    </row>
    <row r="22929" spans="1:8" x14ac:dyDescent="0.25">
      <c r="A22929">
        <v>5375805230</v>
      </c>
      <c r="B22929" t="s">
        <v>1641</v>
      </c>
      <c r="C22929">
        <v>1295487720</v>
      </c>
      <c r="D22929">
        <v>13</v>
      </c>
      <c r="E22929" t="s">
        <v>10</v>
      </c>
      <c r="F22929">
        <v>3427</v>
      </c>
      <c r="G22929">
        <v>240</v>
      </c>
      <c r="H22929">
        <v>5336</v>
      </c>
    </row>
    <row r="22930" spans="1:8" x14ac:dyDescent="0.25">
      <c r="A22930">
        <v>5375206877</v>
      </c>
      <c r="B22930" t="s">
        <v>1641</v>
      </c>
      <c r="C22930">
        <v>1295488150</v>
      </c>
      <c r="D22930">
        <v>13</v>
      </c>
      <c r="E22930" t="s">
        <v>10</v>
      </c>
      <c r="F22930">
        <v>3427</v>
      </c>
      <c r="G22930">
        <v>240</v>
      </c>
      <c r="H22930">
        <v>5336</v>
      </c>
    </row>
    <row r="22931" spans="1:8" x14ac:dyDescent="0.25">
      <c r="A22931">
        <v>5375209475</v>
      </c>
      <c r="B22931" t="s">
        <v>1641</v>
      </c>
      <c r="C22931">
        <v>1295488158</v>
      </c>
      <c r="D22931">
        <v>13</v>
      </c>
      <c r="E22931" t="s">
        <v>10</v>
      </c>
      <c r="F22931">
        <v>3427</v>
      </c>
      <c r="G22931">
        <v>240</v>
      </c>
      <c r="H22931">
        <v>5336</v>
      </c>
    </row>
    <row r="22932" spans="1:8" x14ac:dyDescent="0.25">
      <c r="A22932">
        <v>5375810898</v>
      </c>
      <c r="B22932" t="s">
        <v>1641</v>
      </c>
      <c r="C22932">
        <v>1295488163</v>
      </c>
      <c r="D22932">
        <v>13</v>
      </c>
      <c r="E22932" t="s">
        <v>10</v>
      </c>
      <c r="F22932">
        <v>3427</v>
      </c>
      <c r="G22932">
        <v>240</v>
      </c>
      <c r="H22932">
        <v>5336</v>
      </c>
    </row>
    <row r="22933" spans="1:8" x14ac:dyDescent="0.25">
      <c r="A22933">
        <v>5375212999</v>
      </c>
      <c r="B22933" t="s">
        <v>1641</v>
      </c>
      <c r="C22933">
        <v>1295488171</v>
      </c>
      <c r="D22933">
        <v>13</v>
      </c>
      <c r="E22933" t="s">
        <v>10</v>
      </c>
      <c r="F22933">
        <v>3427</v>
      </c>
      <c r="G22933">
        <v>240</v>
      </c>
      <c r="H22933">
        <v>5336</v>
      </c>
    </row>
    <row r="22934" spans="1:8" x14ac:dyDescent="0.25">
      <c r="A22934">
        <v>5375214261</v>
      </c>
      <c r="B22934" t="s">
        <v>1641</v>
      </c>
      <c r="C22934">
        <v>1295488176</v>
      </c>
      <c r="D22934">
        <v>13</v>
      </c>
      <c r="E22934" t="s">
        <v>10</v>
      </c>
      <c r="F22934">
        <v>3427</v>
      </c>
      <c r="G22934">
        <v>240</v>
      </c>
      <c r="H22934">
        <v>5336</v>
      </c>
    </row>
    <row r="22935" spans="1:8" x14ac:dyDescent="0.25">
      <c r="A22935">
        <v>5375215395</v>
      </c>
      <c r="B22935" t="s">
        <v>1641</v>
      </c>
      <c r="C22935">
        <v>1295488198</v>
      </c>
      <c r="D22935">
        <v>13</v>
      </c>
      <c r="E22935" t="s">
        <v>10</v>
      </c>
      <c r="F22935">
        <v>3427</v>
      </c>
      <c r="G22935">
        <v>240</v>
      </c>
      <c r="H22935">
        <v>5336</v>
      </c>
    </row>
    <row r="22936" spans="1:8" x14ac:dyDescent="0.25">
      <c r="A22936">
        <v>5375216911</v>
      </c>
      <c r="B22936" t="s">
        <v>1641</v>
      </c>
      <c r="C22936">
        <v>1295488239</v>
      </c>
      <c r="D22936">
        <v>13</v>
      </c>
      <c r="E22936" t="s">
        <v>10</v>
      </c>
      <c r="F22936">
        <v>3427</v>
      </c>
      <c r="G22936">
        <v>240</v>
      </c>
      <c r="H22936">
        <v>5336</v>
      </c>
    </row>
    <row r="22937" spans="1:8" x14ac:dyDescent="0.25">
      <c r="A22937">
        <v>5375818560</v>
      </c>
      <c r="B22937" t="s">
        <v>1641</v>
      </c>
      <c r="C22937">
        <v>1295488255</v>
      </c>
      <c r="D22937">
        <v>13</v>
      </c>
      <c r="E22937" t="s">
        <v>10</v>
      </c>
      <c r="F22937">
        <v>3427</v>
      </c>
      <c r="G22937">
        <v>240</v>
      </c>
      <c r="H22937">
        <v>5336</v>
      </c>
    </row>
    <row r="22938" spans="1:8" x14ac:dyDescent="0.25">
      <c r="A22938">
        <v>5375819802</v>
      </c>
      <c r="B22938" t="s">
        <v>1641</v>
      </c>
      <c r="C22938">
        <v>1295488294</v>
      </c>
      <c r="D22938">
        <v>13</v>
      </c>
      <c r="E22938" t="s">
        <v>10</v>
      </c>
      <c r="F22938">
        <v>3427</v>
      </c>
      <c r="G22938">
        <v>240</v>
      </c>
      <c r="H22938">
        <v>5336</v>
      </c>
    </row>
    <row r="22939" spans="1:8" x14ac:dyDescent="0.25">
      <c r="A22939">
        <v>5375821166</v>
      </c>
      <c r="B22939" t="s">
        <v>1641</v>
      </c>
      <c r="C22939">
        <v>1295488298</v>
      </c>
      <c r="D22939">
        <v>13</v>
      </c>
      <c r="E22939" t="s">
        <v>10</v>
      </c>
      <c r="F22939">
        <v>3427</v>
      </c>
      <c r="G22939">
        <v>240</v>
      </c>
      <c r="H22939">
        <v>5336</v>
      </c>
    </row>
    <row r="22940" spans="1:8" x14ac:dyDescent="0.25">
      <c r="A22940">
        <v>5819068816</v>
      </c>
      <c r="B22940" t="s">
        <v>1641</v>
      </c>
      <c r="C22940">
        <v>1306896947</v>
      </c>
      <c r="D22940">
        <v>13</v>
      </c>
      <c r="E22940" t="s">
        <v>10</v>
      </c>
      <c r="F22940">
        <v>3427</v>
      </c>
      <c r="G22940">
        <v>240</v>
      </c>
      <c r="H22940">
        <v>5339</v>
      </c>
    </row>
    <row r="22941" spans="1:8" x14ac:dyDescent="0.25">
      <c r="A22941">
        <v>5819077622</v>
      </c>
      <c r="B22941" t="s">
        <v>1641</v>
      </c>
      <c r="C22941">
        <v>1306896950</v>
      </c>
      <c r="D22941">
        <v>13</v>
      </c>
      <c r="E22941" t="s">
        <v>10</v>
      </c>
      <c r="F22941">
        <v>3427</v>
      </c>
      <c r="G22941">
        <v>240</v>
      </c>
      <c r="H22941">
        <v>5339</v>
      </c>
    </row>
    <row r="22942" spans="1:8" x14ac:dyDescent="0.25">
      <c r="A22942">
        <v>5819089648</v>
      </c>
      <c r="B22942" t="s">
        <v>1641</v>
      </c>
      <c r="C22942">
        <v>1306896956</v>
      </c>
      <c r="D22942">
        <v>13</v>
      </c>
      <c r="E22942" t="s">
        <v>10</v>
      </c>
      <c r="F22942">
        <v>3427</v>
      </c>
      <c r="G22942">
        <v>240</v>
      </c>
      <c r="H22942">
        <v>5339</v>
      </c>
    </row>
    <row r="22943" spans="1:8" x14ac:dyDescent="0.25">
      <c r="A22943">
        <v>5818535081</v>
      </c>
      <c r="B22943" t="s">
        <v>1641</v>
      </c>
      <c r="C22943">
        <v>1306897528</v>
      </c>
      <c r="D22943">
        <v>13</v>
      </c>
      <c r="E22943" t="s">
        <v>10</v>
      </c>
      <c r="F22943">
        <v>3427</v>
      </c>
      <c r="G22943">
        <v>240</v>
      </c>
      <c r="H22943">
        <v>5339</v>
      </c>
    </row>
    <row r="22944" spans="1:8" x14ac:dyDescent="0.25">
      <c r="A22944">
        <v>5819109658</v>
      </c>
      <c r="B22944" t="s">
        <v>1641</v>
      </c>
      <c r="C22944">
        <v>1306897553</v>
      </c>
      <c r="D22944">
        <v>13</v>
      </c>
      <c r="E22944" t="s">
        <v>10</v>
      </c>
      <c r="F22944">
        <v>3427</v>
      </c>
      <c r="G22944">
        <v>240</v>
      </c>
      <c r="H22944">
        <v>5339</v>
      </c>
    </row>
    <row r="22945" spans="1:8" x14ac:dyDescent="0.25">
      <c r="A22945">
        <v>5819120642</v>
      </c>
      <c r="B22945" t="s">
        <v>1641</v>
      </c>
      <c r="C22945">
        <v>1306897559</v>
      </c>
      <c r="D22945">
        <v>13</v>
      </c>
      <c r="E22945" t="s">
        <v>10</v>
      </c>
      <c r="F22945">
        <v>3427</v>
      </c>
      <c r="G22945">
        <v>240</v>
      </c>
      <c r="H22945">
        <v>5339</v>
      </c>
    </row>
    <row r="22946" spans="1:8" x14ac:dyDescent="0.25">
      <c r="A22946">
        <v>5819135252</v>
      </c>
      <c r="B22946" t="s">
        <v>1641</v>
      </c>
      <c r="C22946">
        <v>1306897581</v>
      </c>
      <c r="D22946">
        <v>13</v>
      </c>
      <c r="E22946" t="s">
        <v>10</v>
      </c>
      <c r="F22946">
        <v>3427</v>
      </c>
      <c r="G22946">
        <v>240</v>
      </c>
      <c r="H22946">
        <v>5339</v>
      </c>
    </row>
    <row r="22947" spans="1:8" x14ac:dyDescent="0.25">
      <c r="A22947">
        <v>5818586455</v>
      </c>
      <c r="B22947" t="s">
        <v>1641</v>
      </c>
      <c r="C22947">
        <v>1306897599</v>
      </c>
      <c r="D22947">
        <v>13</v>
      </c>
      <c r="E22947" t="s">
        <v>10</v>
      </c>
      <c r="F22947">
        <v>3427</v>
      </c>
      <c r="G22947">
        <v>240</v>
      </c>
      <c r="H22947">
        <v>5339</v>
      </c>
    </row>
    <row r="22948" spans="1:8" x14ac:dyDescent="0.25">
      <c r="A22948">
        <v>5818594681</v>
      </c>
      <c r="B22948" t="s">
        <v>1641</v>
      </c>
      <c r="C22948">
        <v>1306897617</v>
      </c>
      <c r="D22948">
        <v>13</v>
      </c>
      <c r="E22948" t="s">
        <v>10</v>
      </c>
      <c r="F22948">
        <v>3427</v>
      </c>
      <c r="G22948">
        <v>240</v>
      </c>
      <c r="H22948">
        <v>5339</v>
      </c>
    </row>
    <row r="22949" spans="1:8" x14ac:dyDescent="0.25">
      <c r="A22949">
        <v>5819170796</v>
      </c>
      <c r="B22949" t="s">
        <v>1641</v>
      </c>
      <c r="C22949">
        <v>1306897629</v>
      </c>
      <c r="D22949">
        <v>13</v>
      </c>
      <c r="E22949" t="s">
        <v>10</v>
      </c>
      <c r="F22949">
        <v>3427</v>
      </c>
      <c r="G22949">
        <v>240</v>
      </c>
      <c r="H22949">
        <v>5339</v>
      </c>
    </row>
    <row r="22950" spans="1:8" x14ac:dyDescent="0.25">
      <c r="A22950">
        <v>5819180378</v>
      </c>
      <c r="B22950" t="s">
        <v>1641</v>
      </c>
      <c r="C22950">
        <v>1306897647</v>
      </c>
      <c r="D22950">
        <v>13</v>
      </c>
      <c r="E22950" t="s">
        <v>10</v>
      </c>
      <c r="F22950">
        <v>3427</v>
      </c>
      <c r="G22950">
        <v>240</v>
      </c>
      <c r="H22950">
        <v>5339</v>
      </c>
    </row>
    <row r="22951" spans="1:8" x14ac:dyDescent="0.25">
      <c r="A22951">
        <v>5818621105</v>
      </c>
      <c r="B22951" t="s">
        <v>1641</v>
      </c>
      <c r="C22951">
        <v>1306897669</v>
      </c>
      <c r="D22951">
        <v>13</v>
      </c>
      <c r="E22951" t="s">
        <v>10</v>
      </c>
      <c r="F22951">
        <v>3427</v>
      </c>
      <c r="G22951">
        <v>240</v>
      </c>
      <c r="H22951">
        <v>5339</v>
      </c>
    </row>
    <row r="22952" spans="1:8" x14ac:dyDescent="0.25">
      <c r="A22952">
        <v>5818634311</v>
      </c>
      <c r="B22952" t="s">
        <v>1641</v>
      </c>
      <c r="C22952">
        <v>1306897716</v>
      </c>
      <c r="D22952">
        <v>13</v>
      </c>
      <c r="E22952" t="s">
        <v>10</v>
      </c>
      <c r="F22952">
        <v>3427</v>
      </c>
      <c r="G22952">
        <v>240</v>
      </c>
      <c r="H22952">
        <v>5339</v>
      </c>
    </row>
    <row r="22953" spans="1:8" x14ac:dyDescent="0.25">
      <c r="A22953">
        <v>5818650661</v>
      </c>
      <c r="B22953" t="s">
        <v>1641</v>
      </c>
      <c r="C22953">
        <v>1306897750</v>
      </c>
      <c r="D22953">
        <v>13</v>
      </c>
      <c r="E22953" t="s">
        <v>10</v>
      </c>
      <c r="F22953">
        <v>3427</v>
      </c>
      <c r="G22953">
        <v>240</v>
      </c>
      <c r="H22953">
        <v>5339</v>
      </c>
    </row>
    <row r="22954" spans="1:8" x14ac:dyDescent="0.25">
      <c r="A22954">
        <v>8770270091</v>
      </c>
      <c r="B22954" t="s">
        <v>1642</v>
      </c>
      <c r="C22954">
        <v>1356412111</v>
      </c>
      <c r="D22954">
        <v>13</v>
      </c>
      <c r="E22954" t="s">
        <v>10</v>
      </c>
      <c r="F22954">
        <v>3427</v>
      </c>
      <c r="G22954">
        <v>240</v>
      </c>
      <c r="H22954">
        <v>5343</v>
      </c>
    </row>
    <row r="22955" spans="1:8" x14ac:dyDescent="0.25">
      <c r="A22955">
        <v>5455108508</v>
      </c>
      <c r="B22955" t="s">
        <v>1646</v>
      </c>
      <c r="C22955">
        <v>1259818793</v>
      </c>
      <c r="D22955">
        <v>13</v>
      </c>
      <c r="E22955" t="s">
        <v>10</v>
      </c>
      <c r="F22955">
        <v>3427</v>
      </c>
      <c r="G22955">
        <v>240</v>
      </c>
      <c r="H22955">
        <v>5351</v>
      </c>
    </row>
    <row r="22956" spans="1:8" x14ac:dyDescent="0.25">
      <c r="A22956">
        <v>5731516824</v>
      </c>
      <c r="B22956" t="s">
        <v>1648</v>
      </c>
      <c r="C22956">
        <v>1305610179</v>
      </c>
      <c r="D22956">
        <v>13</v>
      </c>
      <c r="E22956" t="s">
        <v>10</v>
      </c>
      <c r="F22956">
        <v>3427</v>
      </c>
      <c r="G22956">
        <v>240</v>
      </c>
      <c r="H22956">
        <v>5365</v>
      </c>
    </row>
    <row r="22957" spans="1:8" x14ac:dyDescent="0.25">
      <c r="A22957">
        <v>4740343996</v>
      </c>
      <c r="B22957" t="s">
        <v>1661</v>
      </c>
      <c r="C22957">
        <v>1276826230</v>
      </c>
      <c r="D22957">
        <v>13</v>
      </c>
      <c r="E22957" t="s">
        <v>10</v>
      </c>
      <c r="F22957">
        <v>3427</v>
      </c>
      <c r="G22957">
        <v>240</v>
      </c>
      <c r="H22957">
        <v>5392</v>
      </c>
    </row>
    <row r="22958" spans="1:8" x14ac:dyDescent="0.25">
      <c r="A22958">
        <v>5392189808</v>
      </c>
      <c r="B22958" t="s">
        <v>1661</v>
      </c>
      <c r="C22958">
        <v>1289019320</v>
      </c>
      <c r="D22958">
        <v>13</v>
      </c>
      <c r="E22958" t="s">
        <v>10</v>
      </c>
      <c r="F22958">
        <v>3427</v>
      </c>
      <c r="G22958">
        <v>240</v>
      </c>
      <c r="H22958">
        <v>5398</v>
      </c>
    </row>
    <row r="22959" spans="1:8" x14ac:dyDescent="0.25">
      <c r="A22959">
        <v>6297769519</v>
      </c>
      <c r="B22959" t="s">
        <v>1664</v>
      </c>
      <c r="C22959">
        <v>1316931740</v>
      </c>
      <c r="D22959">
        <v>13</v>
      </c>
      <c r="E22959" t="s">
        <v>10</v>
      </c>
      <c r="F22959">
        <v>3427</v>
      </c>
      <c r="G22959">
        <v>240</v>
      </c>
      <c r="H22959">
        <v>5424</v>
      </c>
    </row>
    <row r="22960" spans="1:8" x14ac:dyDescent="0.25">
      <c r="A22960">
        <v>8169778925</v>
      </c>
      <c r="B22960" t="s">
        <v>1664</v>
      </c>
      <c r="C22960">
        <v>1352031246</v>
      </c>
      <c r="D22960">
        <v>13</v>
      </c>
      <c r="E22960" t="s">
        <v>10</v>
      </c>
      <c r="F22960">
        <v>3427</v>
      </c>
      <c r="G22960">
        <v>240</v>
      </c>
      <c r="H22960">
        <v>5440</v>
      </c>
    </row>
    <row r="22961" spans="1:8" x14ac:dyDescent="0.25">
      <c r="A22961">
        <v>8165964876</v>
      </c>
      <c r="B22961" t="s">
        <v>1664</v>
      </c>
      <c r="C22961">
        <v>1352032218</v>
      </c>
      <c r="D22961">
        <v>13</v>
      </c>
      <c r="E22961" t="s">
        <v>10</v>
      </c>
      <c r="F22961">
        <v>3427</v>
      </c>
      <c r="G22961">
        <v>240</v>
      </c>
      <c r="H22961">
        <v>5440</v>
      </c>
    </row>
    <row r="22962" spans="1:8" x14ac:dyDescent="0.25">
      <c r="A22962">
        <v>8191613386</v>
      </c>
      <c r="B22962" t="s">
        <v>1664</v>
      </c>
      <c r="C22962">
        <v>1352033081</v>
      </c>
      <c r="D22962">
        <v>13</v>
      </c>
      <c r="E22962" t="s">
        <v>10</v>
      </c>
      <c r="F22962">
        <v>3427</v>
      </c>
      <c r="G22962">
        <v>240</v>
      </c>
      <c r="H22962">
        <v>5440</v>
      </c>
    </row>
    <row r="22963" spans="1:8" x14ac:dyDescent="0.25">
      <c r="A22963">
        <v>8249250170</v>
      </c>
      <c r="B22963" t="s">
        <v>1664</v>
      </c>
      <c r="C22963">
        <v>1352033887</v>
      </c>
      <c r="D22963">
        <v>13</v>
      </c>
      <c r="E22963" t="s">
        <v>10</v>
      </c>
      <c r="F22963">
        <v>3427</v>
      </c>
      <c r="G22963">
        <v>240</v>
      </c>
      <c r="H22963">
        <v>5440</v>
      </c>
    </row>
    <row r="22964" spans="1:8" x14ac:dyDescent="0.25">
      <c r="A22964">
        <v>3505014206</v>
      </c>
      <c r="B22964" t="s">
        <v>1665</v>
      </c>
      <c r="C22964">
        <v>1241061645</v>
      </c>
      <c r="D22964">
        <v>13</v>
      </c>
      <c r="E22964" t="s">
        <v>10</v>
      </c>
      <c r="F22964">
        <v>3427</v>
      </c>
      <c r="G22964">
        <v>240</v>
      </c>
      <c r="H22964">
        <v>5444</v>
      </c>
    </row>
    <row r="22965" spans="1:8" x14ac:dyDescent="0.25">
      <c r="A22965">
        <v>3504205933</v>
      </c>
      <c r="B22965" t="s">
        <v>1665</v>
      </c>
      <c r="C22965">
        <v>1241061649</v>
      </c>
      <c r="D22965">
        <v>13</v>
      </c>
      <c r="E22965" t="s">
        <v>10</v>
      </c>
      <c r="F22965">
        <v>3427</v>
      </c>
      <c r="G22965">
        <v>240</v>
      </c>
      <c r="H22965">
        <v>5444</v>
      </c>
    </row>
    <row r="22966" spans="1:8" x14ac:dyDescent="0.25">
      <c r="A22966">
        <v>3505019898</v>
      </c>
      <c r="B22966" t="s">
        <v>1665</v>
      </c>
      <c r="C22966">
        <v>1241061734</v>
      </c>
      <c r="D22966">
        <v>13</v>
      </c>
      <c r="E22966" t="s">
        <v>10</v>
      </c>
      <c r="F22966">
        <v>3427</v>
      </c>
      <c r="G22966">
        <v>240</v>
      </c>
      <c r="H22966">
        <v>5444</v>
      </c>
    </row>
    <row r="22967" spans="1:8" x14ac:dyDescent="0.25">
      <c r="A22967">
        <v>3504210811</v>
      </c>
      <c r="B22967" t="s">
        <v>1665</v>
      </c>
      <c r="C22967">
        <v>1241061737</v>
      </c>
      <c r="D22967">
        <v>13</v>
      </c>
      <c r="E22967" t="s">
        <v>10</v>
      </c>
      <c r="F22967">
        <v>3427</v>
      </c>
      <c r="G22967">
        <v>240</v>
      </c>
      <c r="H22967">
        <v>5444</v>
      </c>
    </row>
    <row r="22968" spans="1:8" x14ac:dyDescent="0.25">
      <c r="A22968">
        <v>3504213693</v>
      </c>
      <c r="B22968" t="s">
        <v>1665</v>
      </c>
      <c r="C22968">
        <v>1241061752</v>
      </c>
      <c r="D22968">
        <v>13</v>
      </c>
      <c r="E22968" t="s">
        <v>10</v>
      </c>
      <c r="F22968">
        <v>3427</v>
      </c>
      <c r="G22968">
        <v>240</v>
      </c>
      <c r="H22968">
        <v>5444</v>
      </c>
    </row>
    <row r="22969" spans="1:8" x14ac:dyDescent="0.25">
      <c r="A22969">
        <v>3504217531</v>
      </c>
      <c r="B22969" t="s">
        <v>1665</v>
      </c>
      <c r="C22969">
        <v>1241078879</v>
      </c>
      <c r="D22969">
        <v>13</v>
      </c>
      <c r="E22969" t="s">
        <v>10</v>
      </c>
      <c r="F22969">
        <v>3427</v>
      </c>
      <c r="G22969">
        <v>240</v>
      </c>
      <c r="H22969">
        <v>5444</v>
      </c>
    </row>
    <row r="22970" spans="1:8" x14ac:dyDescent="0.25">
      <c r="A22970">
        <v>3504351947</v>
      </c>
      <c r="B22970" t="s">
        <v>1665</v>
      </c>
      <c r="C22970">
        <v>1241146766</v>
      </c>
      <c r="D22970">
        <v>13</v>
      </c>
      <c r="E22970" t="s">
        <v>10</v>
      </c>
      <c r="F22970">
        <v>3427</v>
      </c>
      <c r="G22970">
        <v>240</v>
      </c>
      <c r="H22970">
        <v>5445</v>
      </c>
    </row>
    <row r="22971" spans="1:8" x14ac:dyDescent="0.25">
      <c r="A22971">
        <v>3504354873</v>
      </c>
      <c r="B22971" t="s">
        <v>1665</v>
      </c>
      <c r="C22971">
        <v>1241146770</v>
      </c>
      <c r="D22971">
        <v>13</v>
      </c>
      <c r="E22971" t="s">
        <v>10</v>
      </c>
      <c r="F22971">
        <v>3427</v>
      </c>
      <c r="G22971">
        <v>240</v>
      </c>
      <c r="H22971">
        <v>5445</v>
      </c>
    </row>
    <row r="22972" spans="1:8" x14ac:dyDescent="0.25">
      <c r="A22972">
        <v>3504358189</v>
      </c>
      <c r="B22972" t="s">
        <v>1665</v>
      </c>
      <c r="C22972">
        <v>1241146784</v>
      </c>
      <c r="D22972">
        <v>13</v>
      </c>
      <c r="E22972" t="s">
        <v>10</v>
      </c>
      <c r="F22972">
        <v>3427</v>
      </c>
      <c r="G22972">
        <v>240</v>
      </c>
      <c r="H22972">
        <v>5445</v>
      </c>
    </row>
    <row r="22973" spans="1:8" x14ac:dyDescent="0.25">
      <c r="A22973">
        <v>3505173946</v>
      </c>
      <c r="B22973" t="s">
        <v>1665</v>
      </c>
      <c r="C22973">
        <v>1241147018</v>
      </c>
      <c r="D22973">
        <v>13</v>
      </c>
      <c r="E22973" t="s">
        <v>10</v>
      </c>
      <c r="F22973">
        <v>3427</v>
      </c>
      <c r="G22973">
        <v>240</v>
      </c>
      <c r="H22973">
        <v>5445</v>
      </c>
    </row>
    <row r="22974" spans="1:8" x14ac:dyDescent="0.25">
      <c r="A22974">
        <v>3505177024</v>
      </c>
      <c r="B22974" t="s">
        <v>1665</v>
      </c>
      <c r="C22974">
        <v>1241147129</v>
      </c>
      <c r="D22974">
        <v>13</v>
      </c>
      <c r="E22974" t="s">
        <v>10</v>
      </c>
      <c r="F22974">
        <v>3427</v>
      </c>
      <c r="G22974">
        <v>240</v>
      </c>
      <c r="H22974">
        <v>5445</v>
      </c>
    </row>
    <row r="22975" spans="1:8" x14ac:dyDescent="0.25">
      <c r="A22975">
        <v>3504368455</v>
      </c>
      <c r="B22975" t="s">
        <v>1665</v>
      </c>
      <c r="C22975">
        <v>1241147151</v>
      </c>
      <c r="D22975">
        <v>13</v>
      </c>
      <c r="E22975" t="s">
        <v>10</v>
      </c>
      <c r="F22975">
        <v>3427</v>
      </c>
      <c r="G22975">
        <v>240</v>
      </c>
      <c r="H22975">
        <v>5445</v>
      </c>
    </row>
    <row r="22976" spans="1:8" x14ac:dyDescent="0.25">
      <c r="A22976">
        <v>3504373167</v>
      </c>
      <c r="B22976" t="s">
        <v>1665</v>
      </c>
      <c r="C22976">
        <v>1241147507</v>
      </c>
      <c r="D22976">
        <v>13</v>
      </c>
      <c r="E22976" t="s">
        <v>10</v>
      </c>
      <c r="F22976">
        <v>3427</v>
      </c>
      <c r="G22976">
        <v>240</v>
      </c>
      <c r="H22976">
        <v>5445</v>
      </c>
    </row>
    <row r="22977" spans="1:8" x14ac:dyDescent="0.25">
      <c r="A22977">
        <v>3505188204</v>
      </c>
      <c r="B22977" t="s">
        <v>1665</v>
      </c>
      <c r="C22977">
        <v>1241147610</v>
      </c>
      <c r="D22977">
        <v>13</v>
      </c>
      <c r="E22977" t="s">
        <v>10</v>
      </c>
      <c r="F22977">
        <v>3427</v>
      </c>
      <c r="G22977">
        <v>240</v>
      </c>
      <c r="H22977">
        <v>5445</v>
      </c>
    </row>
    <row r="22978" spans="1:8" x14ac:dyDescent="0.25">
      <c r="A22978">
        <v>3504379823</v>
      </c>
      <c r="B22978" t="s">
        <v>1665</v>
      </c>
      <c r="C22978">
        <v>1241148213</v>
      </c>
      <c r="D22978">
        <v>13</v>
      </c>
      <c r="E22978" t="s">
        <v>10</v>
      </c>
      <c r="F22978">
        <v>3427</v>
      </c>
      <c r="G22978">
        <v>240</v>
      </c>
      <c r="H22978">
        <v>5445</v>
      </c>
    </row>
    <row r="22979" spans="1:8" x14ac:dyDescent="0.25">
      <c r="A22979">
        <v>3504383353</v>
      </c>
      <c r="B22979" t="s">
        <v>1665</v>
      </c>
      <c r="C22979">
        <v>1241148275</v>
      </c>
      <c r="D22979">
        <v>13</v>
      </c>
      <c r="E22979" t="s">
        <v>10</v>
      </c>
      <c r="F22979">
        <v>3427</v>
      </c>
      <c r="G22979">
        <v>240</v>
      </c>
      <c r="H22979">
        <v>5445</v>
      </c>
    </row>
    <row r="22980" spans="1:8" x14ac:dyDescent="0.25">
      <c r="A22980">
        <v>3504385601</v>
      </c>
      <c r="B22980" t="s">
        <v>1665</v>
      </c>
      <c r="C22980">
        <v>1241148276</v>
      </c>
      <c r="D22980">
        <v>13</v>
      </c>
      <c r="E22980" t="s">
        <v>10</v>
      </c>
      <c r="F22980">
        <v>3427</v>
      </c>
      <c r="G22980">
        <v>240</v>
      </c>
      <c r="H22980">
        <v>5445</v>
      </c>
    </row>
    <row r="22981" spans="1:8" x14ac:dyDescent="0.25">
      <c r="A22981">
        <v>3504389603</v>
      </c>
      <c r="B22981" t="s">
        <v>1665</v>
      </c>
      <c r="C22981">
        <v>1241148277</v>
      </c>
      <c r="D22981">
        <v>13</v>
      </c>
      <c r="E22981" t="s">
        <v>10</v>
      </c>
      <c r="F22981">
        <v>3427</v>
      </c>
      <c r="G22981">
        <v>240</v>
      </c>
      <c r="H22981">
        <v>5445</v>
      </c>
    </row>
    <row r="22982" spans="1:8" x14ac:dyDescent="0.25">
      <c r="A22982">
        <v>3505197658</v>
      </c>
      <c r="B22982" t="s">
        <v>1665</v>
      </c>
      <c r="C22982">
        <v>1241148277</v>
      </c>
      <c r="D22982">
        <v>13</v>
      </c>
      <c r="E22982" t="s">
        <v>10</v>
      </c>
      <c r="F22982">
        <v>3427</v>
      </c>
      <c r="G22982">
        <v>240</v>
      </c>
      <c r="H22982">
        <v>5445</v>
      </c>
    </row>
    <row r="22983" spans="1:8" x14ac:dyDescent="0.25">
      <c r="A22983">
        <v>3504391837</v>
      </c>
      <c r="B22983" t="s">
        <v>1665</v>
      </c>
      <c r="C22983">
        <v>1241148278</v>
      </c>
      <c r="D22983">
        <v>13</v>
      </c>
      <c r="E22983" t="s">
        <v>10</v>
      </c>
      <c r="F22983">
        <v>3427</v>
      </c>
      <c r="G22983">
        <v>240</v>
      </c>
      <c r="H22983">
        <v>5445</v>
      </c>
    </row>
    <row r="22984" spans="1:8" x14ac:dyDescent="0.25">
      <c r="A22984">
        <v>3504394051</v>
      </c>
      <c r="B22984" t="s">
        <v>1665</v>
      </c>
      <c r="C22984">
        <v>1241148526</v>
      </c>
      <c r="D22984">
        <v>13</v>
      </c>
      <c r="E22984" t="s">
        <v>10</v>
      </c>
      <c r="F22984">
        <v>3427</v>
      </c>
      <c r="G22984">
        <v>240</v>
      </c>
      <c r="H22984">
        <v>5445</v>
      </c>
    </row>
    <row r="22985" spans="1:8" x14ac:dyDescent="0.25">
      <c r="A22985">
        <v>3504396173</v>
      </c>
      <c r="B22985" t="s">
        <v>1665</v>
      </c>
      <c r="C22985">
        <v>1241148527</v>
      </c>
      <c r="D22985">
        <v>13</v>
      </c>
      <c r="E22985" t="s">
        <v>10</v>
      </c>
      <c r="F22985">
        <v>3427</v>
      </c>
      <c r="G22985">
        <v>240</v>
      </c>
      <c r="H22985">
        <v>5445</v>
      </c>
    </row>
    <row r="22986" spans="1:8" x14ac:dyDescent="0.25">
      <c r="A22986">
        <v>3505208780</v>
      </c>
      <c r="B22986" t="s">
        <v>1665</v>
      </c>
      <c r="C22986">
        <v>1241148690</v>
      </c>
      <c r="D22986">
        <v>13</v>
      </c>
      <c r="E22986" t="s">
        <v>10</v>
      </c>
      <c r="F22986">
        <v>3427</v>
      </c>
      <c r="G22986">
        <v>240</v>
      </c>
      <c r="H22986">
        <v>5445</v>
      </c>
    </row>
    <row r="22987" spans="1:8" x14ac:dyDescent="0.25">
      <c r="A22987">
        <v>3505210596</v>
      </c>
      <c r="B22987" t="s">
        <v>1665</v>
      </c>
      <c r="C22987">
        <v>1241148717</v>
      </c>
      <c r="D22987">
        <v>13</v>
      </c>
      <c r="E22987" t="s">
        <v>10</v>
      </c>
      <c r="F22987">
        <v>3427</v>
      </c>
      <c r="G22987">
        <v>240</v>
      </c>
      <c r="H22987">
        <v>5445</v>
      </c>
    </row>
    <row r="22988" spans="1:8" x14ac:dyDescent="0.25">
      <c r="A22988">
        <v>3505212424</v>
      </c>
      <c r="B22988" t="s">
        <v>1665</v>
      </c>
      <c r="C22988">
        <v>1241148729</v>
      </c>
      <c r="D22988">
        <v>13</v>
      </c>
      <c r="E22988" t="s">
        <v>10</v>
      </c>
      <c r="F22988">
        <v>3427</v>
      </c>
      <c r="G22988">
        <v>240</v>
      </c>
      <c r="H22988">
        <v>5445</v>
      </c>
    </row>
    <row r="22989" spans="1:8" x14ac:dyDescent="0.25">
      <c r="A22989">
        <v>3505216898</v>
      </c>
      <c r="B22989" t="s">
        <v>1665</v>
      </c>
      <c r="C22989">
        <v>1241148794</v>
      </c>
      <c r="D22989">
        <v>13</v>
      </c>
      <c r="E22989" t="s">
        <v>10</v>
      </c>
      <c r="F22989">
        <v>3427</v>
      </c>
      <c r="G22989">
        <v>240</v>
      </c>
      <c r="H22989">
        <v>5445</v>
      </c>
    </row>
    <row r="22990" spans="1:8" x14ac:dyDescent="0.25">
      <c r="A22990">
        <v>3505218754</v>
      </c>
      <c r="B22990" t="s">
        <v>1665</v>
      </c>
      <c r="C22990">
        <v>1241148798</v>
      </c>
      <c r="D22990">
        <v>13</v>
      </c>
      <c r="E22990" t="s">
        <v>10</v>
      </c>
      <c r="F22990">
        <v>3427</v>
      </c>
      <c r="G22990">
        <v>240</v>
      </c>
      <c r="H22990">
        <v>5445</v>
      </c>
    </row>
    <row r="22991" spans="1:8" x14ac:dyDescent="0.25">
      <c r="A22991">
        <v>3504411195</v>
      </c>
      <c r="B22991" t="s">
        <v>1665</v>
      </c>
      <c r="C22991">
        <v>1241148804</v>
      </c>
      <c r="D22991">
        <v>13</v>
      </c>
      <c r="E22991" t="s">
        <v>10</v>
      </c>
      <c r="F22991">
        <v>3427</v>
      </c>
      <c r="G22991">
        <v>240</v>
      </c>
      <c r="H22991">
        <v>5445</v>
      </c>
    </row>
    <row r="22992" spans="1:8" x14ac:dyDescent="0.25">
      <c r="A22992">
        <v>3505224182</v>
      </c>
      <c r="B22992" t="s">
        <v>1665</v>
      </c>
      <c r="C22992">
        <v>1241148877</v>
      </c>
      <c r="D22992">
        <v>13</v>
      </c>
      <c r="E22992" t="s">
        <v>10</v>
      </c>
      <c r="F22992">
        <v>3427</v>
      </c>
      <c r="G22992">
        <v>240</v>
      </c>
      <c r="H22992">
        <v>5445</v>
      </c>
    </row>
    <row r="22993" spans="1:8" x14ac:dyDescent="0.25">
      <c r="A22993">
        <v>3505226140</v>
      </c>
      <c r="B22993" t="s">
        <v>1665</v>
      </c>
      <c r="C22993">
        <v>1241148889</v>
      </c>
      <c r="D22993">
        <v>13</v>
      </c>
      <c r="E22993" t="s">
        <v>10</v>
      </c>
      <c r="F22993">
        <v>3427</v>
      </c>
      <c r="G22993">
        <v>240</v>
      </c>
      <c r="H22993">
        <v>5445</v>
      </c>
    </row>
    <row r="22994" spans="1:8" x14ac:dyDescent="0.25">
      <c r="A22994">
        <v>3504418735</v>
      </c>
      <c r="B22994" t="s">
        <v>1665</v>
      </c>
      <c r="C22994">
        <v>1241149042</v>
      </c>
      <c r="D22994">
        <v>13</v>
      </c>
      <c r="E22994" t="s">
        <v>10</v>
      </c>
      <c r="F22994">
        <v>3427</v>
      </c>
      <c r="G22994">
        <v>240</v>
      </c>
      <c r="H22994">
        <v>5445</v>
      </c>
    </row>
    <row r="22995" spans="1:8" x14ac:dyDescent="0.25">
      <c r="A22995">
        <v>3785775123</v>
      </c>
      <c r="B22995" t="s">
        <v>1668</v>
      </c>
      <c r="C22995">
        <v>1248483287</v>
      </c>
      <c r="D22995">
        <v>13</v>
      </c>
      <c r="E22995" t="s">
        <v>10</v>
      </c>
      <c r="F22995">
        <v>3427</v>
      </c>
      <c r="G22995">
        <v>240</v>
      </c>
      <c r="H22995">
        <v>5454</v>
      </c>
    </row>
    <row r="22996" spans="1:8" x14ac:dyDescent="0.25">
      <c r="A22996">
        <v>6988639804</v>
      </c>
      <c r="B22996" t="s">
        <v>1675</v>
      </c>
      <c r="C22996">
        <v>1335678099</v>
      </c>
      <c r="D22996">
        <v>13</v>
      </c>
      <c r="E22996" t="s">
        <v>10</v>
      </c>
      <c r="F22996">
        <v>3427</v>
      </c>
      <c r="G22996">
        <v>240</v>
      </c>
      <c r="H22996">
        <v>5476</v>
      </c>
    </row>
    <row r="22997" spans="1:8" x14ac:dyDescent="0.25">
      <c r="A22997">
        <v>7134724641</v>
      </c>
      <c r="B22997" t="s">
        <v>1675</v>
      </c>
      <c r="C22997">
        <v>1335678209</v>
      </c>
      <c r="D22997">
        <v>13</v>
      </c>
      <c r="E22997" t="s">
        <v>10</v>
      </c>
      <c r="F22997">
        <v>3427</v>
      </c>
      <c r="G22997">
        <v>240</v>
      </c>
      <c r="H22997">
        <v>5476</v>
      </c>
    </row>
    <row r="22998" spans="1:8" x14ac:dyDescent="0.25">
      <c r="A22998">
        <v>6988639014</v>
      </c>
      <c r="B22998" t="s">
        <v>1675</v>
      </c>
      <c r="C22998">
        <v>1335678235</v>
      </c>
      <c r="D22998">
        <v>13</v>
      </c>
      <c r="E22998" t="s">
        <v>10</v>
      </c>
      <c r="F22998">
        <v>3427</v>
      </c>
      <c r="G22998">
        <v>240</v>
      </c>
      <c r="H22998">
        <v>5476</v>
      </c>
    </row>
    <row r="22999" spans="1:8" x14ac:dyDescent="0.25">
      <c r="A22999">
        <v>7134723175</v>
      </c>
      <c r="B22999" t="s">
        <v>1675</v>
      </c>
      <c r="C22999">
        <v>1335678255</v>
      </c>
      <c r="D22999">
        <v>13</v>
      </c>
      <c r="E22999" t="s">
        <v>10</v>
      </c>
      <c r="F22999">
        <v>3427</v>
      </c>
      <c r="G22999">
        <v>240</v>
      </c>
      <c r="H22999">
        <v>5476</v>
      </c>
    </row>
    <row r="23000" spans="1:8" x14ac:dyDescent="0.25">
      <c r="A23000">
        <v>6119016800</v>
      </c>
      <c r="B23000" t="s">
        <v>1683</v>
      </c>
      <c r="C23000">
        <v>1314609325</v>
      </c>
      <c r="D23000">
        <v>13</v>
      </c>
      <c r="E23000" t="s">
        <v>10</v>
      </c>
      <c r="F23000">
        <v>3427</v>
      </c>
      <c r="G23000">
        <v>240</v>
      </c>
      <c r="H23000">
        <v>5500</v>
      </c>
    </row>
    <row r="23001" spans="1:8" x14ac:dyDescent="0.25">
      <c r="A23001">
        <v>6119017278</v>
      </c>
      <c r="B23001" t="s">
        <v>1683</v>
      </c>
      <c r="C23001">
        <v>1314609343</v>
      </c>
      <c r="D23001">
        <v>13</v>
      </c>
      <c r="E23001" t="s">
        <v>10</v>
      </c>
      <c r="F23001">
        <v>3427</v>
      </c>
      <c r="G23001">
        <v>240</v>
      </c>
      <c r="H23001">
        <v>5500</v>
      </c>
    </row>
    <row r="23002" spans="1:8" x14ac:dyDescent="0.25">
      <c r="A23002">
        <v>6119017788</v>
      </c>
      <c r="B23002" t="s">
        <v>1683</v>
      </c>
      <c r="C23002">
        <v>1314613990</v>
      </c>
      <c r="D23002">
        <v>13</v>
      </c>
      <c r="E23002" t="s">
        <v>10</v>
      </c>
      <c r="F23002">
        <v>3427</v>
      </c>
      <c r="G23002">
        <v>240</v>
      </c>
      <c r="H23002">
        <v>5500</v>
      </c>
    </row>
    <row r="23003" spans="1:8" x14ac:dyDescent="0.25">
      <c r="A23003">
        <v>2440532792</v>
      </c>
      <c r="B23003" t="s">
        <v>1684</v>
      </c>
      <c r="C23003">
        <v>1208603952</v>
      </c>
      <c r="D23003">
        <v>13</v>
      </c>
      <c r="E23003" t="s">
        <v>10</v>
      </c>
      <c r="F23003">
        <v>3427</v>
      </c>
      <c r="G23003">
        <v>240</v>
      </c>
      <c r="H23003">
        <v>5502</v>
      </c>
    </row>
    <row r="23004" spans="1:8" x14ac:dyDescent="0.25">
      <c r="A23004">
        <v>2440533396</v>
      </c>
      <c r="B23004" t="s">
        <v>1684</v>
      </c>
      <c r="C23004">
        <v>1208604319</v>
      </c>
      <c r="D23004">
        <v>13</v>
      </c>
      <c r="E23004" t="s">
        <v>10</v>
      </c>
      <c r="F23004">
        <v>3427</v>
      </c>
      <c r="G23004">
        <v>240</v>
      </c>
      <c r="H23004">
        <v>5502</v>
      </c>
    </row>
    <row r="23005" spans="1:8" x14ac:dyDescent="0.25">
      <c r="A23005">
        <v>18511029390</v>
      </c>
      <c r="B23005" t="s">
        <v>1686</v>
      </c>
      <c r="C23005">
        <v>1429315613</v>
      </c>
      <c r="D23005">
        <v>13</v>
      </c>
      <c r="E23005" t="s">
        <v>10</v>
      </c>
      <c r="F23005">
        <v>3427</v>
      </c>
      <c r="G23005">
        <v>240</v>
      </c>
      <c r="H23005">
        <v>5506</v>
      </c>
    </row>
    <row r="23006" spans="1:8" x14ac:dyDescent="0.25">
      <c r="A23006">
        <v>17258406242</v>
      </c>
      <c r="B23006" t="s">
        <v>1686</v>
      </c>
      <c r="C23006">
        <v>1429316108</v>
      </c>
      <c r="D23006">
        <v>13</v>
      </c>
      <c r="E23006" t="s">
        <v>10</v>
      </c>
      <c r="F23006">
        <v>3427</v>
      </c>
      <c r="G23006">
        <v>240</v>
      </c>
      <c r="H23006">
        <v>5506</v>
      </c>
    </row>
    <row r="23007" spans="1:8" x14ac:dyDescent="0.25">
      <c r="A23007">
        <v>18512540039</v>
      </c>
      <c r="B23007" t="s">
        <v>1686</v>
      </c>
      <c r="C23007">
        <v>1429316759</v>
      </c>
      <c r="D23007">
        <v>13</v>
      </c>
      <c r="E23007" t="s">
        <v>10</v>
      </c>
      <c r="F23007">
        <v>3427</v>
      </c>
      <c r="G23007">
        <v>240</v>
      </c>
      <c r="H23007">
        <v>5506</v>
      </c>
    </row>
    <row r="23008" spans="1:8" x14ac:dyDescent="0.25">
      <c r="A23008">
        <v>18698775285</v>
      </c>
      <c r="B23008" t="s">
        <v>1686</v>
      </c>
      <c r="C23008">
        <v>1429317311</v>
      </c>
      <c r="D23008">
        <v>13</v>
      </c>
      <c r="E23008" t="s">
        <v>10</v>
      </c>
      <c r="F23008">
        <v>3427</v>
      </c>
      <c r="G23008">
        <v>240</v>
      </c>
      <c r="H23008">
        <v>5506</v>
      </c>
    </row>
    <row r="23009" spans="1:8" x14ac:dyDescent="0.25">
      <c r="A23009">
        <v>5752462155</v>
      </c>
      <c r="B23009" t="s">
        <v>1700</v>
      </c>
      <c r="C23009">
        <v>1306133705</v>
      </c>
      <c r="D23009">
        <v>13</v>
      </c>
      <c r="E23009" t="s">
        <v>10</v>
      </c>
      <c r="F23009">
        <v>3427</v>
      </c>
      <c r="G23009">
        <v>240</v>
      </c>
      <c r="H23009">
        <v>5537</v>
      </c>
    </row>
    <row r="23010" spans="1:8" x14ac:dyDescent="0.25">
      <c r="A23010">
        <v>14706812800</v>
      </c>
      <c r="B23010" t="s">
        <v>1710</v>
      </c>
      <c r="C23010">
        <v>1407307768</v>
      </c>
      <c r="D23010">
        <v>13</v>
      </c>
      <c r="E23010" t="s">
        <v>10</v>
      </c>
      <c r="F23010">
        <v>3427</v>
      </c>
      <c r="G23010">
        <v>240</v>
      </c>
      <c r="H23010">
        <v>5555</v>
      </c>
    </row>
    <row r="23011" spans="1:8" x14ac:dyDescent="0.25">
      <c r="A23011">
        <v>14706861349</v>
      </c>
      <c r="B23011" t="s">
        <v>1710</v>
      </c>
      <c r="C23011">
        <v>1407308163</v>
      </c>
      <c r="D23011">
        <v>13</v>
      </c>
      <c r="E23011" t="s">
        <v>10</v>
      </c>
      <c r="F23011">
        <v>3427</v>
      </c>
      <c r="G23011">
        <v>240</v>
      </c>
      <c r="H23011">
        <v>5555</v>
      </c>
    </row>
    <row r="23012" spans="1:8" x14ac:dyDescent="0.25">
      <c r="A23012">
        <v>14706905268</v>
      </c>
      <c r="B23012" t="s">
        <v>1710</v>
      </c>
      <c r="C23012">
        <v>1407308164</v>
      </c>
      <c r="D23012">
        <v>13</v>
      </c>
      <c r="E23012" t="s">
        <v>10</v>
      </c>
      <c r="F23012">
        <v>3427</v>
      </c>
      <c r="G23012">
        <v>240</v>
      </c>
      <c r="H23012">
        <v>5555</v>
      </c>
    </row>
    <row r="23013" spans="1:8" x14ac:dyDescent="0.25">
      <c r="A23013">
        <v>14706911988</v>
      </c>
      <c r="B23013" t="s">
        <v>1710</v>
      </c>
      <c r="C23013">
        <v>1407308338</v>
      </c>
      <c r="D23013">
        <v>13</v>
      </c>
      <c r="E23013" t="s">
        <v>10</v>
      </c>
      <c r="F23013">
        <v>3427</v>
      </c>
      <c r="G23013">
        <v>240</v>
      </c>
      <c r="H23013">
        <v>5555</v>
      </c>
    </row>
    <row r="23014" spans="1:8" x14ac:dyDescent="0.25">
      <c r="A23014">
        <v>14706836330</v>
      </c>
      <c r="B23014" t="s">
        <v>1710</v>
      </c>
      <c r="C23014">
        <v>1407308348</v>
      </c>
      <c r="D23014">
        <v>13</v>
      </c>
      <c r="E23014" t="s">
        <v>10</v>
      </c>
      <c r="F23014">
        <v>3427</v>
      </c>
      <c r="G23014">
        <v>240</v>
      </c>
      <c r="H23014">
        <v>5555</v>
      </c>
    </row>
    <row r="23015" spans="1:8" x14ac:dyDescent="0.25">
      <c r="A23015">
        <v>14706923858</v>
      </c>
      <c r="B23015" t="s">
        <v>1710</v>
      </c>
      <c r="C23015">
        <v>1407308432</v>
      </c>
      <c r="D23015">
        <v>13</v>
      </c>
      <c r="E23015" t="s">
        <v>10</v>
      </c>
      <c r="F23015">
        <v>3427</v>
      </c>
      <c r="G23015">
        <v>240</v>
      </c>
      <c r="H23015">
        <v>5555</v>
      </c>
    </row>
    <row r="23016" spans="1:8" x14ac:dyDescent="0.25">
      <c r="A23016">
        <v>14706844480</v>
      </c>
      <c r="B23016" t="s">
        <v>1710</v>
      </c>
      <c r="C23016">
        <v>1407308434</v>
      </c>
      <c r="D23016">
        <v>13</v>
      </c>
      <c r="E23016" t="s">
        <v>10</v>
      </c>
      <c r="F23016">
        <v>3427</v>
      </c>
      <c r="G23016">
        <v>240</v>
      </c>
      <c r="H23016">
        <v>5555</v>
      </c>
    </row>
    <row r="23017" spans="1:8" x14ac:dyDescent="0.25">
      <c r="A23017">
        <v>14706934738</v>
      </c>
      <c r="B23017" t="s">
        <v>1710</v>
      </c>
      <c r="C23017">
        <v>1407308441</v>
      </c>
      <c r="D23017">
        <v>13</v>
      </c>
      <c r="E23017" t="s">
        <v>10</v>
      </c>
      <c r="F23017">
        <v>3427</v>
      </c>
      <c r="G23017">
        <v>240</v>
      </c>
      <c r="H23017">
        <v>5555</v>
      </c>
    </row>
    <row r="23018" spans="1:8" x14ac:dyDescent="0.25">
      <c r="A23018">
        <v>14893191462</v>
      </c>
      <c r="B23018" t="s">
        <v>1710</v>
      </c>
      <c r="C23018">
        <v>1407308443</v>
      </c>
      <c r="D23018">
        <v>13</v>
      </c>
      <c r="E23018" t="s">
        <v>10</v>
      </c>
      <c r="F23018">
        <v>3427</v>
      </c>
      <c r="G23018">
        <v>240</v>
      </c>
      <c r="H23018">
        <v>5555</v>
      </c>
    </row>
    <row r="23019" spans="1:8" x14ac:dyDescent="0.25">
      <c r="A23019">
        <v>14870554266</v>
      </c>
      <c r="B23019" t="s">
        <v>1710</v>
      </c>
      <c r="C23019">
        <v>1407308445</v>
      </c>
      <c r="D23019">
        <v>13</v>
      </c>
      <c r="E23019" t="s">
        <v>10</v>
      </c>
      <c r="F23019">
        <v>3427</v>
      </c>
      <c r="G23019">
        <v>240</v>
      </c>
      <c r="H23019">
        <v>5555</v>
      </c>
    </row>
    <row r="23020" spans="1:8" x14ac:dyDescent="0.25">
      <c r="A23020">
        <v>14706944458</v>
      </c>
      <c r="B23020" t="s">
        <v>1710</v>
      </c>
      <c r="C23020">
        <v>1407308989</v>
      </c>
      <c r="D23020">
        <v>13</v>
      </c>
      <c r="E23020" t="s">
        <v>10</v>
      </c>
      <c r="F23020">
        <v>3427</v>
      </c>
      <c r="G23020">
        <v>240</v>
      </c>
      <c r="H23020">
        <v>5555</v>
      </c>
    </row>
    <row r="23021" spans="1:8" x14ac:dyDescent="0.25">
      <c r="A23021">
        <v>14706906879</v>
      </c>
      <c r="B23021" t="s">
        <v>1710</v>
      </c>
      <c r="C23021">
        <v>1407308992</v>
      </c>
      <c r="D23021">
        <v>13</v>
      </c>
      <c r="E23021" t="s">
        <v>10</v>
      </c>
      <c r="F23021">
        <v>3427</v>
      </c>
      <c r="G23021">
        <v>240</v>
      </c>
      <c r="H23021">
        <v>5555</v>
      </c>
    </row>
    <row r="23022" spans="1:8" x14ac:dyDescent="0.25">
      <c r="A23022">
        <v>15877798638</v>
      </c>
      <c r="B23022" t="s">
        <v>1713</v>
      </c>
      <c r="C23022">
        <v>1379562893</v>
      </c>
      <c r="D23022">
        <v>13</v>
      </c>
      <c r="E23022" t="s">
        <v>10</v>
      </c>
      <c r="F23022">
        <v>3427</v>
      </c>
      <c r="G23022">
        <v>240</v>
      </c>
      <c r="H23022">
        <v>5581</v>
      </c>
    </row>
    <row r="23023" spans="1:8" x14ac:dyDescent="0.25">
      <c r="A23023">
        <v>15888274578</v>
      </c>
      <c r="B23023" t="s">
        <v>1713</v>
      </c>
      <c r="C23023">
        <v>1379565324</v>
      </c>
      <c r="D23023">
        <v>13</v>
      </c>
      <c r="E23023" t="s">
        <v>10</v>
      </c>
      <c r="F23023">
        <v>3427</v>
      </c>
      <c r="G23023">
        <v>240</v>
      </c>
      <c r="H23023">
        <v>5581</v>
      </c>
    </row>
    <row r="23024" spans="1:8" x14ac:dyDescent="0.25">
      <c r="A23024">
        <v>3961007995</v>
      </c>
      <c r="B23024" t="s">
        <v>1730</v>
      </c>
      <c r="C23024">
        <v>1252607773</v>
      </c>
      <c r="D23024">
        <v>13</v>
      </c>
      <c r="E23024" t="s">
        <v>10</v>
      </c>
      <c r="F23024">
        <v>3427</v>
      </c>
      <c r="G23024">
        <v>240</v>
      </c>
      <c r="H23024">
        <v>5629</v>
      </c>
    </row>
    <row r="23025" spans="1:8" x14ac:dyDescent="0.25">
      <c r="A23025">
        <v>8927011779</v>
      </c>
      <c r="B23025" t="s">
        <v>1733</v>
      </c>
      <c r="C23025">
        <v>1370138078</v>
      </c>
      <c r="D23025">
        <v>13</v>
      </c>
      <c r="E23025" t="s">
        <v>10</v>
      </c>
      <c r="F23025">
        <v>3427</v>
      </c>
      <c r="G23025">
        <v>240</v>
      </c>
      <c r="H23025">
        <v>5648</v>
      </c>
    </row>
    <row r="23026" spans="1:8" x14ac:dyDescent="0.25">
      <c r="A23026">
        <v>16190058907</v>
      </c>
      <c r="B23026" t="s">
        <v>1734</v>
      </c>
      <c r="C23026">
        <v>1422241599</v>
      </c>
      <c r="D23026">
        <v>13</v>
      </c>
      <c r="E23026" t="s">
        <v>10</v>
      </c>
      <c r="F23026">
        <v>3427</v>
      </c>
      <c r="G23026">
        <v>240</v>
      </c>
      <c r="H23026">
        <v>5660</v>
      </c>
    </row>
    <row r="23027" spans="1:8" x14ac:dyDescent="0.25">
      <c r="A23027">
        <v>4257258552</v>
      </c>
      <c r="B23027" t="s">
        <v>1738</v>
      </c>
      <c r="C23027">
        <v>1262660732</v>
      </c>
      <c r="D23027">
        <v>13</v>
      </c>
      <c r="E23027" t="s">
        <v>10</v>
      </c>
      <c r="F23027">
        <v>3427</v>
      </c>
      <c r="G23027">
        <v>240</v>
      </c>
      <c r="H23027">
        <v>5665</v>
      </c>
    </row>
    <row r="23028" spans="1:8" x14ac:dyDescent="0.25">
      <c r="A23028">
        <v>4256498613</v>
      </c>
      <c r="B23028" t="s">
        <v>1738</v>
      </c>
      <c r="C23028">
        <v>1262661088</v>
      </c>
      <c r="D23028">
        <v>13</v>
      </c>
      <c r="E23028" t="s">
        <v>10</v>
      </c>
      <c r="F23028">
        <v>3427</v>
      </c>
      <c r="G23028">
        <v>240</v>
      </c>
      <c r="H23028">
        <v>5665</v>
      </c>
    </row>
    <row r="23029" spans="1:8" x14ac:dyDescent="0.25">
      <c r="A23029">
        <v>4256500003</v>
      </c>
      <c r="B23029" t="s">
        <v>1738</v>
      </c>
      <c r="C23029">
        <v>1262661199</v>
      </c>
      <c r="D23029">
        <v>13</v>
      </c>
      <c r="E23029" t="s">
        <v>10</v>
      </c>
      <c r="F23029">
        <v>3427</v>
      </c>
      <c r="G23029">
        <v>240</v>
      </c>
      <c r="H23029">
        <v>5665</v>
      </c>
    </row>
    <row r="23030" spans="1:8" x14ac:dyDescent="0.25">
      <c r="A23030">
        <v>7233815752</v>
      </c>
      <c r="B23030" t="s">
        <v>1743</v>
      </c>
      <c r="C23030">
        <v>1337379588</v>
      </c>
      <c r="D23030">
        <v>13</v>
      </c>
      <c r="E23030" t="s">
        <v>10</v>
      </c>
      <c r="F23030">
        <v>3427</v>
      </c>
      <c r="G23030">
        <v>240</v>
      </c>
      <c r="H23030">
        <v>5684</v>
      </c>
    </row>
    <row r="23031" spans="1:8" x14ac:dyDescent="0.25">
      <c r="A23031">
        <v>7018544825</v>
      </c>
      <c r="B23031" t="s">
        <v>1750</v>
      </c>
      <c r="C23031">
        <v>1332563413</v>
      </c>
      <c r="D23031">
        <v>13</v>
      </c>
      <c r="E23031" t="s">
        <v>10</v>
      </c>
      <c r="F23031">
        <v>3427</v>
      </c>
      <c r="G23031">
        <v>240</v>
      </c>
      <c r="H23031">
        <v>5736</v>
      </c>
    </row>
    <row r="23032" spans="1:8" x14ac:dyDescent="0.25">
      <c r="A23032">
        <v>6872437150</v>
      </c>
      <c r="B23032" t="s">
        <v>1750</v>
      </c>
      <c r="C23032">
        <v>1332563460</v>
      </c>
      <c r="D23032">
        <v>13</v>
      </c>
      <c r="E23032" t="s">
        <v>10</v>
      </c>
      <c r="F23032">
        <v>3427</v>
      </c>
      <c r="G23032">
        <v>240</v>
      </c>
      <c r="H23032">
        <v>5736</v>
      </c>
    </row>
    <row r="23033" spans="1:8" x14ac:dyDescent="0.25">
      <c r="A23033">
        <v>7018545673</v>
      </c>
      <c r="B23033" t="s">
        <v>1750</v>
      </c>
      <c r="C23033">
        <v>1332563557</v>
      </c>
      <c r="D23033">
        <v>13</v>
      </c>
      <c r="E23033" t="s">
        <v>10</v>
      </c>
      <c r="F23033">
        <v>3427</v>
      </c>
      <c r="G23033">
        <v>240</v>
      </c>
      <c r="H23033">
        <v>5736</v>
      </c>
    </row>
    <row r="23034" spans="1:8" x14ac:dyDescent="0.25">
      <c r="A23034">
        <v>6872438110</v>
      </c>
      <c r="B23034" t="s">
        <v>1750</v>
      </c>
      <c r="C23034">
        <v>1332565455</v>
      </c>
      <c r="D23034">
        <v>13</v>
      </c>
      <c r="E23034" t="s">
        <v>10</v>
      </c>
      <c r="F23034">
        <v>3427</v>
      </c>
      <c r="G23034">
        <v>240</v>
      </c>
      <c r="H23034">
        <v>5736</v>
      </c>
    </row>
    <row r="23035" spans="1:8" x14ac:dyDescent="0.25">
      <c r="A23035">
        <v>7018546639</v>
      </c>
      <c r="B23035" t="s">
        <v>1750</v>
      </c>
      <c r="C23035">
        <v>1332565706</v>
      </c>
      <c r="D23035">
        <v>13</v>
      </c>
      <c r="E23035" t="s">
        <v>10</v>
      </c>
      <c r="F23035">
        <v>3427</v>
      </c>
      <c r="G23035">
        <v>240</v>
      </c>
      <c r="H23035">
        <v>5736</v>
      </c>
    </row>
    <row r="23036" spans="1:8" x14ac:dyDescent="0.25">
      <c r="A23036">
        <v>6872438872</v>
      </c>
      <c r="B23036" t="s">
        <v>1750</v>
      </c>
      <c r="C23036">
        <v>1332565723</v>
      </c>
      <c r="D23036">
        <v>13</v>
      </c>
      <c r="E23036" t="s">
        <v>10</v>
      </c>
      <c r="F23036">
        <v>3427</v>
      </c>
      <c r="G23036">
        <v>240</v>
      </c>
      <c r="H23036">
        <v>5736</v>
      </c>
    </row>
    <row r="23037" spans="1:8" x14ac:dyDescent="0.25">
      <c r="A23037">
        <v>7018547411</v>
      </c>
      <c r="B23037" t="s">
        <v>1750</v>
      </c>
      <c r="C23037">
        <v>1332565732</v>
      </c>
      <c r="D23037">
        <v>13</v>
      </c>
      <c r="E23037" t="s">
        <v>10</v>
      </c>
      <c r="F23037">
        <v>3427</v>
      </c>
      <c r="G23037">
        <v>240</v>
      </c>
      <c r="H23037">
        <v>5736</v>
      </c>
    </row>
    <row r="23038" spans="1:8" x14ac:dyDescent="0.25">
      <c r="A23038">
        <v>7018547809</v>
      </c>
      <c r="B23038" t="s">
        <v>1750</v>
      </c>
      <c r="C23038">
        <v>1332565735</v>
      </c>
      <c r="D23038">
        <v>13</v>
      </c>
      <c r="E23038" t="s">
        <v>10</v>
      </c>
      <c r="F23038">
        <v>3427</v>
      </c>
      <c r="G23038">
        <v>240</v>
      </c>
      <c r="H23038">
        <v>5736</v>
      </c>
    </row>
    <row r="23039" spans="1:8" x14ac:dyDescent="0.25">
      <c r="A23039">
        <v>7018548343</v>
      </c>
      <c r="B23039" t="s">
        <v>1750</v>
      </c>
      <c r="C23039">
        <v>1332565740</v>
      </c>
      <c r="D23039">
        <v>13</v>
      </c>
      <c r="E23039" t="s">
        <v>10</v>
      </c>
      <c r="F23039">
        <v>3427</v>
      </c>
      <c r="G23039">
        <v>240</v>
      </c>
      <c r="H23039">
        <v>5736</v>
      </c>
    </row>
    <row r="23040" spans="1:8" x14ac:dyDescent="0.25">
      <c r="A23040">
        <v>7018548757</v>
      </c>
      <c r="B23040" t="s">
        <v>1750</v>
      </c>
      <c r="C23040">
        <v>1332565970</v>
      </c>
      <c r="D23040">
        <v>13</v>
      </c>
      <c r="E23040" t="s">
        <v>10</v>
      </c>
      <c r="F23040">
        <v>3427</v>
      </c>
      <c r="G23040">
        <v>240</v>
      </c>
      <c r="H23040">
        <v>5736</v>
      </c>
    </row>
    <row r="23041" spans="1:8" x14ac:dyDescent="0.25">
      <c r="A23041">
        <v>7018549271</v>
      </c>
      <c r="B23041" t="s">
        <v>1750</v>
      </c>
      <c r="C23041">
        <v>1332565986</v>
      </c>
      <c r="D23041">
        <v>13</v>
      </c>
      <c r="E23041" t="s">
        <v>10</v>
      </c>
      <c r="F23041">
        <v>3427</v>
      </c>
      <c r="G23041">
        <v>240</v>
      </c>
      <c r="H23041">
        <v>5736</v>
      </c>
    </row>
    <row r="23042" spans="1:8" x14ac:dyDescent="0.25">
      <c r="A23042">
        <v>8111822002</v>
      </c>
      <c r="B23042" t="s">
        <v>1750</v>
      </c>
      <c r="C23042">
        <v>1350699244</v>
      </c>
      <c r="D23042">
        <v>13</v>
      </c>
      <c r="E23042" t="s">
        <v>10</v>
      </c>
      <c r="F23042">
        <v>3427</v>
      </c>
      <c r="G23042">
        <v>240</v>
      </c>
      <c r="H23042">
        <v>5740</v>
      </c>
    </row>
    <row r="23043" spans="1:8" x14ac:dyDescent="0.25">
      <c r="A23043">
        <v>8111813741</v>
      </c>
      <c r="B23043" t="s">
        <v>1750</v>
      </c>
      <c r="C23043">
        <v>1350699249</v>
      </c>
      <c r="D23043">
        <v>13</v>
      </c>
      <c r="E23043" t="s">
        <v>10</v>
      </c>
      <c r="F23043">
        <v>3427</v>
      </c>
      <c r="G23043">
        <v>240</v>
      </c>
      <c r="H23043">
        <v>5740</v>
      </c>
    </row>
    <row r="23044" spans="1:8" x14ac:dyDescent="0.25">
      <c r="A23044">
        <v>24082616352</v>
      </c>
      <c r="B23044" t="s">
        <v>1756</v>
      </c>
      <c r="C23044">
        <v>1451372014</v>
      </c>
      <c r="D23044">
        <v>13</v>
      </c>
      <c r="E23044" t="s">
        <v>10</v>
      </c>
      <c r="F23044">
        <v>3427</v>
      </c>
      <c r="G23044">
        <v>240</v>
      </c>
      <c r="H23044">
        <v>5770</v>
      </c>
    </row>
    <row r="23045" spans="1:8" x14ac:dyDescent="0.25">
      <c r="A23045">
        <v>6138635623</v>
      </c>
      <c r="B23045" t="s">
        <v>1757</v>
      </c>
      <c r="C23045">
        <v>1315716200</v>
      </c>
      <c r="D23045">
        <v>13</v>
      </c>
      <c r="E23045" t="s">
        <v>10</v>
      </c>
      <c r="F23045">
        <v>3427</v>
      </c>
      <c r="G23045">
        <v>240</v>
      </c>
      <c r="H23045">
        <v>5772</v>
      </c>
    </row>
    <row r="23046" spans="1:8" x14ac:dyDescent="0.25">
      <c r="A23046">
        <v>6138640457</v>
      </c>
      <c r="B23046" t="s">
        <v>1757</v>
      </c>
      <c r="C23046">
        <v>1315716206</v>
      </c>
      <c r="D23046">
        <v>13</v>
      </c>
      <c r="E23046" t="s">
        <v>10</v>
      </c>
      <c r="F23046">
        <v>3427</v>
      </c>
      <c r="G23046">
        <v>240</v>
      </c>
      <c r="H23046">
        <v>5772</v>
      </c>
    </row>
    <row r="23047" spans="1:8" x14ac:dyDescent="0.25">
      <c r="A23047">
        <v>7271352546</v>
      </c>
      <c r="B23047" t="s">
        <v>1766</v>
      </c>
      <c r="C23047">
        <v>1337921331</v>
      </c>
      <c r="D23047">
        <v>13</v>
      </c>
      <c r="E23047" t="s">
        <v>10</v>
      </c>
      <c r="F23047">
        <v>3427</v>
      </c>
      <c r="G23047">
        <v>240</v>
      </c>
      <c r="H23047">
        <v>5797</v>
      </c>
    </row>
    <row r="23048" spans="1:8" x14ac:dyDescent="0.25">
      <c r="A23048">
        <v>7271414600</v>
      </c>
      <c r="B23048" t="s">
        <v>1766</v>
      </c>
      <c r="C23048">
        <v>1337921340</v>
      </c>
      <c r="D23048">
        <v>13</v>
      </c>
      <c r="E23048" t="s">
        <v>10</v>
      </c>
      <c r="F23048">
        <v>3427</v>
      </c>
      <c r="G23048">
        <v>240</v>
      </c>
      <c r="H23048">
        <v>5797</v>
      </c>
    </row>
    <row r="23049" spans="1:8" x14ac:dyDescent="0.25">
      <c r="A23049">
        <v>7271415294</v>
      </c>
      <c r="B23049" t="s">
        <v>1766</v>
      </c>
      <c r="C23049">
        <v>1337921486</v>
      </c>
      <c r="D23049">
        <v>13</v>
      </c>
      <c r="E23049" t="s">
        <v>10</v>
      </c>
      <c r="F23049">
        <v>3427</v>
      </c>
      <c r="G23049">
        <v>240</v>
      </c>
      <c r="H23049">
        <v>5797</v>
      </c>
    </row>
    <row r="23050" spans="1:8" x14ac:dyDescent="0.25">
      <c r="A23050">
        <v>7271415992</v>
      </c>
      <c r="B23050" t="s">
        <v>1766</v>
      </c>
      <c r="C23050">
        <v>1337921495</v>
      </c>
      <c r="D23050">
        <v>13</v>
      </c>
      <c r="E23050" t="s">
        <v>10</v>
      </c>
      <c r="F23050">
        <v>3427</v>
      </c>
      <c r="G23050">
        <v>240</v>
      </c>
      <c r="H23050">
        <v>5797</v>
      </c>
    </row>
    <row r="23051" spans="1:8" x14ac:dyDescent="0.25">
      <c r="A23051">
        <v>8317203648</v>
      </c>
      <c r="B23051" t="s">
        <v>1766</v>
      </c>
      <c r="C23051">
        <v>1356574356</v>
      </c>
      <c r="D23051">
        <v>13</v>
      </c>
      <c r="E23051" t="s">
        <v>10</v>
      </c>
      <c r="F23051">
        <v>3427</v>
      </c>
      <c r="G23051">
        <v>240</v>
      </c>
      <c r="H23051">
        <v>5804</v>
      </c>
    </row>
    <row r="23052" spans="1:8" x14ac:dyDescent="0.25">
      <c r="A23052">
        <v>8316149395</v>
      </c>
      <c r="B23052" t="s">
        <v>1766</v>
      </c>
      <c r="C23052">
        <v>1356574476</v>
      </c>
      <c r="D23052">
        <v>13</v>
      </c>
      <c r="E23052" t="s">
        <v>10</v>
      </c>
      <c r="F23052">
        <v>3427</v>
      </c>
      <c r="G23052">
        <v>240</v>
      </c>
      <c r="H23052">
        <v>5804</v>
      </c>
    </row>
    <row r="23053" spans="1:8" x14ac:dyDescent="0.25">
      <c r="A23053">
        <v>8317204866</v>
      </c>
      <c r="B23053" t="s">
        <v>1766</v>
      </c>
      <c r="C23053">
        <v>1356574567</v>
      </c>
      <c r="D23053">
        <v>13</v>
      </c>
      <c r="E23053" t="s">
        <v>10</v>
      </c>
      <c r="F23053">
        <v>3427</v>
      </c>
      <c r="G23053">
        <v>240</v>
      </c>
      <c r="H23053">
        <v>5804</v>
      </c>
    </row>
    <row r="23054" spans="1:8" x14ac:dyDescent="0.25">
      <c r="A23054">
        <v>8316150695</v>
      </c>
      <c r="B23054" t="s">
        <v>1766</v>
      </c>
      <c r="C23054">
        <v>1356574581</v>
      </c>
      <c r="D23054">
        <v>13</v>
      </c>
      <c r="E23054" t="s">
        <v>10</v>
      </c>
      <c r="F23054">
        <v>3427</v>
      </c>
      <c r="G23054">
        <v>240</v>
      </c>
      <c r="H23054">
        <v>5804</v>
      </c>
    </row>
    <row r="23055" spans="1:8" x14ac:dyDescent="0.25">
      <c r="A23055">
        <v>8317206102</v>
      </c>
      <c r="B23055" t="s">
        <v>1766</v>
      </c>
      <c r="C23055">
        <v>1356577779</v>
      </c>
      <c r="D23055">
        <v>13</v>
      </c>
      <c r="E23055" t="s">
        <v>10</v>
      </c>
      <c r="F23055">
        <v>3427</v>
      </c>
      <c r="G23055">
        <v>240</v>
      </c>
      <c r="H23055">
        <v>5804</v>
      </c>
    </row>
    <row r="23056" spans="1:8" x14ac:dyDescent="0.25">
      <c r="A23056">
        <v>8317206722</v>
      </c>
      <c r="B23056" t="s">
        <v>1766</v>
      </c>
      <c r="C23056">
        <v>1356577788</v>
      </c>
      <c r="D23056">
        <v>13</v>
      </c>
      <c r="E23056" t="s">
        <v>10</v>
      </c>
      <c r="F23056">
        <v>3427</v>
      </c>
      <c r="G23056">
        <v>240</v>
      </c>
      <c r="H23056">
        <v>5804</v>
      </c>
    </row>
    <row r="23057" spans="1:8" x14ac:dyDescent="0.25">
      <c r="A23057">
        <v>8474290034</v>
      </c>
      <c r="B23057" t="s">
        <v>1766</v>
      </c>
      <c r="C23057">
        <v>1359601733</v>
      </c>
      <c r="D23057">
        <v>13</v>
      </c>
      <c r="E23057" t="s">
        <v>10</v>
      </c>
      <c r="F23057">
        <v>3427</v>
      </c>
      <c r="G23057">
        <v>240</v>
      </c>
      <c r="H23057">
        <v>5806</v>
      </c>
    </row>
    <row r="23058" spans="1:8" x14ac:dyDescent="0.25">
      <c r="A23058">
        <v>8474290620</v>
      </c>
      <c r="B23058" t="s">
        <v>1766</v>
      </c>
      <c r="C23058">
        <v>1359601740</v>
      </c>
      <c r="D23058">
        <v>13</v>
      </c>
      <c r="E23058" t="s">
        <v>10</v>
      </c>
      <c r="F23058">
        <v>3427</v>
      </c>
      <c r="G23058">
        <v>240</v>
      </c>
      <c r="H23058">
        <v>5806</v>
      </c>
    </row>
    <row r="23059" spans="1:8" x14ac:dyDescent="0.25">
      <c r="A23059">
        <v>8473202845</v>
      </c>
      <c r="B23059" t="s">
        <v>1766</v>
      </c>
      <c r="C23059">
        <v>1359602325</v>
      </c>
      <c r="D23059">
        <v>13</v>
      </c>
      <c r="E23059" t="s">
        <v>10</v>
      </c>
      <c r="F23059">
        <v>3427</v>
      </c>
      <c r="G23059">
        <v>240</v>
      </c>
      <c r="H23059">
        <v>5806</v>
      </c>
    </row>
    <row r="23060" spans="1:8" x14ac:dyDescent="0.25">
      <c r="A23060">
        <v>8474291694</v>
      </c>
      <c r="B23060" t="s">
        <v>1766</v>
      </c>
      <c r="C23060">
        <v>1359602352</v>
      </c>
      <c r="D23060">
        <v>13</v>
      </c>
      <c r="E23060" t="s">
        <v>10</v>
      </c>
      <c r="F23060">
        <v>3427</v>
      </c>
      <c r="G23060">
        <v>240</v>
      </c>
      <c r="H23060">
        <v>5806</v>
      </c>
    </row>
    <row r="23061" spans="1:8" x14ac:dyDescent="0.25">
      <c r="A23061">
        <v>8473203883</v>
      </c>
      <c r="B23061" t="s">
        <v>1766</v>
      </c>
      <c r="C23061">
        <v>1359602362</v>
      </c>
      <c r="D23061">
        <v>13</v>
      </c>
      <c r="E23061" t="s">
        <v>10</v>
      </c>
      <c r="F23061">
        <v>3427</v>
      </c>
      <c r="G23061">
        <v>240</v>
      </c>
      <c r="H23061">
        <v>5806</v>
      </c>
    </row>
    <row r="23062" spans="1:8" x14ac:dyDescent="0.25">
      <c r="A23062">
        <v>8474292624</v>
      </c>
      <c r="B23062" t="s">
        <v>1766</v>
      </c>
      <c r="C23062">
        <v>1359602370</v>
      </c>
      <c r="D23062">
        <v>13</v>
      </c>
      <c r="E23062" t="s">
        <v>10</v>
      </c>
      <c r="F23062">
        <v>3427</v>
      </c>
      <c r="G23062">
        <v>240</v>
      </c>
      <c r="H23062">
        <v>5806</v>
      </c>
    </row>
    <row r="23063" spans="1:8" x14ac:dyDescent="0.25">
      <c r="A23063">
        <v>8473204841</v>
      </c>
      <c r="B23063" t="s">
        <v>1766</v>
      </c>
      <c r="C23063">
        <v>1359602466</v>
      </c>
      <c r="D23063">
        <v>13</v>
      </c>
      <c r="E23063" t="s">
        <v>10</v>
      </c>
      <c r="F23063">
        <v>3427</v>
      </c>
      <c r="G23063">
        <v>240</v>
      </c>
      <c r="H23063">
        <v>5806</v>
      </c>
    </row>
    <row r="23064" spans="1:8" x14ac:dyDescent="0.25">
      <c r="A23064">
        <v>8474293698</v>
      </c>
      <c r="B23064" t="s">
        <v>1766</v>
      </c>
      <c r="C23064">
        <v>1359602493</v>
      </c>
      <c r="D23064">
        <v>13</v>
      </c>
      <c r="E23064" t="s">
        <v>10</v>
      </c>
      <c r="F23064">
        <v>3427</v>
      </c>
      <c r="G23064">
        <v>240</v>
      </c>
      <c r="H23064">
        <v>5806</v>
      </c>
    </row>
    <row r="23065" spans="1:8" x14ac:dyDescent="0.25">
      <c r="A23065">
        <v>8474293996</v>
      </c>
      <c r="B23065" t="s">
        <v>1766</v>
      </c>
      <c r="C23065">
        <v>1359602500</v>
      </c>
      <c r="D23065">
        <v>13</v>
      </c>
      <c r="E23065" t="s">
        <v>10</v>
      </c>
      <c r="F23065">
        <v>3427</v>
      </c>
      <c r="G23065">
        <v>240</v>
      </c>
      <c r="H23065">
        <v>5806</v>
      </c>
    </row>
    <row r="23066" spans="1:8" x14ac:dyDescent="0.25">
      <c r="A23066">
        <v>8473206597</v>
      </c>
      <c r="B23066" t="s">
        <v>1766</v>
      </c>
      <c r="C23066">
        <v>1359602571</v>
      </c>
      <c r="D23066">
        <v>13</v>
      </c>
      <c r="E23066" t="s">
        <v>10</v>
      </c>
      <c r="F23066">
        <v>3427</v>
      </c>
      <c r="G23066">
        <v>240</v>
      </c>
      <c r="H23066">
        <v>5806</v>
      </c>
    </row>
    <row r="23067" spans="1:8" x14ac:dyDescent="0.25">
      <c r="A23067">
        <v>8474295170</v>
      </c>
      <c r="B23067" t="s">
        <v>1766</v>
      </c>
      <c r="C23067">
        <v>1359602577</v>
      </c>
      <c r="D23067">
        <v>13</v>
      </c>
      <c r="E23067" t="s">
        <v>10</v>
      </c>
      <c r="F23067">
        <v>3427</v>
      </c>
      <c r="G23067">
        <v>240</v>
      </c>
      <c r="H23067">
        <v>5806</v>
      </c>
    </row>
    <row r="23068" spans="1:8" x14ac:dyDescent="0.25">
      <c r="A23068">
        <v>8474295814</v>
      </c>
      <c r="B23068" t="s">
        <v>1766</v>
      </c>
      <c r="C23068">
        <v>1359602583</v>
      </c>
      <c r="D23068">
        <v>13</v>
      </c>
      <c r="E23068" t="s">
        <v>10</v>
      </c>
      <c r="F23068">
        <v>3427</v>
      </c>
      <c r="G23068">
        <v>240</v>
      </c>
      <c r="H23068">
        <v>5806</v>
      </c>
    </row>
    <row r="23069" spans="1:8" x14ac:dyDescent="0.25">
      <c r="A23069">
        <v>8473208589</v>
      </c>
      <c r="B23069" t="s">
        <v>1766</v>
      </c>
      <c r="C23069">
        <v>1359603359</v>
      </c>
      <c r="D23069">
        <v>13</v>
      </c>
      <c r="E23069" t="s">
        <v>10</v>
      </c>
      <c r="F23069">
        <v>3427</v>
      </c>
      <c r="G23069">
        <v>240</v>
      </c>
      <c r="H23069">
        <v>5806</v>
      </c>
    </row>
    <row r="23070" spans="1:8" x14ac:dyDescent="0.25">
      <c r="A23070">
        <v>8474297156</v>
      </c>
      <c r="B23070" t="s">
        <v>1766</v>
      </c>
      <c r="C23070">
        <v>1359603366</v>
      </c>
      <c r="D23070">
        <v>13</v>
      </c>
      <c r="E23070" t="s">
        <v>10</v>
      </c>
      <c r="F23070">
        <v>3427</v>
      </c>
      <c r="G23070">
        <v>240</v>
      </c>
      <c r="H23070">
        <v>5806</v>
      </c>
    </row>
    <row r="23071" spans="1:8" x14ac:dyDescent="0.25">
      <c r="A23071">
        <v>8473209429</v>
      </c>
      <c r="B23071" t="s">
        <v>1766</v>
      </c>
      <c r="C23071">
        <v>1359603520</v>
      </c>
      <c r="D23071">
        <v>13</v>
      </c>
      <c r="E23071" t="s">
        <v>10</v>
      </c>
      <c r="F23071">
        <v>3427</v>
      </c>
      <c r="G23071">
        <v>240</v>
      </c>
      <c r="H23071">
        <v>5806</v>
      </c>
    </row>
    <row r="23072" spans="1:8" x14ac:dyDescent="0.25">
      <c r="A23072">
        <v>7281878476</v>
      </c>
      <c r="B23072" t="s">
        <v>1769</v>
      </c>
      <c r="C23072">
        <v>1337844491</v>
      </c>
      <c r="D23072">
        <v>13</v>
      </c>
      <c r="E23072" t="s">
        <v>10</v>
      </c>
      <c r="F23072">
        <v>3427</v>
      </c>
      <c r="G23072">
        <v>240</v>
      </c>
      <c r="H23072">
        <v>5825</v>
      </c>
    </row>
    <row r="23073" spans="1:8" x14ac:dyDescent="0.25">
      <c r="A23073">
        <v>2871413609</v>
      </c>
      <c r="B23073" t="s">
        <v>1778</v>
      </c>
      <c r="C23073">
        <v>1219817044</v>
      </c>
      <c r="D23073">
        <v>13</v>
      </c>
      <c r="E23073" t="s">
        <v>10</v>
      </c>
      <c r="F23073">
        <v>3427</v>
      </c>
      <c r="G23073">
        <v>240</v>
      </c>
      <c r="H23073">
        <v>5845</v>
      </c>
    </row>
    <row r="23074" spans="1:8" x14ac:dyDescent="0.25">
      <c r="A23074">
        <v>2871417165</v>
      </c>
      <c r="B23074" t="s">
        <v>1778</v>
      </c>
      <c r="C23074">
        <v>1219817044</v>
      </c>
      <c r="D23074">
        <v>13</v>
      </c>
      <c r="E23074" t="s">
        <v>10</v>
      </c>
      <c r="F23074">
        <v>3427</v>
      </c>
      <c r="G23074">
        <v>240</v>
      </c>
      <c r="H23074">
        <v>5845</v>
      </c>
    </row>
    <row r="23075" spans="1:8" x14ac:dyDescent="0.25">
      <c r="A23075">
        <v>2872265012</v>
      </c>
      <c r="B23075" t="s">
        <v>1778</v>
      </c>
      <c r="C23075">
        <v>1219817645</v>
      </c>
      <c r="D23075">
        <v>13</v>
      </c>
      <c r="E23075" t="s">
        <v>10</v>
      </c>
      <c r="F23075">
        <v>3427</v>
      </c>
      <c r="G23075">
        <v>240</v>
      </c>
      <c r="H23075">
        <v>5845</v>
      </c>
    </row>
    <row r="23076" spans="1:8" x14ac:dyDescent="0.25">
      <c r="A23076">
        <v>2872375804</v>
      </c>
      <c r="B23076" t="s">
        <v>1778</v>
      </c>
      <c r="C23076">
        <v>1219817725</v>
      </c>
      <c r="D23076">
        <v>13</v>
      </c>
      <c r="E23076" t="s">
        <v>10</v>
      </c>
      <c r="F23076">
        <v>3427</v>
      </c>
      <c r="G23076">
        <v>240</v>
      </c>
      <c r="H23076">
        <v>5845</v>
      </c>
    </row>
    <row r="23077" spans="1:8" x14ac:dyDescent="0.25">
      <c r="A23077">
        <v>10282114656</v>
      </c>
      <c r="B23077" t="s">
        <v>1779</v>
      </c>
      <c r="C23077">
        <v>1381736070</v>
      </c>
      <c r="D23077">
        <v>13</v>
      </c>
      <c r="E23077" t="s">
        <v>10</v>
      </c>
      <c r="F23077">
        <v>3427</v>
      </c>
      <c r="G23077">
        <v>240</v>
      </c>
      <c r="H23077">
        <v>5850</v>
      </c>
    </row>
    <row r="23078" spans="1:8" x14ac:dyDescent="0.25">
      <c r="A23078">
        <v>5497828927</v>
      </c>
      <c r="B23078" t="s">
        <v>1780</v>
      </c>
      <c r="C23078">
        <v>1299219108</v>
      </c>
      <c r="D23078">
        <v>13</v>
      </c>
      <c r="E23078" t="s">
        <v>10</v>
      </c>
      <c r="F23078">
        <v>3427</v>
      </c>
      <c r="G23078">
        <v>240</v>
      </c>
      <c r="H23078">
        <v>5859</v>
      </c>
    </row>
    <row r="23079" spans="1:8" x14ac:dyDescent="0.25">
      <c r="A23079">
        <v>6309384983</v>
      </c>
      <c r="B23079" t="s">
        <v>1780</v>
      </c>
      <c r="C23079">
        <v>1320213686</v>
      </c>
      <c r="D23079">
        <v>13</v>
      </c>
      <c r="E23079" t="s">
        <v>10</v>
      </c>
      <c r="F23079">
        <v>3427</v>
      </c>
      <c r="G23079">
        <v>240</v>
      </c>
      <c r="H23079">
        <v>5861</v>
      </c>
    </row>
    <row r="23080" spans="1:8" x14ac:dyDescent="0.25">
      <c r="A23080">
        <v>6309394613</v>
      </c>
      <c r="B23080" t="s">
        <v>1780</v>
      </c>
      <c r="C23080">
        <v>1320215458</v>
      </c>
      <c r="D23080">
        <v>13</v>
      </c>
      <c r="E23080" t="s">
        <v>10</v>
      </c>
      <c r="F23080">
        <v>3427</v>
      </c>
      <c r="G23080">
        <v>240</v>
      </c>
      <c r="H23080">
        <v>5861</v>
      </c>
    </row>
    <row r="23081" spans="1:8" x14ac:dyDescent="0.25">
      <c r="A23081">
        <v>6309399567</v>
      </c>
      <c r="B23081" t="s">
        <v>1780</v>
      </c>
      <c r="C23081">
        <v>1320215473</v>
      </c>
      <c r="D23081">
        <v>13</v>
      </c>
      <c r="E23081" t="s">
        <v>10</v>
      </c>
      <c r="F23081">
        <v>3427</v>
      </c>
      <c r="G23081">
        <v>240</v>
      </c>
      <c r="H23081">
        <v>5861</v>
      </c>
    </row>
    <row r="23082" spans="1:8" x14ac:dyDescent="0.25">
      <c r="A23082">
        <v>6309922004</v>
      </c>
      <c r="B23082" t="s">
        <v>1780</v>
      </c>
      <c r="C23082">
        <v>1320215474</v>
      </c>
      <c r="D23082">
        <v>13</v>
      </c>
      <c r="E23082" t="s">
        <v>10</v>
      </c>
      <c r="F23082">
        <v>3427</v>
      </c>
      <c r="G23082">
        <v>240</v>
      </c>
      <c r="H23082">
        <v>5861</v>
      </c>
    </row>
    <row r="23083" spans="1:8" x14ac:dyDescent="0.25">
      <c r="A23083">
        <v>6309923608</v>
      </c>
      <c r="B23083" t="s">
        <v>1780</v>
      </c>
      <c r="C23083">
        <v>1320215489</v>
      </c>
      <c r="D23083">
        <v>13</v>
      </c>
      <c r="E23083" t="s">
        <v>10</v>
      </c>
      <c r="F23083">
        <v>3427</v>
      </c>
      <c r="G23083">
        <v>240</v>
      </c>
      <c r="H23083">
        <v>5861</v>
      </c>
    </row>
    <row r="23084" spans="1:8" x14ac:dyDescent="0.25">
      <c r="A23084">
        <v>6309404231</v>
      </c>
      <c r="B23084" t="s">
        <v>1780</v>
      </c>
      <c r="C23084">
        <v>1320215651</v>
      </c>
      <c r="D23084">
        <v>13</v>
      </c>
      <c r="E23084" t="s">
        <v>10</v>
      </c>
      <c r="F23084">
        <v>3427</v>
      </c>
      <c r="G23084">
        <v>240</v>
      </c>
      <c r="H23084">
        <v>5861</v>
      </c>
    </row>
    <row r="23085" spans="1:8" x14ac:dyDescent="0.25">
      <c r="A23085">
        <v>6309944200</v>
      </c>
      <c r="B23085" t="s">
        <v>1780</v>
      </c>
      <c r="C23085">
        <v>1320217253</v>
      </c>
      <c r="D23085">
        <v>13</v>
      </c>
      <c r="E23085" t="s">
        <v>10</v>
      </c>
      <c r="F23085">
        <v>3427</v>
      </c>
      <c r="G23085">
        <v>240</v>
      </c>
      <c r="H23085">
        <v>5861</v>
      </c>
    </row>
    <row r="23086" spans="1:8" x14ac:dyDescent="0.25">
      <c r="A23086">
        <v>6309427207</v>
      </c>
      <c r="B23086" t="s">
        <v>1780</v>
      </c>
      <c r="C23086">
        <v>1320217311</v>
      </c>
      <c r="D23086">
        <v>13</v>
      </c>
      <c r="E23086" t="s">
        <v>10</v>
      </c>
      <c r="F23086">
        <v>3427</v>
      </c>
      <c r="G23086">
        <v>240</v>
      </c>
      <c r="H23086">
        <v>5861</v>
      </c>
    </row>
    <row r="23087" spans="1:8" x14ac:dyDescent="0.25">
      <c r="A23087">
        <v>6309416821</v>
      </c>
      <c r="B23087" t="s">
        <v>1780</v>
      </c>
      <c r="C23087">
        <v>1320217361</v>
      </c>
      <c r="D23087">
        <v>13</v>
      </c>
      <c r="E23087" t="s">
        <v>10</v>
      </c>
      <c r="F23087">
        <v>3427</v>
      </c>
      <c r="G23087">
        <v>240</v>
      </c>
      <c r="H23087">
        <v>5861</v>
      </c>
    </row>
    <row r="23088" spans="1:8" x14ac:dyDescent="0.25">
      <c r="A23088">
        <v>6309946284</v>
      </c>
      <c r="B23088" t="s">
        <v>1780</v>
      </c>
      <c r="C23088">
        <v>1320217361</v>
      </c>
      <c r="D23088">
        <v>13</v>
      </c>
      <c r="E23088" t="s">
        <v>10</v>
      </c>
      <c r="F23088">
        <v>3427</v>
      </c>
      <c r="G23088">
        <v>240</v>
      </c>
      <c r="H23088">
        <v>5861</v>
      </c>
    </row>
    <row r="23089" spans="1:8" x14ac:dyDescent="0.25">
      <c r="A23089">
        <v>6309933924</v>
      </c>
      <c r="B23089" t="s">
        <v>1780</v>
      </c>
      <c r="C23089">
        <v>1320217380</v>
      </c>
      <c r="D23089">
        <v>13</v>
      </c>
      <c r="E23089" t="s">
        <v>10</v>
      </c>
      <c r="F23089">
        <v>3427</v>
      </c>
      <c r="G23089">
        <v>240</v>
      </c>
      <c r="H23089">
        <v>5861</v>
      </c>
    </row>
    <row r="23090" spans="1:8" x14ac:dyDescent="0.25">
      <c r="A23090">
        <v>8363953614</v>
      </c>
      <c r="B23090" t="s">
        <v>1781</v>
      </c>
      <c r="C23090">
        <v>1357360888</v>
      </c>
      <c r="D23090">
        <v>13</v>
      </c>
      <c r="E23090" t="s">
        <v>10</v>
      </c>
      <c r="F23090">
        <v>3427</v>
      </c>
      <c r="G23090">
        <v>240</v>
      </c>
      <c r="H23090">
        <v>5870</v>
      </c>
    </row>
    <row r="23091" spans="1:8" x14ac:dyDescent="0.25">
      <c r="A23091">
        <v>8374413062</v>
      </c>
      <c r="B23091" t="s">
        <v>1781</v>
      </c>
      <c r="C23091">
        <v>1357953801</v>
      </c>
      <c r="D23091">
        <v>13</v>
      </c>
      <c r="E23091" t="s">
        <v>10</v>
      </c>
      <c r="F23091">
        <v>3427</v>
      </c>
      <c r="G23091">
        <v>240</v>
      </c>
      <c r="H23091">
        <v>5871</v>
      </c>
    </row>
    <row r="23092" spans="1:8" x14ac:dyDescent="0.25">
      <c r="A23092">
        <v>4694859915</v>
      </c>
      <c r="B23092" t="s">
        <v>1786</v>
      </c>
      <c r="C23092">
        <v>1273135675</v>
      </c>
      <c r="D23092">
        <v>13</v>
      </c>
      <c r="E23092" t="s">
        <v>10</v>
      </c>
      <c r="F23092">
        <v>3427</v>
      </c>
      <c r="G23092">
        <v>240</v>
      </c>
      <c r="H23092">
        <v>5890</v>
      </c>
    </row>
    <row r="23093" spans="1:8" x14ac:dyDescent="0.25">
      <c r="A23093">
        <v>4695494830</v>
      </c>
      <c r="B23093" t="s">
        <v>1786</v>
      </c>
      <c r="C23093">
        <v>1273135704</v>
      </c>
      <c r="D23093">
        <v>13</v>
      </c>
      <c r="E23093" t="s">
        <v>10</v>
      </c>
      <c r="F23093">
        <v>3427</v>
      </c>
      <c r="G23093">
        <v>240</v>
      </c>
      <c r="H23093">
        <v>5890</v>
      </c>
    </row>
    <row r="23094" spans="1:8" x14ac:dyDescent="0.25">
      <c r="A23094">
        <v>4695495224</v>
      </c>
      <c r="B23094" t="s">
        <v>1786</v>
      </c>
      <c r="C23094">
        <v>1273135720</v>
      </c>
      <c r="D23094">
        <v>13</v>
      </c>
      <c r="E23094" t="s">
        <v>10</v>
      </c>
      <c r="F23094">
        <v>3427</v>
      </c>
      <c r="G23094">
        <v>240</v>
      </c>
      <c r="H23094">
        <v>5890</v>
      </c>
    </row>
    <row r="23095" spans="1:8" x14ac:dyDescent="0.25">
      <c r="A23095">
        <v>4695495580</v>
      </c>
      <c r="B23095" t="s">
        <v>1786</v>
      </c>
      <c r="C23095">
        <v>1273135739</v>
      </c>
      <c r="D23095">
        <v>13</v>
      </c>
      <c r="E23095" t="s">
        <v>10</v>
      </c>
      <c r="F23095">
        <v>3427</v>
      </c>
      <c r="G23095">
        <v>240</v>
      </c>
      <c r="H23095">
        <v>5890</v>
      </c>
    </row>
    <row r="23096" spans="1:8" x14ac:dyDescent="0.25">
      <c r="A23096">
        <v>4695495872</v>
      </c>
      <c r="B23096" t="s">
        <v>1786</v>
      </c>
      <c r="C23096">
        <v>1273135894</v>
      </c>
      <c r="D23096">
        <v>13</v>
      </c>
      <c r="E23096" t="s">
        <v>10</v>
      </c>
      <c r="F23096">
        <v>3427</v>
      </c>
      <c r="G23096">
        <v>240</v>
      </c>
      <c r="H23096">
        <v>5890</v>
      </c>
    </row>
    <row r="23097" spans="1:8" x14ac:dyDescent="0.25">
      <c r="A23097">
        <v>4694863471</v>
      </c>
      <c r="B23097" t="s">
        <v>1786</v>
      </c>
      <c r="C23097">
        <v>1273143764</v>
      </c>
      <c r="D23097">
        <v>13</v>
      </c>
      <c r="E23097" t="s">
        <v>10</v>
      </c>
      <c r="F23097">
        <v>3427</v>
      </c>
      <c r="G23097">
        <v>240</v>
      </c>
      <c r="H23097">
        <v>5890</v>
      </c>
    </row>
    <row r="23098" spans="1:8" x14ac:dyDescent="0.25">
      <c r="A23098">
        <v>4694863889</v>
      </c>
      <c r="B23098" t="s">
        <v>1786</v>
      </c>
      <c r="C23098">
        <v>1273143770</v>
      </c>
      <c r="D23098">
        <v>13</v>
      </c>
      <c r="E23098" t="s">
        <v>10</v>
      </c>
      <c r="F23098">
        <v>3427</v>
      </c>
      <c r="G23098">
        <v>240</v>
      </c>
      <c r="H23098">
        <v>5890</v>
      </c>
    </row>
    <row r="23099" spans="1:8" x14ac:dyDescent="0.25">
      <c r="A23099">
        <v>4694864229</v>
      </c>
      <c r="B23099" t="s">
        <v>1786</v>
      </c>
      <c r="C23099">
        <v>1273143794</v>
      </c>
      <c r="D23099">
        <v>13</v>
      </c>
      <c r="E23099" t="s">
        <v>10</v>
      </c>
      <c r="F23099">
        <v>3427</v>
      </c>
      <c r="G23099">
        <v>240</v>
      </c>
      <c r="H23099">
        <v>5890</v>
      </c>
    </row>
    <row r="23100" spans="1:8" x14ac:dyDescent="0.25">
      <c r="A23100">
        <v>4695499140</v>
      </c>
      <c r="B23100" t="s">
        <v>1786</v>
      </c>
      <c r="C23100">
        <v>1273143808</v>
      </c>
      <c r="D23100">
        <v>13</v>
      </c>
      <c r="E23100" t="s">
        <v>10</v>
      </c>
      <c r="F23100">
        <v>3427</v>
      </c>
      <c r="G23100">
        <v>240</v>
      </c>
      <c r="H23100">
        <v>5890</v>
      </c>
    </row>
    <row r="23101" spans="1:8" x14ac:dyDescent="0.25">
      <c r="A23101">
        <v>4694864935</v>
      </c>
      <c r="B23101" t="s">
        <v>1786</v>
      </c>
      <c r="C23101">
        <v>1273143816</v>
      </c>
      <c r="D23101">
        <v>13</v>
      </c>
      <c r="E23101" t="s">
        <v>10</v>
      </c>
      <c r="F23101">
        <v>3427</v>
      </c>
      <c r="G23101">
        <v>240</v>
      </c>
      <c r="H23101">
        <v>5890</v>
      </c>
    </row>
    <row r="23102" spans="1:8" x14ac:dyDescent="0.25">
      <c r="A23102">
        <v>4695499756</v>
      </c>
      <c r="B23102" t="s">
        <v>1786</v>
      </c>
      <c r="C23102">
        <v>1273143838</v>
      </c>
      <c r="D23102">
        <v>13</v>
      </c>
      <c r="E23102" t="s">
        <v>10</v>
      </c>
      <c r="F23102">
        <v>3427</v>
      </c>
      <c r="G23102">
        <v>240</v>
      </c>
      <c r="H23102">
        <v>5890</v>
      </c>
    </row>
    <row r="23103" spans="1:8" x14ac:dyDescent="0.25">
      <c r="A23103">
        <v>4694865421</v>
      </c>
      <c r="B23103" t="s">
        <v>1786</v>
      </c>
      <c r="C23103">
        <v>1273143844</v>
      </c>
      <c r="D23103">
        <v>13</v>
      </c>
      <c r="E23103" t="s">
        <v>10</v>
      </c>
      <c r="F23103">
        <v>3427</v>
      </c>
      <c r="G23103">
        <v>240</v>
      </c>
      <c r="H23103">
        <v>5890</v>
      </c>
    </row>
    <row r="23104" spans="1:8" x14ac:dyDescent="0.25">
      <c r="A23104">
        <v>4694870503</v>
      </c>
      <c r="B23104" t="s">
        <v>1786</v>
      </c>
      <c r="C23104">
        <v>1273143851</v>
      </c>
      <c r="D23104">
        <v>13</v>
      </c>
      <c r="E23104" t="s">
        <v>10</v>
      </c>
      <c r="F23104">
        <v>3427</v>
      </c>
      <c r="G23104">
        <v>240</v>
      </c>
      <c r="H23104">
        <v>5890</v>
      </c>
    </row>
    <row r="23105" spans="1:8" x14ac:dyDescent="0.25">
      <c r="A23105">
        <v>4694865953</v>
      </c>
      <c r="B23105" t="s">
        <v>1786</v>
      </c>
      <c r="C23105">
        <v>1273143862</v>
      </c>
      <c r="D23105">
        <v>13</v>
      </c>
      <c r="E23105" t="s">
        <v>10</v>
      </c>
      <c r="F23105">
        <v>3427</v>
      </c>
      <c r="G23105">
        <v>240</v>
      </c>
      <c r="H23105">
        <v>5890</v>
      </c>
    </row>
    <row r="23106" spans="1:8" x14ac:dyDescent="0.25">
      <c r="A23106">
        <v>4695500826</v>
      </c>
      <c r="B23106" t="s">
        <v>1786</v>
      </c>
      <c r="C23106">
        <v>1273143891</v>
      </c>
      <c r="D23106">
        <v>13</v>
      </c>
      <c r="E23106" t="s">
        <v>10</v>
      </c>
      <c r="F23106">
        <v>3427</v>
      </c>
      <c r="G23106">
        <v>240</v>
      </c>
      <c r="H23106">
        <v>5890</v>
      </c>
    </row>
    <row r="23107" spans="1:8" x14ac:dyDescent="0.25">
      <c r="A23107">
        <v>4695501018</v>
      </c>
      <c r="B23107" t="s">
        <v>1786</v>
      </c>
      <c r="C23107">
        <v>1273143904</v>
      </c>
      <c r="D23107">
        <v>13</v>
      </c>
      <c r="E23107" t="s">
        <v>10</v>
      </c>
      <c r="F23107">
        <v>3427</v>
      </c>
      <c r="G23107">
        <v>240</v>
      </c>
      <c r="H23107">
        <v>5890</v>
      </c>
    </row>
    <row r="23108" spans="1:8" x14ac:dyDescent="0.25">
      <c r="A23108">
        <v>4694866641</v>
      </c>
      <c r="B23108" t="s">
        <v>1786</v>
      </c>
      <c r="C23108">
        <v>1273143918</v>
      </c>
      <c r="D23108">
        <v>13</v>
      </c>
      <c r="E23108" t="s">
        <v>10</v>
      </c>
      <c r="F23108">
        <v>3427</v>
      </c>
      <c r="G23108">
        <v>240</v>
      </c>
      <c r="H23108">
        <v>5890</v>
      </c>
    </row>
    <row r="23109" spans="1:8" x14ac:dyDescent="0.25">
      <c r="A23109">
        <v>4694866843</v>
      </c>
      <c r="B23109" t="s">
        <v>1786</v>
      </c>
      <c r="C23109">
        <v>1273143937</v>
      </c>
      <c r="D23109">
        <v>13</v>
      </c>
      <c r="E23109" t="s">
        <v>10</v>
      </c>
      <c r="F23109">
        <v>3427</v>
      </c>
      <c r="G23109">
        <v>240</v>
      </c>
      <c r="H23109">
        <v>5890</v>
      </c>
    </row>
    <row r="23110" spans="1:8" x14ac:dyDescent="0.25">
      <c r="A23110">
        <v>4694867025</v>
      </c>
      <c r="B23110" t="s">
        <v>1786</v>
      </c>
      <c r="C23110">
        <v>1273143949</v>
      </c>
      <c r="D23110">
        <v>13</v>
      </c>
      <c r="E23110" t="s">
        <v>10</v>
      </c>
      <c r="F23110">
        <v>3427</v>
      </c>
      <c r="G23110">
        <v>240</v>
      </c>
      <c r="H23110">
        <v>5890</v>
      </c>
    </row>
    <row r="23111" spans="1:8" x14ac:dyDescent="0.25">
      <c r="A23111">
        <v>4695501880</v>
      </c>
      <c r="B23111" t="s">
        <v>1786</v>
      </c>
      <c r="C23111">
        <v>1273143957</v>
      </c>
      <c r="D23111">
        <v>13</v>
      </c>
      <c r="E23111" t="s">
        <v>10</v>
      </c>
      <c r="F23111">
        <v>3427</v>
      </c>
      <c r="G23111">
        <v>240</v>
      </c>
      <c r="H23111">
        <v>5890</v>
      </c>
    </row>
    <row r="23112" spans="1:8" x14ac:dyDescent="0.25">
      <c r="A23112">
        <v>4694867843</v>
      </c>
      <c r="B23112" t="s">
        <v>1786</v>
      </c>
      <c r="C23112">
        <v>1273143979</v>
      </c>
      <c r="D23112">
        <v>13</v>
      </c>
      <c r="E23112" t="s">
        <v>10</v>
      </c>
      <c r="F23112">
        <v>3427</v>
      </c>
      <c r="G23112">
        <v>240</v>
      </c>
      <c r="H23112">
        <v>5890</v>
      </c>
    </row>
    <row r="23113" spans="1:8" x14ac:dyDescent="0.25">
      <c r="A23113">
        <v>4695502604</v>
      </c>
      <c r="B23113" t="s">
        <v>1786</v>
      </c>
      <c r="C23113">
        <v>1273143995</v>
      </c>
      <c r="D23113">
        <v>13</v>
      </c>
      <c r="E23113" t="s">
        <v>10</v>
      </c>
      <c r="F23113">
        <v>3427</v>
      </c>
      <c r="G23113">
        <v>240</v>
      </c>
      <c r="H23113">
        <v>5890</v>
      </c>
    </row>
    <row r="23114" spans="1:8" x14ac:dyDescent="0.25">
      <c r="A23114">
        <v>4695502884</v>
      </c>
      <c r="B23114" t="s">
        <v>1786</v>
      </c>
      <c r="C23114">
        <v>1273144009</v>
      </c>
      <c r="D23114">
        <v>13</v>
      </c>
      <c r="E23114" t="s">
        <v>10</v>
      </c>
      <c r="F23114">
        <v>3427</v>
      </c>
      <c r="G23114">
        <v>240</v>
      </c>
      <c r="H23114">
        <v>5890</v>
      </c>
    </row>
    <row r="23115" spans="1:8" x14ac:dyDescent="0.25">
      <c r="A23115">
        <v>4694868489</v>
      </c>
      <c r="B23115" t="s">
        <v>1786</v>
      </c>
      <c r="C23115">
        <v>1273144034</v>
      </c>
      <c r="D23115">
        <v>13</v>
      </c>
      <c r="E23115" t="s">
        <v>10</v>
      </c>
      <c r="F23115">
        <v>3427</v>
      </c>
      <c r="G23115">
        <v>240</v>
      </c>
      <c r="H23115">
        <v>5890</v>
      </c>
    </row>
    <row r="23116" spans="1:8" x14ac:dyDescent="0.25">
      <c r="A23116">
        <v>4695503460</v>
      </c>
      <c r="B23116" t="s">
        <v>1786</v>
      </c>
      <c r="C23116">
        <v>1273144061</v>
      </c>
      <c r="D23116">
        <v>13</v>
      </c>
      <c r="E23116" t="s">
        <v>10</v>
      </c>
      <c r="F23116">
        <v>3427</v>
      </c>
      <c r="G23116">
        <v>240</v>
      </c>
      <c r="H23116">
        <v>5890</v>
      </c>
    </row>
    <row r="23117" spans="1:8" x14ac:dyDescent="0.25">
      <c r="A23117">
        <v>4695503632</v>
      </c>
      <c r="B23117" t="s">
        <v>1786</v>
      </c>
      <c r="C23117">
        <v>1273144078</v>
      </c>
      <c r="D23117">
        <v>13</v>
      </c>
      <c r="E23117" t="s">
        <v>10</v>
      </c>
      <c r="F23117">
        <v>3427</v>
      </c>
      <c r="G23117">
        <v>240</v>
      </c>
      <c r="H23117">
        <v>5890</v>
      </c>
    </row>
    <row r="23118" spans="1:8" x14ac:dyDescent="0.25">
      <c r="A23118">
        <v>4695503758</v>
      </c>
      <c r="B23118" t="s">
        <v>1786</v>
      </c>
      <c r="C23118">
        <v>1273144101</v>
      </c>
      <c r="D23118">
        <v>13</v>
      </c>
      <c r="E23118" t="s">
        <v>10</v>
      </c>
      <c r="F23118">
        <v>3427</v>
      </c>
      <c r="G23118">
        <v>240</v>
      </c>
      <c r="H23118">
        <v>5890</v>
      </c>
    </row>
    <row r="23119" spans="1:8" x14ac:dyDescent="0.25">
      <c r="A23119">
        <v>4694869233</v>
      </c>
      <c r="B23119" t="s">
        <v>1786</v>
      </c>
      <c r="C23119">
        <v>1273144109</v>
      </c>
      <c r="D23119">
        <v>13</v>
      </c>
      <c r="E23119" t="s">
        <v>10</v>
      </c>
      <c r="F23119">
        <v>3427</v>
      </c>
      <c r="G23119">
        <v>240</v>
      </c>
      <c r="H23119">
        <v>5890</v>
      </c>
    </row>
    <row r="23120" spans="1:8" x14ac:dyDescent="0.25">
      <c r="A23120">
        <v>4694869469</v>
      </c>
      <c r="B23120" t="s">
        <v>1786</v>
      </c>
      <c r="C23120">
        <v>1273144156</v>
      </c>
      <c r="D23120">
        <v>13</v>
      </c>
      <c r="E23120" t="s">
        <v>10</v>
      </c>
      <c r="F23120">
        <v>3427</v>
      </c>
      <c r="G23120">
        <v>240</v>
      </c>
      <c r="H23120">
        <v>5890</v>
      </c>
    </row>
    <row r="23121" spans="1:8" x14ac:dyDescent="0.25">
      <c r="A23121">
        <v>4695504530</v>
      </c>
      <c r="B23121" t="s">
        <v>1786</v>
      </c>
      <c r="C23121">
        <v>1273144166</v>
      </c>
      <c r="D23121">
        <v>13</v>
      </c>
      <c r="E23121" t="s">
        <v>10</v>
      </c>
      <c r="F23121">
        <v>3427</v>
      </c>
      <c r="G23121">
        <v>240</v>
      </c>
      <c r="H23121">
        <v>5890</v>
      </c>
    </row>
    <row r="23122" spans="1:8" x14ac:dyDescent="0.25">
      <c r="A23122">
        <v>4694870295</v>
      </c>
      <c r="B23122" t="s">
        <v>1786</v>
      </c>
      <c r="C23122">
        <v>1273144175</v>
      </c>
      <c r="D23122">
        <v>13</v>
      </c>
      <c r="E23122" t="s">
        <v>10</v>
      </c>
      <c r="F23122">
        <v>3427</v>
      </c>
      <c r="G23122">
        <v>240</v>
      </c>
      <c r="H23122">
        <v>5890</v>
      </c>
    </row>
    <row r="23123" spans="1:8" x14ac:dyDescent="0.25">
      <c r="A23123">
        <v>4694870677</v>
      </c>
      <c r="B23123" t="s">
        <v>1786</v>
      </c>
      <c r="C23123">
        <v>1273144187</v>
      </c>
      <c r="D23123">
        <v>13</v>
      </c>
      <c r="E23123" t="s">
        <v>10</v>
      </c>
      <c r="F23123">
        <v>3427</v>
      </c>
      <c r="G23123">
        <v>240</v>
      </c>
      <c r="H23123">
        <v>5890</v>
      </c>
    </row>
    <row r="23124" spans="1:8" x14ac:dyDescent="0.25">
      <c r="A23124">
        <v>4695505556</v>
      </c>
      <c r="B23124" t="s">
        <v>1786</v>
      </c>
      <c r="C23124">
        <v>1273144201</v>
      </c>
      <c r="D23124">
        <v>13</v>
      </c>
      <c r="E23124" t="s">
        <v>10</v>
      </c>
      <c r="F23124">
        <v>3427</v>
      </c>
      <c r="G23124">
        <v>240</v>
      </c>
      <c r="H23124">
        <v>5890</v>
      </c>
    </row>
    <row r="23125" spans="1:8" x14ac:dyDescent="0.25">
      <c r="A23125">
        <v>4695505678</v>
      </c>
      <c r="B23125" t="s">
        <v>1786</v>
      </c>
      <c r="C23125">
        <v>1273144237</v>
      </c>
      <c r="D23125">
        <v>13</v>
      </c>
      <c r="E23125" t="s">
        <v>10</v>
      </c>
      <c r="F23125">
        <v>3427</v>
      </c>
      <c r="G23125">
        <v>240</v>
      </c>
      <c r="H23125">
        <v>5890</v>
      </c>
    </row>
    <row r="23126" spans="1:8" x14ac:dyDescent="0.25">
      <c r="A23126">
        <v>4695505814</v>
      </c>
      <c r="B23126" t="s">
        <v>1786</v>
      </c>
      <c r="C23126">
        <v>1273144251</v>
      </c>
      <c r="D23126">
        <v>13</v>
      </c>
      <c r="E23126" t="s">
        <v>10</v>
      </c>
      <c r="F23126">
        <v>3427</v>
      </c>
      <c r="G23126">
        <v>240</v>
      </c>
      <c r="H23126">
        <v>5890</v>
      </c>
    </row>
    <row r="23127" spans="1:8" x14ac:dyDescent="0.25">
      <c r="A23127">
        <v>4694871333</v>
      </c>
      <c r="B23127" t="s">
        <v>1786</v>
      </c>
      <c r="C23127">
        <v>1273144258</v>
      </c>
      <c r="D23127">
        <v>13</v>
      </c>
      <c r="E23127" t="s">
        <v>10</v>
      </c>
      <c r="F23127">
        <v>3427</v>
      </c>
      <c r="G23127">
        <v>240</v>
      </c>
      <c r="H23127">
        <v>5890</v>
      </c>
    </row>
    <row r="23128" spans="1:8" x14ac:dyDescent="0.25">
      <c r="A23128">
        <v>4694871527</v>
      </c>
      <c r="B23128" t="s">
        <v>1786</v>
      </c>
      <c r="C23128">
        <v>1273144273</v>
      </c>
      <c r="D23128">
        <v>13</v>
      </c>
      <c r="E23128" t="s">
        <v>10</v>
      </c>
      <c r="F23128">
        <v>3427</v>
      </c>
      <c r="G23128">
        <v>240</v>
      </c>
      <c r="H23128">
        <v>5890</v>
      </c>
    </row>
    <row r="23129" spans="1:8" x14ac:dyDescent="0.25">
      <c r="A23129">
        <v>4695506486</v>
      </c>
      <c r="B23129" t="s">
        <v>1786</v>
      </c>
      <c r="C23129">
        <v>1273144291</v>
      </c>
      <c r="D23129">
        <v>13</v>
      </c>
      <c r="E23129" t="s">
        <v>10</v>
      </c>
      <c r="F23129">
        <v>3427</v>
      </c>
      <c r="G23129">
        <v>240</v>
      </c>
      <c r="H23129">
        <v>5890</v>
      </c>
    </row>
    <row r="23130" spans="1:8" x14ac:dyDescent="0.25">
      <c r="A23130">
        <v>4695506744</v>
      </c>
      <c r="B23130" t="s">
        <v>1786</v>
      </c>
      <c r="C23130">
        <v>1273144305</v>
      </c>
      <c r="D23130">
        <v>13</v>
      </c>
      <c r="E23130" t="s">
        <v>10</v>
      </c>
      <c r="F23130">
        <v>3427</v>
      </c>
      <c r="G23130">
        <v>240</v>
      </c>
      <c r="H23130">
        <v>5890</v>
      </c>
    </row>
    <row r="23131" spans="1:8" x14ac:dyDescent="0.25">
      <c r="A23131">
        <v>4694872331</v>
      </c>
      <c r="B23131" t="s">
        <v>1786</v>
      </c>
      <c r="C23131">
        <v>1273144314</v>
      </c>
      <c r="D23131">
        <v>13</v>
      </c>
      <c r="E23131" t="s">
        <v>10</v>
      </c>
      <c r="F23131">
        <v>3427</v>
      </c>
      <c r="G23131">
        <v>240</v>
      </c>
      <c r="H23131">
        <v>5890</v>
      </c>
    </row>
    <row r="23132" spans="1:8" x14ac:dyDescent="0.25">
      <c r="A23132">
        <v>4694872561</v>
      </c>
      <c r="B23132" t="s">
        <v>1786</v>
      </c>
      <c r="C23132">
        <v>1273144321</v>
      </c>
      <c r="D23132">
        <v>13</v>
      </c>
      <c r="E23132" t="s">
        <v>10</v>
      </c>
      <c r="F23132">
        <v>3427</v>
      </c>
      <c r="G23132">
        <v>240</v>
      </c>
      <c r="H23132">
        <v>5890</v>
      </c>
    </row>
    <row r="23133" spans="1:8" x14ac:dyDescent="0.25">
      <c r="A23133">
        <v>4694872819</v>
      </c>
      <c r="B23133" t="s">
        <v>1786</v>
      </c>
      <c r="C23133">
        <v>1273144329</v>
      </c>
      <c r="D23133">
        <v>13</v>
      </c>
      <c r="E23133" t="s">
        <v>10</v>
      </c>
      <c r="F23133">
        <v>3427</v>
      </c>
      <c r="G23133">
        <v>240</v>
      </c>
      <c r="H23133">
        <v>5890</v>
      </c>
    </row>
    <row r="23134" spans="1:8" x14ac:dyDescent="0.25">
      <c r="A23134">
        <v>4695507792</v>
      </c>
      <c r="B23134" t="s">
        <v>1786</v>
      </c>
      <c r="C23134">
        <v>1273144341</v>
      </c>
      <c r="D23134">
        <v>13</v>
      </c>
      <c r="E23134" t="s">
        <v>10</v>
      </c>
      <c r="F23134">
        <v>3427</v>
      </c>
      <c r="G23134">
        <v>240</v>
      </c>
      <c r="H23134">
        <v>5890</v>
      </c>
    </row>
    <row r="23135" spans="1:8" x14ac:dyDescent="0.25">
      <c r="A23135">
        <v>4695508148</v>
      </c>
      <c r="B23135" t="s">
        <v>1786</v>
      </c>
      <c r="C23135">
        <v>1273144351</v>
      </c>
      <c r="D23135">
        <v>13</v>
      </c>
      <c r="E23135" t="s">
        <v>10</v>
      </c>
      <c r="F23135">
        <v>3427</v>
      </c>
      <c r="G23135">
        <v>240</v>
      </c>
      <c r="H23135">
        <v>5890</v>
      </c>
    </row>
    <row r="23136" spans="1:8" x14ac:dyDescent="0.25">
      <c r="A23136">
        <v>4695508758</v>
      </c>
      <c r="B23136" t="s">
        <v>1786</v>
      </c>
      <c r="C23136">
        <v>1273144372</v>
      </c>
      <c r="D23136">
        <v>13</v>
      </c>
      <c r="E23136" t="s">
        <v>10</v>
      </c>
      <c r="F23136">
        <v>3427</v>
      </c>
      <c r="G23136">
        <v>240</v>
      </c>
      <c r="H23136">
        <v>5890</v>
      </c>
    </row>
    <row r="23137" spans="1:8" x14ac:dyDescent="0.25">
      <c r="A23137">
        <v>4695509058</v>
      </c>
      <c r="B23137" t="s">
        <v>1786</v>
      </c>
      <c r="C23137">
        <v>1273144386</v>
      </c>
      <c r="D23137">
        <v>13</v>
      </c>
      <c r="E23137" t="s">
        <v>10</v>
      </c>
      <c r="F23137">
        <v>3427</v>
      </c>
      <c r="G23137">
        <v>240</v>
      </c>
      <c r="H23137">
        <v>5890</v>
      </c>
    </row>
    <row r="23138" spans="1:8" x14ac:dyDescent="0.25">
      <c r="A23138">
        <v>4695509340</v>
      </c>
      <c r="B23138" t="s">
        <v>1786</v>
      </c>
      <c r="C23138">
        <v>1273144401</v>
      </c>
      <c r="D23138">
        <v>13</v>
      </c>
      <c r="E23138" t="s">
        <v>10</v>
      </c>
      <c r="F23138">
        <v>3427</v>
      </c>
      <c r="G23138">
        <v>240</v>
      </c>
      <c r="H23138">
        <v>5890</v>
      </c>
    </row>
    <row r="23139" spans="1:8" x14ac:dyDescent="0.25">
      <c r="A23139">
        <v>4695509554</v>
      </c>
      <c r="B23139" t="s">
        <v>1786</v>
      </c>
      <c r="C23139">
        <v>1273144435</v>
      </c>
      <c r="D23139">
        <v>13</v>
      </c>
      <c r="E23139" t="s">
        <v>10</v>
      </c>
      <c r="F23139">
        <v>3427</v>
      </c>
      <c r="G23139">
        <v>240</v>
      </c>
      <c r="H23139">
        <v>5890</v>
      </c>
    </row>
    <row r="23140" spans="1:8" x14ac:dyDescent="0.25">
      <c r="A23140">
        <v>4694875009</v>
      </c>
      <c r="B23140" t="s">
        <v>1786</v>
      </c>
      <c r="C23140">
        <v>1273144456</v>
      </c>
      <c r="D23140">
        <v>13</v>
      </c>
      <c r="E23140" t="s">
        <v>10</v>
      </c>
      <c r="F23140">
        <v>3427</v>
      </c>
      <c r="G23140">
        <v>240</v>
      </c>
      <c r="H23140">
        <v>5890</v>
      </c>
    </row>
    <row r="23141" spans="1:8" x14ac:dyDescent="0.25">
      <c r="A23141">
        <v>4694875233</v>
      </c>
      <c r="B23141" t="s">
        <v>1786</v>
      </c>
      <c r="C23141">
        <v>1273144465</v>
      </c>
      <c r="D23141">
        <v>13</v>
      </c>
      <c r="E23141" t="s">
        <v>10</v>
      </c>
      <c r="F23141">
        <v>3427</v>
      </c>
      <c r="G23141">
        <v>240</v>
      </c>
      <c r="H23141">
        <v>5890</v>
      </c>
    </row>
    <row r="23142" spans="1:8" x14ac:dyDescent="0.25">
      <c r="A23142">
        <v>4695510596</v>
      </c>
      <c r="B23142" t="s">
        <v>1786</v>
      </c>
      <c r="C23142">
        <v>1273144503</v>
      </c>
      <c r="D23142">
        <v>13</v>
      </c>
      <c r="E23142" t="s">
        <v>10</v>
      </c>
      <c r="F23142">
        <v>3427</v>
      </c>
      <c r="G23142">
        <v>240</v>
      </c>
      <c r="H23142">
        <v>5890</v>
      </c>
    </row>
    <row r="23143" spans="1:8" x14ac:dyDescent="0.25">
      <c r="A23143">
        <v>4695510804</v>
      </c>
      <c r="B23143" t="s">
        <v>1786</v>
      </c>
      <c r="C23143">
        <v>1273144515</v>
      </c>
      <c r="D23143">
        <v>13</v>
      </c>
      <c r="E23143" t="s">
        <v>10</v>
      </c>
      <c r="F23143">
        <v>3427</v>
      </c>
      <c r="G23143">
        <v>240</v>
      </c>
      <c r="H23143">
        <v>5890</v>
      </c>
    </row>
    <row r="23144" spans="1:8" x14ac:dyDescent="0.25">
      <c r="A23144">
        <v>4695511088</v>
      </c>
      <c r="B23144" t="s">
        <v>1786</v>
      </c>
      <c r="C23144">
        <v>1273144518</v>
      </c>
      <c r="D23144">
        <v>13</v>
      </c>
      <c r="E23144" t="s">
        <v>10</v>
      </c>
      <c r="F23144">
        <v>3427</v>
      </c>
      <c r="G23144">
        <v>240</v>
      </c>
      <c r="H23144">
        <v>5890</v>
      </c>
    </row>
    <row r="23145" spans="1:8" x14ac:dyDescent="0.25">
      <c r="A23145">
        <v>4694876887</v>
      </c>
      <c r="B23145" t="s">
        <v>1786</v>
      </c>
      <c r="C23145">
        <v>1273144521</v>
      </c>
      <c r="D23145">
        <v>13</v>
      </c>
      <c r="E23145" t="s">
        <v>10</v>
      </c>
      <c r="F23145">
        <v>3427</v>
      </c>
      <c r="G23145">
        <v>240</v>
      </c>
      <c r="H23145">
        <v>5890</v>
      </c>
    </row>
    <row r="23146" spans="1:8" x14ac:dyDescent="0.25">
      <c r="A23146">
        <v>4694877551</v>
      </c>
      <c r="B23146" t="s">
        <v>1786</v>
      </c>
      <c r="C23146">
        <v>1273144624</v>
      </c>
      <c r="D23146">
        <v>13</v>
      </c>
      <c r="E23146" t="s">
        <v>10</v>
      </c>
      <c r="F23146">
        <v>3427</v>
      </c>
      <c r="G23146">
        <v>240</v>
      </c>
      <c r="H23146">
        <v>5890</v>
      </c>
    </row>
    <row r="23147" spans="1:8" x14ac:dyDescent="0.25">
      <c r="A23147">
        <v>4695512906</v>
      </c>
      <c r="B23147" t="s">
        <v>1786</v>
      </c>
      <c r="C23147">
        <v>1273144631</v>
      </c>
      <c r="D23147">
        <v>13</v>
      </c>
      <c r="E23147" t="s">
        <v>10</v>
      </c>
      <c r="F23147">
        <v>3427</v>
      </c>
      <c r="G23147">
        <v>240</v>
      </c>
      <c r="H23147">
        <v>5890</v>
      </c>
    </row>
    <row r="23148" spans="1:8" x14ac:dyDescent="0.25">
      <c r="A23148">
        <v>4695513044</v>
      </c>
      <c r="B23148" t="s">
        <v>1786</v>
      </c>
      <c r="C23148">
        <v>1273144638</v>
      </c>
      <c r="D23148">
        <v>13</v>
      </c>
      <c r="E23148" t="s">
        <v>10</v>
      </c>
      <c r="F23148">
        <v>3427</v>
      </c>
      <c r="G23148">
        <v>240</v>
      </c>
      <c r="H23148">
        <v>5890</v>
      </c>
    </row>
    <row r="23149" spans="1:8" x14ac:dyDescent="0.25">
      <c r="A23149">
        <v>4696271509</v>
      </c>
      <c r="B23149" t="s">
        <v>1786</v>
      </c>
      <c r="C23149">
        <v>1273236665</v>
      </c>
      <c r="D23149">
        <v>13</v>
      </c>
      <c r="E23149" t="s">
        <v>10</v>
      </c>
      <c r="F23149">
        <v>3427</v>
      </c>
      <c r="G23149">
        <v>240</v>
      </c>
      <c r="H23149">
        <v>5891</v>
      </c>
    </row>
    <row r="23150" spans="1:8" x14ac:dyDescent="0.25">
      <c r="A23150">
        <v>4696272517</v>
      </c>
      <c r="B23150" t="s">
        <v>1786</v>
      </c>
      <c r="C23150">
        <v>1273236713</v>
      </c>
      <c r="D23150">
        <v>13</v>
      </c>
      <c r="E23150" t="s">
        <v>10</v>
      </c>
      <c r="F23150">
        <v>3427</v>
      </c>
      <c r="G23150">
        <v>240</v>
      </c>
      <c r="H23150">
        <v>5891</v>
      </c>
    </row>
    <row r="23151" spans="1:8" x14ac:dyDescent="0.25">
      <c r="A23151">
        <v>4696272867</v>
      </c>
      <c r="B23151" t="s">
        <v>1786</v>
      </c>
      <c r="C23151">
        <v>1273236746</v>
      </c>
      <c r="D23151">
        <v>13</v>
      </c>
      <c r="E23151" t="s">
        <v>10</v>
      </c>
      <c r="F23151">
        <v>3427</v>
      </c>
      <c r="G23151">
        <v>240</v>
      </c>
      <c r="H23151">
        <v>5891</v>
      </c>
    </row>
    <row r="23152" spans="1:8" x14ac:dyDescent="0.25">
      <c r="A23152">
        <v>4696273361</v>
      </c>
      <c r="B23152" t="s">
        <v>1786</v>
      </c>
      <c r="C23152">
        <v>1273236763</v>
      </c>
      <c r="D23152">
        <v>13</v>
      </c>
      <c r="E23152" t="s">
        <v>10</v>
      </c>
      <c r="F23152">
        <v>3427</v>
      </c>
      <c r="G23152">
        <v>240</v>
      </c>
      <c r="H23152">
        <v>5891</v>
      </c>
    </row>
    <row r="23153" spans="1:8" x14ac:dyDescent="0.25">
      <c r="A23153">
        <v>4696274235</v>
      </c>
      <c r="B23153" t="s">
        <v>1786</v>
      </c>
      <c r="C23153">
        <v>1273236823</v>
      </c>
      <c r="D23153">
        <v>13</v>
      </c>
      <c r="E23153" t="s">
        <v>10</v>
      </c>
      <c r="F23153">
        <v>3427</v>
      </c>
      <c r="G23153">
        <v>240</v>
      </c>
      <c r="H23153">
        <v>5891</v>
      </c>
    </row>
    <row r="23154" spans="1:8" x14ac:dyDescent="0.25">
      <c r="A23154">
        <v>4696275025</v>
      </c>
      <c r="B23154" t="s">
        <v>1786</v>
      </c>
      <c r="C23154">
        <v>1273236840</v>
      </c>
      <c r="D23154">
        <v>13</v>
      </c>
      <c r="E23154" t="s">
        <v>10</v>
      </c>
      <c r="F23154">
        <v>3427</v>
      </c>
      <c r="G23154">
        <v>240</v>
      </c>
      <c r="H23154">
        <v>5891</v>
      </c>
    </row>
    <row r="23155" spans="1:8" x14ac:dyDescent="0.25">
      <c r="A23155">
        <v>4696275423</v>
      </c>
      <c r="B23155" t="s">
        <v>1786</v>
      </c>
      <c r="C23155">
        <v>1273236850</v>
      </c>
      <c r="D23155">
        <v>13</v>
      </c>
      <c r="E23155" t="s">
        <v>10</v>
      </c>
      <c r="F23155">
        <v>3427</v>
      </c>
      <c r="G23155">
        <v>240</v>
      </c>
      <c r="H23155">
        <v>5891</v>
      </c>
    </row>
    <row r="23156" spans="1:8" x14ac:dyDescent="0.25">
      <c r="A23156">
        <v>4696275973</v>
      </c>
      <c r="B23156" t="s">
        <v>1786</v>
      </c>
      <c r="C23156">
        <v>1273237096</v>
      </c>
      <c r="D23156">
        <v>13</v>
      </c>
      <c r="E23156" t="s">
        <v>10</v>
      </c>
      <c r="F23156">
        <v>3427</v>
      </c>
      <c r="G23156">
        <v>240</v>
      </c>
      <c r="H23156">
        <v>5891</v>
      </c>
    </row>
    <row r="23157" spans="1:8" x14ac:dyDescent="0.25">
      <c r="A23157">
        <v>4696908132</v>
      </c>
      <c r="B23157" t="s">
        <v>1786</v>
      </c>
      <c r="C23157">
        <v>1273237136</v>
      </c>
      <c r="D23157">
        <v>13</v>
      </c>
      <c r="E23157" t="s">
        <v>10</v>
      </c>
      <c r="F23157">
        <v>3427</v>
      </c>
      <c r="G23157">
        <v>240</v>
      </c>
      <c r="H23157">
        <v>5891</v>
      </c>
    </row>
    <row r="23158" spans="1:8" x14ac:dyDescent="0.25">
      <c r="A23158">
        <v>4696908546</v>
      </c>
      <c r="B23158" t="s">
        <v>1786</v>
      </c>
      <c r="C23158">
        <v>1273237185</v>
      </c>
      <c r="D23158">
        <v>13</v>
      </c>
      <c r="E23158" t="s">
        <v>10</v>
      </c>
      <c r="F23158">
        <v>3427</v>
      </c>
      <c r="G23158">
        <v>240</v>
      </c>
      <c r="H23158">
        <v>5891</v>
      </c>
    </row>
    <row r="23159" spans="1:8" x14ac:dyDescent="0.25">
      <c r="A23159">
        <v>4696277139</v>
      </c>
      <c r="B23159" t="s">
        <v>1786</v>
      </c>
      <c r="C23159">
        <v>1273237229</v>
      </c>
      <c r="D23159">
        <v>13</v>
      </c>
      <c r="E23159" t="s">
        <v>10</v>
      </c>
      <c r="F23159">
        <v>3427</v>
      </c>
      <c r="G23159">
        <v>240</v>
      </c>
      <c r="H23159">
        <v>5891</v>
      </c>
    </row>
    <row r="23160" spans="1:8" x14ac:dyDescent="0.25">
      <c r="A23160">
        <v>4696909444</v>
      </c>
      <c r="B23160" t="s">
        <v>1786</v>
      </c>
      <c r="C23160">
        <v>1273237244</v>
      </c>
      <c r="D23160">
        <v>13</v>
      </c>
      <c r="E23160" t="s">
        <v>10</v>
      </c>
      <c r="F23160">
        <v>3427</v>
      </c>
      <c r="G23160">
        <v>240</v>
      </c>
      <c r="H23160">
        <v>5891</v>
      </c>
    </row>
    <row r="23161" spans="1:8" x14ac:dyDescent="0.25">
      <c r="A23161">
        <v>4696278351</v>
      </c>
      <c r="B23161" t="s">
        <v>1786</v>
      </c>
      <c r="C23161">
        <v>1273237249</v>
      </c>
      <c r="D23161">
        <v>13</v>
      </c>
      <c r="E23161" t="s">
        <v>10</v>
      </c>
      <c r="F23161">
        <v>3427</v>
      </c>
      <c r="G23161">
        <v>240</v>
      </c>
      <c r="H23161">
        <v>5891</v>
      </c>
    </row>
    <row r="23162" spans="1:8" x14ac:dyDescent="0.25">
      <c r="A23162">
        <v>4705443874</v>
      </c>
      <c r="B23162" t="s">
        <v>1786</v>
      </c>
      <c r="C23162">
        <v>1273237323</v>
      </c>
      <c r="D23162">
        <v>13</v>
      </c>
      <c r="E23162" t="s">
        <v>10</v>
      </c>
      <c r="F23162">
        <v>3427</v>
      </c>
      <c r="G23162">
        <v>240</v>
      </c>
      <c r="H23162">
        <v>5891</v>
      </c>
    </row>
    <row r="23163" spans="1:8" x14ac:dyDescent="0.25">
      <c r="A23163">
        <v>4704800483</v>
      </c>
      <c r="B23163" t="s">
        <v>1786</v>
      </c>
      <c r="C23163">
        <v>1273237355</v>
      </c>
      <c r="D23163">
        <v>13</v>
      </c>
      <c r="E23163" t="s">
        <v>10</v>
      </c>
      <c r="F23163">
        <v>3427</v>
      </c>
      <c r="G23163">
        <v>240</v>
      </c>
      <c r="H23163">
        <v>5891</v>
      </c>
    </row>
    <row r="23164" spans="1:8" x14ac:dyDescent="0.25">
      <c r="A23164">
        <v>4704800809</v>
      </c>
      <c r="B23164" t="s">
        <v>1786</v>
      </c>
      <c r="C23164">
        <v>1273237398</v>
      </c>
      <c r="D23164">
        <v>13</v>
      </c>
      <c r="E23164" t="s">
        <v>10</v>
      </c>
      <c r="F23164">
        <v>3427</v>
      </c>
      <c r="G23164">
        <v>240</v>
      </c>
      <c r="H23164">
        <v>5891</v>
      </c>
    </row>
    <row r="23165" spans="1:8" x14ac:dyDescent="0.25">
      <c r="A23165">
        <v>4705445240</v>
      </c>
      <c r="B23165" t="s">
        <v>1786</v>
      </c>
      <c r="C23165">
        <v>1273237599</v>
      </c>
      <c r="D23165">
        <v>13</v>
      </c>
      <c r="E23165" t="s">
        <v>10</v>
      </c>
      <c r="F23165">
        <v>3427</v>
      </c>
      <c r="G23165">
        <v>240</v>
      </c>
      <c r="H23165">
        <v>5891</v>
      </c>
    </row>
    <row r="23166" spans="1:8" x14ac:dyDescent="0.25">
      <c r="A23166">
        <v>4705445798</v>
      </c>
      <c r="B23166" t="s">
        <v>1786</v>
      </c>
      <c r="C23166">
        <v>1273238303</v>
      </c>
      <c r="D23166">
        <v>13</v>
      </c>
      <c r="E23166" t="s">
        <v>10</v>
      </c>
      <c r="F23166">
        <v>3427</v>
      </c>
      <c r="G23166">
        <v>240</v>
      </c>
      <c r="H23166">
        <v>5891</v>
      </c>
    </row>
    <row r="23167" spans="1:8" x14ac:dyDescent="0.25">
      <c r="A23167">
        <v>4704803207</v>
      </c>
      <c r="B23167" t="s">
        <v>1786</v>
      </c>
      <c r="C23167">
        <v>1273238366</v>
      </c>
      <c r="D23167">
        <v>13</v>
      </c>
      <c r="E23167" t="s">
        <v>10</v>
      </c>
      <c r="F23167">
        <v>3427</v>
      </c>
      <c r="G23167">
        <v>240</v>
      </c>
      <c r="H23167">
        <v>5891</v>
      </c>
    </row>
    <row r="23168" spans="1:8" x14ac:dyDescent="0.25">
      <c r="A23168">
        <v>4704803729</v>
      </c>
      <c r="B23168" t="s">
        <v>1786</v>
      </c>
      <c r="C23168">
        <v>1273238401</v>
      </c>
      <c r="D23168">
        <v>13</v>
      </c>
      <c r="E23168" t="s">
        <v>10</v>
      </c>
      <c r="F23168">
        <v>3427</v>
      </c>
      <c r="G23168">
        <v>240</v>
      </c>
      <c r="H23168">
        <v>5891</v>
      </c>
    </row>
    <row r="23169" spans="1:8" x14ac:dyDescent="0.25">
      <c r="A23169">
        <v>4704803959</v>
      </c>
      <c r="B23169" t="s">
        <v>1786</v>
      </c>
      <c r="C23169">
        <v>1273238419</v>
      </c>
      <c r="D23169">
        <v>13</v>
      </c>
      <c r="E23169" t="s">
        <v>10</v>
      </c>
      <c r="F23169">
        <v>3427</v>
      </c>
      <c r="G23169">
        <v>240</v>
      </c>
      <c r="H23169">
        <v>5891</v>
      </c>
    </row>
    <row r="23170" spans="1:8" x14ac:dyDescent="0.25">
      <c r="A23170">
        <v>8538446464</v>
      </c>
      <c r="B23170" t="s">
        <v>1787</v>
      </c>
      <c r="C23170">
        <v>1357614959</v>
      </c>
      <c r="D23170">
        <v>13</v>
      </c>
      <c r="E23170" t="s">
        <v>10</v>
      </c>
      <c r="F23170">
        <v>3427</v>
      </c>
      <c r="G23170">
        <v>240</v>
      </c>
      <c r="H23170">
        <v>5892</v>
      </c>
    </row>
    <row r="23171" spans="1:8" x14ac:dyDescent="0.25">
      <c r="A23171">
        <v>8537343071</v>
      </c>
      <c r="B23171" t="s">
        <v>1787</v>
      </c>
      <c r="C23171">
        <v>1357615063</v>
      </c>
      <c r="D23171">
        <v>13</v>
      </c>
      <c r="E23171" t="s">
        <v>10</v>
      </c>
      <c r="F23171">
        <v>3427</v>
      </c>
      <c r="G23171">
        <v>240</v>
      </c>
      <c r="H23171">
        <v>5892</v>
      </c>
    </row>
    <row r="23172" spans="1:8" x14ac:dyDescent="0.25">
      <c r="A23172">
        <v>8377542683</v>
      </c>
      <c r="B23172" t="s">
        <v>1787</v>
      </c>
      <c r="C23172">
        <v>1357615248</v>
      </c>
      <c r="D23172">
        <v>13</v>
      </c>
      <c r="E23172" t="s">
        <v>10</v>
      </c>
      <c r="F23172">
        <v>3427</v>
      </c>
      <c r="G23172">
        <v>240</v>
      </c>
      <c r="H23172">
        <v>5892</v>
      </c>
    </row>
    <row r="23173" spans="1:8" x14ac:dyDescent="0.25">
      <c r="A23173">
        <v>8377542499</v>
      </c>
      <c r="B23173" t="s">
        <v>1787</v>
      </c>
      <c r="C23173">
        <v>1357615250</v>
      </c>
      <c r="D23173">
        <v>13</v>
      </c>
      <c r="E23173" t="s">
        <v>10</v>
      </c>
      <c r="F23173">
        <v>3427</v>
      </c>
      <c r="G23173">
        <v>240</v>
      </c>
      <c r="H23173">
        <v>5892</v>
      </c>
    </row>
    <row r="23174" spans="1:8" x14ac:dyDescent="0.25">
      <c r="A23174">
        <v>8377542219</v>
      </c>
      <c r="B23174" t="s">
        <v>1787</v>
      </c>
      <c r="C23174">
        <v>1357615255</v>
      </c>
      <c r="D23174">
        <v>13</v>
      </c>
      <c r="E23174" t="s">
        <v>10</v>
      </c>
      <c r="F23174">
        <v>3427</v>
      </c>
      <c r="G23174">
        <v>240</v>
      </c>
      <c r="H23174">
        <v>5892</v>
      </c>
    </row>
    <row r="23175" spans="1:8" x14ac:dyDescent="0.25">
      <c r="A23175">
        <v>8377541983</v>
      </c>
      <c r="B23175" t="s">
        <v>1787</v>
      </c>
      <c r="C23175">
        <v>1357615260</v>
      </c>
      <c r="D23175">
        <v>13</v>
      </c>
      <c r="E23175" t="s">
        <v>10</v>
      </c>
      <c r="F23175">
        <v>3427</v>
      </c>
      <c r="G23175">
        <v>240</v>
      </c>
      <c r="H23175">
        <v>5892</v>
      </c>
    </row>
    <row r="23176" spans="1:8" x14ac:dyDescent="0.25">
      <c r="A23176">
        <v>8537344447</v>
      </c>
      <c r="B23176" t="s">
        <v>1787</v>
      </c>
      <c r="C23176">
        <v>1357615281</v>
      </c>
      <c r="D23176">
        <v>13</v>
      </c>
      <c r="E23176" t="s">
        <v>10</v>
      </c>
      <c r="F23176">
        <v>3427</v>
      </c>
      <c r="G23176">
        <v>240</v>
      </c>
      <c r="H23176">
        <v>5892</v>
      </c>
    </row>
    <row r="23177" spans="1:8" x14ac:dyDescent="0.25">
      <c r="A23177">
        <v>8377541647</v>
      </c>
      <c r="B23177" t="s">
        <v>1787</v>
      </c>
      <c r="C23177">
        <v>1357615713</v>
      </c>
      <c r="D23177">
        <v>13</v>
      </c>
      <c r="E23177" t="s">
        <v>10</v>
      </c>
      <c r="F23177">
        <v>3427</v>
      </c>
      <c r="G23177">
        <v>240</v>
      </c>
      <c r="H23177">
        <v>5892</v>
      </c>
    </row>
    <row r="23178" spans="1:8" x14ac:dyDescent="0.25">
      <c r="A23178">
        <v>8378617550</v>
      </c>
      <c r="B23178" t="s">
        <v>1787</v>
      </c>
      <c r="C23178">
        <v>1357615749</v>
      </c>
      <c r="D23178">
        <v>13</v>
      </c>
      <c r="E23178" t="s">
        <v>10</v>
      </c>
      <c r="F23178">
        <v>3427</v>
      </c>
      <c r="G23178">
        <v>240</v>
      </c>
      <c r="H23178">
        <v>5892</v>
      </c>
    </row>
    <row r="23179" spans="1:8" x14ac:dyDescent="0.25">
      <c r="A23179">
        <v>8378617164</v>
      </c>
      <c r="B23179" t="s">
        <v>1787</v>
      </c>
      <c r="C23179">
        <v>1357615917</v>
      </c>
      <c r="D23179">
        <v>13</v>
      </c>
      <c r="E23179" t="s">
        <v>10</v>
      </c>
      <c r="F23179">
        <v>3427</v>
      </c>
      <c r="G23179">
        <v>240</v>
      </c>
      <c r="H23179">
        <v>5892</v>
      </c>
    </row>
    <row r="23180" spans="1:8" x14ac:dyDescent="0.25">
      <c r="A23180">
        <v>8385796980</v>
      </c>
      <c r="B23180" t="s">
        <v>1787</v>
      </c>
      <c r="C23180">
        <v>1357703654</v>
      </c>
      <c r="D23180">
        <v>13</v>
      </c>
      <c r="E23180" t="s">
        <v>10</v>
      </c>
      <c r="F23180">
        <v>3427</v>
      </c>
      <c r="G23180">
        <v>240</v>
      </c>
      <c r="H23180">
        <v>5893</v>
      </c>
    </row>
    <row r="23181" spans="1:8" x14ac:dyDescent="0.25">
      <c r="A23181">
        <v>8384713111</v>
      </c>
      <c r="B23181" t="s">
        <v>1787</v>
      </c>
      <c r="C23181">
        <v>1357703658</v>
      </c>
      <c r="D23181">
        <v>13</v>
      </c>
      <c r="E23181" t="s">
        <v>10</v>
      </c>
      <c r="F23181">
        <v>3427</v>
      </c>
      <c r="G23181">
        <v>240</v>
      </c>
      <c r="H23181">
        <v>5893</v>
      </c>
    </row>
    <row r="23182" spans="1:8" x14ac:dyDescent="0.25">
      <c r="A23182">
        <v>8384713453</v>
      </c>
      <c r="B23182" t="s">
        <v>1787</v>
      </c>
      <c r="C23182">
        <v>1357703666</v>
      </c>
      <c r="D23182">
        <v>13</v>
      </c>
      <c r="E23182" t="s">
        <v>10</v>
      </c>
      <c r="F23182">
        <v>3427</v>
      </c>
      <c r="G23182">
        <v>240</v>
      </c>
      <c r="H23182">
        <v>5893</v>
      </c>
    </row>
    <row r="23183" spans="1:8" x14ac:dyDescent="0.25">
      <c r="A23183">
        <v>8384713575</v>
      </c>
      <c r="B23183" t="s">
        <v>1787</v>
      </c>
      <c r="C23183">
        <v>1357703736</v>
      </c>
      <c r="D23183">
        <v>13</v>
      </c>
      <c r="E23183" t="s">
        <v>10</v>
      </c>
      <c r="F23183">
        <v>3427</v>
      </c>
      <c r="G23183">
        <v>240</v>
      </c>
      <c r="H23183">
        <v>5893</v>
      </c>
    </row>
    <row r="23184" spans="1:8" x14ac:dyDescent="0.25">
      <c r="A23184">
        <v>8384713849</v>
      </c>
      <c r="B23184" t="s">
        <v>1787</v>
      </c>
      <c r="C23184">
        <v>1357703793</v>
      </c>
      <c r="D23184">
        <v>13</v>
      </c>
      <c r="E23184" t="s">
        <v>10</v>
      </c>
      <c r="F23184">
        <v>3427</v>
      </c>
      <c r="G23184">
        <v>240</v>
      </c>
      <c r="H23184">
        <v>5893</v>
      </c>
    </row>
    <row r="23185" spans="1:8" x14ac:dyDescent="0.25">
      <c r="A23185">
        <v>8384714049</v>
      </c>
      <c r="B23185" t="s">
        <v>1787</v>
      </c>
      <c r="C23185">
        <v>1357703804</v>
      </c>
      <c r="D23185">
        <v>13</v>
      </c>
      <c r="E23185" t="s">
        <v>10</v>
      </c>
      <c r="F23185">
        <v>3427</v>
      </c>
      <c r="G23185">
        <v>240</v>
      </c>
      <c r="H23185">
        <v>5893</v>
      </c>
    </row>
    <row r="23186" spans="1:8" x14ac:dyDescent="0.25">
      <c r="A23186">
        <v>8387770313</v>
      </c>
      <c r="B23186" t="s">
        <v>1787</v>
      </c>
      <c r="C23186">
        <v>1357704201</v>
      </c>
      <c r="D23186">
        <v>13</v>
      </c>
      <c r="E23186" t="s">
        <v>10</v>
      </c>
      <c r="F23186">
        <v>3427</v>
      </c>
      <c r="G23186">
        <v>240</v>
      </c>
      <c r="H23186">
        <v>5893</v>
      </c>
    </row>
    <row r="23187" spans="1:8" x14ac:dyDescent="0.25">
      <c r="A23187">
        <v>8387770727</v>
      </c>
      <c r="B23187" t="s">
        <v>1787</v>
      </c>
      <c r="C23187">
        <v>1357704318</v>
      </c>
      <c r="D23187">
        <v>13</v>
      </c>
      <c r="E23187" t="s">
        <v>10</v>
      </c>
      <c r="F23187">
        <v>3427</v>
      </c>
      <c r="G23187">
        <v>240</v>
      </c>
      <c r="H23187">
        <v>5893</v>
      </c>
    </row>
    <row r="23188" spans="1:8" x14ac:dyDescent="0.25">
      <c r="A23188">
        <v>8388858810</v>
      </c>
      <c r="B23188" t="s">
        <v>1787</v>
      </c>
      <c r="C23188">
        <v>1357704322</v>
      </c>
      <c r="D23188">
        <v>13</v>
      </c>
      <c r="E23188" t="s">
        <v>10</v>
      </c>
      <c r="F23188">
        <v>3427</v>
      </c>
      <c r="G23188">
        <v>240</v>
      </c>
      <c r="H23188">
        <v>5893</v>
      </c>
    </row>
    <row r="23189" spans="1:8" x14ac:dyDescent="0.25">
      <c r="A23189">
        <v>8387771281</v>
      </c>
      <c r="B23189" t="s">
        <v>1787</v>
      </c>
      <c r="C23189">
        <v>1357704341</v>
      </c>
      <c r="D23189">
        <v>13</v>
      </c>
      <c r="E23189" t="s">
        <v>10</v>
      </c>
      <c r="F23189">
        <v>3427</v>
      </c>
      <c r="G23189">
        <v>240</v>
      </c>
      <c r="H23189">
        <v>5893</v>
      </c>
    </row>
    <row r="23190" spans="1:8" x14ac:dyDescent="0.25">
      <c r="A23190">
        <v>8387771603</v>
      </c>
      <c r="B23190" t="s">
        <v>1787</v>
      </c>
      <c r="C23190">
        <v>1357704361</v>
      </c>
      <c r="D23190">
        <v>13</v>
      </c>
      <c r="E23190" t="s">
        <v>10</v>
      </c>
      <c r="F23190">
        <v>3427</v>
      </c>
      <c r="G23190">
        <v>240</v>
      </c>
      <c r="H23190">
        <v>5893</v>
      </c>
    </row>
    <row r="23191" spans="1:8" x14ac:dyDescent="0.25">
      <c r="A23191">
        <v>5747874995</v>
      </c>
      <c r="B23191" t="s">
        <v>1817</v>
      </c>
      <c r="C23191">
        <v>1306039651</v>
      </c>
      <c r="D23191">
        <v>13</v>
      </c>
      <c r="E23191" t="s">
        <v>10</v>
      </c>
      <c r="F23191">
        <v>3427</v>
      </c>
      <c r="G23191">
        <v>240</v>
      </c>
      <c r="H23191">
        <v>5941</v>
      </c>
    </row>
    <row r="23192" spans="1:8" x14ac:dyDescent="0.25">
      <c r="A23192">
        <v>2494335600</v>
      </c>
      <c r="B23192" t="s">
        <v>1820</v>
      </c>
      <c r="C23192">
        <v>1210398308</v>
      </c>
      <c r="D23192">
        <v>13</v>
      </c>
      <c r="E23192" t="s">
        <v>10</v>
      </c>
      <c r="F23192">
        <v>3427</v>
      </c>
      <c r="G23192">
        <v>240</v>
      </c>
      <c r="H23192">
        <v>5946</v>
      </c>
    </row>
    <row r="23193" spans="1:8" x14ac:dyDescent="0.25">
      <c r="A23193">
        <v>6480512721</v>
      </c>
      <c r="B23193" t="s">
        <v>1820</v>
      </c>
      <c r="C23193">
        <v>1323027033</v>
      </c>
      <c r="D23193">
        <v>13</v>
      </c>
      <c r="E23193" t="s">
        <v>10</v>
      </c>
      <c r="F23193">
        <v>3427</v>
      </c>
      <c r="G23193">
        <v>240</v>
      </c>
      <c r="H23193">
        <v>5956</v>
      </c>
    </row>
    <row r="23194" spans="1:8" x14ac:dyDescent="0.25">
      <c r="A23194">
        <v>7225518406</v>
      </c>
      <c r="B23194" t="s">
        <v>1820</v>
      </c>
      <c r="C23194">
        <v>1337115334</v>
      </c>
      <c r="D23194">
        <v>13</v>
      </c>
      <c r="E23194" t="s">
        <v>10</v>
      </c>
      <c r="F23194">
        <v>3427</v>
      </c>
      <c r="G23194">
        <v>240</v>
      </c>
      <c r="H23194">
        <v>5958</v>
      </c>
    </row>
    <row r="23195" spans="1:8" x14ac:dyDescent="0.25">
      <c r="A23195">
        <v>16055438889</v>
      </c>
      <c r="B23195" t="s">
        <v>1823</v>
      </c>
      <c r="C23195">
        <v>1420247397</v>
      </c>
      <c r="D23195">
        <v>13</v>
      </c>
      <c r="E23195" t="s">
        <v>10</v>
      </c>
      <c r="F23195">
        <v>3427</v>
      </c>
      <c r="G23195">
        <v>240</v>
      </c>
      <c r="H23195">
        <v>5967</v>
      </c>
    </row>
    <row r="23196" spans="1:8" x14ac:dyDescent="0.25">
      <c r="A23196">
        <v>16055440229</v>
      </c>
      <c r="B23196" t="s">
        <v>1823</v>
      </c>
      <c r="C23196">
        <v>1420247402</v>
      </c>
      <c r="D23196">
        <v>13</v>
      </c>
      <c r="E23196" t="s">
        <v>10</v>
      </c>
      <c r="F23196">
        <v>3427</v>
      </c>
      <c r="G23196">
        <v>240</v>
      </c>
      <c r="H23196">
        <v>5967</v>
      </c>
    </row>
    <row r="23197" spans="1:8" x14ac:dyDescent="0.25">
      <c r="A23197">
        <v>15621698053</v>
      </c>
      <c r="B23197" t="s">
        <v>1823</v>
      </c>
      <c r="C23197">
        <v>1420247466</v>
      </c>
      <c r="D23197">
        <v>13</v>
      </c>
      <c r="E23197" t="s">
        <v>10</v>
      </c>
      <c r="F23197">
        <v>3427</v>
      </c>
      <c r="G23197">
        <v>240</v>
      </c>
      <c r="H23197">
        <v>5967</v>
      </c>
    </row>
    <row r="23198" spans="1:8" x14ac:dyDescent="0.25">
      <c r="A23198">
        <v>7745252468</v>
      </c>
      <c r="B23198" t="s">
        <v>1825</v>
      </c>
      <c r="C23198">
        <v>1342939671</v>
      </c>
      <c r="D23198">
        <v>13</v>
      </c>
      <c r="E23198" t="s">
        <v>10</v>
      </c>
      <c r="F23198">
        <v>3427</v>
      </c>
      <c r="G23198">
        <v>240</v>
      </c>
      <c r="H23198">
        <v>5975</v>
      </c>
    </row>
    <row r="23199" spans="1:8" x14ac:dyDescent="0.25">
      <c r="A23199">
        <v>7745254232</v>
      </c>
      <c r="B23199" t="s">
        <v>1825</v>
      </c>
      <c r="C23199">
        <v>1342940091</v>
      </c>
      <c r="D23199">
        <v>13</v>
      </c>
      <c r="E23199" t="s">
        <v>10</v>
      </c>
      <c r="F23199">
        <v>3427</v>
      </c>
      <c r="G23199">
        <v>240</v>
      </c>
      <c r="H23199">
        <v>5975</v>
      </c>
    </row>
    <row r="23200" spans="1:8" x14ac:dyDescent="0.25">
      <c r="A23200">
        <v>7745255064</v>
      </c>
      <c r="B23200" t="s">
        <v>1825</v>
      </c>
      <c r="C23200">
        <v>1342942103</v>
      </c>
      <c r="D23200">
        <v>13</v>
      </c>
      <c r="E23200" t="s">
        <v>10</v>
      </c>
      <c r="F23200">
        <v>3427</v>
      </c>
      <c r="G23200">
        <v>240</v>
      </c>
      <c r="H23200">
        <v>5975</v>
      </c>
    </row>
    <row r="23201" spans="1:8" x14ac:dyDescent="0.25">
      <c r="A23201">
        <v>7745256666</v>
      </c>
      <c r="B23201" t="s">
        <v>1825</v>
      </c>
      <c r="C23201">
        <v>1342942200</v>
      </c>
      <c r="D23201">
        <v>13</v>
      </c>
      <c r="E23201" t="s">
        <v>10</v>
      </c>
      <c r="F23201">
        <v>3427</v>
      </c>
      <c r="G23201">
        <v>240</v>
      </c>
      <c r="H23201">
        <v>5975</v>
      </c>
    </row>
    <row r="23202" spans="1:8" x14ac:dyDescent="0.25">
      <c r="A23202">
        <v>8809045750</v>
      </c>
      <c r="B23202" t="s">
        <v>1828</v>
      </c>
      <c r="C23202">
        <v>1369298235</v>
      </c>
      <c r="D23202">
        <v>13</v>
      </c>
      <c r="E23202" t="s">
        <v>10</v>
      </c>
      <c r="F23202">
        <v>3427</v>
      </c>
      <c r="G23202">
        <v>240</v>
      </c>
      <c r="H23202">
        <v>5991</v>
      </c>
    </row>
    <row r="23203" spans="1:8" x14ac:dyDescent="0.25">
      <c r="A23203">
        <v>10986923933</v>
      </c>
      <c r="B23203" t="s">
        <v>1832</v>
      </c>
      <c r="C23203">
        <v>1385014808</v>
      </c>
      <c r="D23203">
        <v>13</v>
      </c>
      <c r="E23203" t="s">
        <v>10</v>
      </c>
      <c r="F23203">
        <v>3427</v>
      </c>
      <c r="G23203">
        <v>240</v>
      </c>
      <c r="H23203">
        <v>6029</v>
      </c>
    </row>
    <row r="23204" spans="1:8" x14ac:dyDescent="0.25">
      <c r="A23204">
        <v>26916664704</v>
      </c>
      <c r="B23204" t="s">
        <v>1833</v>
      </c>
      <c r="C23204">
        <v>1465181759</v>
      </c>
      <c r="D23204">
        <v>13</v>
      </c>
      <c r="E23204" t="s">
        <v>10</v>
      </c>
      <c r="F23204">
        <v>3427</v>
      </c>
      <c r="G23204">
        <v>240</v>
      </c>
      <c r="H23204">
        <v>6043</v>
      </c>
    </row>
    <row r="23205" spans="1:8" x14ac:dyDescent="0.25">
      <c r="A23205">
        <v>27525856585</v>
      </c>
      <c r="B23205" t="s">
        <v>1833</v>
      </c>
      <c r="C23205">
        <v>1465181801</v>
      </c>
      <c r="D23205">
        <v>13</v>
      </c>
      <c r="E23205" t="s">
        <v>10</v>
      </c>
      <c r="F23205">
        <v>3427</v>
      </c>
      <c r="G23205">
        <v>240</v>
      </c>
      <c r="H23205">
        <v>6043</v>
      </c>
    </row>
    <row r="23206" spans="1:8" x14ac:dyDescent="0.25">
      <c r="A23206">
        <v>26917607353</v>
      </c>
      <c r="B23206" t="s">
        <v>1833</v>
      </c>
      <c r="C23206">
        <v>1465181835</v>
      </c>
      <c r="D23206">
        <v>13</v>
      </c>
      <c r="E23206" t="s">
        <v>10</v>
      </c>
      <c r="F23206">
        <v>3427</v>
      </c>
      <c r="G23206">
        <v>240</v>
      </c>
      <c r="H23206">
        <v>6043</v>
      </c>
    </row>
    <row r="23207" spans="1:8" x14ac:dyDescent="0.25">
      <c r="A23207">
        <v>26917611243</v>
      </c>
      <c r="B23207" t="s">
        <v>1833</v>
      </c>
      <c r="C23207">
        <v>1465181895</v>
      </c>
      <c r="D23207">
        <v>13</v>
      </c>
      <c r="E23207" t="s">
        <v>10</v>
      </c>
      <c r="F23207">
        <v>3427</v>
      </c>
      <c r="G23207">
        <v>240</v>
      </c>
      <c r="H23207">
        <v>6043</v>
      </c>
    </row>
    <row r="23208" spans="1:8" x14ac:dyDescent="0.25">
      <c r="A23208">
        <v>27249226200</v>
      </c>
      <c r="B23208" t="s">
        <v>1833</v>
      </c>
      <c r="C23208">
        <v>1465182030</v>
      </c>
      <c r="D23208">
        <v>13</v>
      </c>
      <c r="E23208" t="s">
        <v>10</v>
      </c>
      <c r="F23208">
        <v>3427</v>
      </c>
      <c r="G23208">
        <v>240</v>
      </c>
      <c r="H23208">
        <v>6043</v>
      </c>
    </row>
    <row r="23209" spans="1:8" x14ac:dyDescent="0.25">
      <c r="A23209">
        <v>27427154532</v>
      </c>
      <c r="B23209" t="s">
        <v>1833</v>
      </c>
      <c r="C23209">
        <v>1465182033</v>
      </c>
      <c r="D23209">
        <v>13</v>
      </c>
      <c r="E23209" t="s">
        <v>10</v>
      </c>
      <c r="F23209">
        <v>3427</v>
      </c>
      <c r="G23209">
        <v>240</v>
      </c>
      <c r="H23209">
        <v>6043</v>
      </c>
    </row>
    <row r="23210" spans="1:8" x14ac:dyDescent="0.25">
      <c r="A23210">
        <v>3416746977</v>
      </c>
      <c r="B23210" t="s">
        <v>1837</v>
      </c>
      <c r="C23210">
        <v>1238572195</v>
      </c>
      <c r="D23210">
        <v>13</v>
      </c>
      <c r="E23210" t="s">
        <v>10</v>
      </c>
      <c r="F23210">
        <v>3427</v>
      </c>
      <c r="G23210">
        <v>240</v>
      </c>
      <c r="H23210">
        <v>6048</v>
      </c>
    </row>
    <row r="23211" spans="1:8" x14ac:dyDescent="0.25">
      <c r="A23211">
        <v>2353055788</v>
      </c>
      <c r="B23211" t="s">
        <v>1838</v>
      </c>
      <c r="C23211">
        <v>1206147765</v>
      </c>
      <c r="D23211">
        <v>13</v>
      </c>
      <c r="E23211" t="s">
        <v>10</v>
      </c>
      <c r="F23211">
        <v>3427</v>
      </c>
      <c r="G23211">
        <v>240</v>
      </c>
      <c r="H23211">
        <v>6053</v>
      </c>
    </row>
    <row r="23212" spans="1:8" x14ac:dyDescent="0.25">
      <c r="A23212">
        <v>5258896789</v>
      </c>
      <c r="B23212" t="s">
        <v>1845</v>
      </c>
      <c r="C23212">
        <v>1285756743</v>
      </c>
      <c r="D23212">
        <v>13</v>
      </c>
      <c r="E23212" t="s">
        <v>10</v>
      </c>
      <c r="F23212">
        <v>3427</v>
      </c>
      <c r="G23212">
        <v>240</v>
      </c>
      <c r="H23212">
        <v>6062</v>
      </c>
    </row>
    <row r="23213" spans="1:8" x14ac:dyDescent="0.25">
      <c r="A23213">
        <v>11164205303</v>
      </c>
      <c r="B23213" t="s">
        <v>1851</v>
      </c>
      <c r="C23213">
        <v>1385782808</v>
      </c>
      <c r="D23213">
        <v>13</v>
      </c>
      <c r="E23213" t="s">
        <v>10</v>
      </c>
      <c r="F23213">
        <v>3427</v>
      </c>
      <c r="G23213">
        <v>240</v>
      </c>
      <c r="H23213">
        <v>6081</v>
      </c>
    </row>
    <row r="23214" spans="1:8" x14ac:dyDescent="0.25">
      <c r="A23214">
        <v>4360168717</v>
      </c>
      <c r="B23214" t="s">
        <v>1860</v>
      </c>
      <c r="C23214">
        <v>1266207252</v>
      </c>
      <c r="D23214">
        <v>13</v>
      </c>
      <c r="E23214" t="s">
        <v>10</v>
      </c>
      <c r="F23214">
        <v>3427</v>
      </c>
      <c r="G23214">
        <v>240</v>
      </c>
      <c r="H23214">
        <v>6114</v>
      </c>
    </row>
    <row r="23215" spans="1:8" x14ac:dyDescent="0.25">
      <c r="A23215">
        <v>4504515590</v>
      </c>
      <c r="B23215" t="s">
        <v>1860</v>
      </c>
      <c r="C23215">
        <v>1268702350</v>
      </c>
      <c r="D23215">
        <v>13</v>
      </c>
      <c r="E23215" t="s">
        <v>10</v>
      </c>
      <c r="F23215">
        <v>3427</v>
      </c>
      <c r="G23215">
        <v>240</v>
      </c>
      <c r="H23215">
        <v>6117</v>
      </c>
    </row>
    <row r="23216" spans="1:8" x14ac:dyDescent="0.25">
      <c r="A23216">
        <v>4505659014</v>
      </c>
      <c r="B23216" t="s">
        <v>1860</v>
      </c>
      <c r="C23216">
        <v>1268702364</v>
      </c>
      <c r="D23216">
        <v>13</v>
      </c>
      <c r="E23216" t="s">
        <v>10</v>
      </c>
      <c r="F23216">
        <v>3427</v>
      </c>
      <c r="G23216">
        <v>240</v>
      </c>
      <c r="H23216">
        <v>6117</v>
      </c>
    </row>
    <row r="23217" spans="1:8" x14ac:dyDescent="0.25">
      <c r="A23217">
        <v>4876704545</v>
      </c>
      <c r="B23217" t="s">
        <v>1860</v>
      </c>
      <c r="C23217">
        <v>1268702372</v>
      </c>
      <c r="D23217">
        <v>13</v>
      </c>
      <c r="E23217" t="s">
        <v>10</v>
      </c>
      <c r="F23217">
        <v>3427</v>
      </c>
      <c r="G23217">
        <v>240</v>
      </c>
      <c r="H23217">
        <v>6117</v>
      </c>
    </row>
    <row r="23218" spans="1:8" x14ac:dyDescent="0.25">
      <c r="A23218">
        <v>4877315596</v>
      </c>
      <c r="B23218" t="s">
        <v>1860</v>
      </c>
      <c r="C23218">
        <v>1268702477</v>
      </c>
      <c r="D23218">
        <v>13</v>
      </c>
      <c r="E23218" t="s">
        <v>10</v>
      </c>
      <c r="F23218">
        <v>3427</v>
      </c>
      <c r="G23218">
        <v>240</v>
      </c>
      <c r="H23218">
        <v>6117</v>
      </c>
    </row>
    <row r="23219" spans="1:8" x14ac:dyDescent="0.25">
      <c r="A23219">
        <v>4877315974</v>
      </c>
      <c r="B23219" t="s">
        <v>1860</v>
      </c>
      <c r="C23219">
        <v>1268702586</v>
      </c>
      <c r="D23219">
        <v>13</v>
      </c>
      <c r="E23219" t="s">
        <v>10</v>
      </c>
      <c r="F23219">
        <v>3427</v>
      </c>
      <c r="G23219">
        <v>240</v>
      </c>
      <c r="H23219">
        <v>6117</v>
      </c>
    </row>
    <row r="23220" spans="1:8" x14ac:dyDescent="0.25">
      <c r="A23220">
        <v>4876705837</v>
      </c>
      <c r="B23220" t="s">
        <v>1860</v>
      </c>
      <c r="C23220">
        <v>1268702664</v>
      </c>
      <c r="D23220">
        <v>13</v>
      </c>
      <c r="E23220" t="s">
        <v>10</v>
      </c>
      <c r="F23220">
        <v>3427</v>
      </c>
      <c r="G23220">
        <v>240</v>
      </c>
      <c r="H23220">
        <v>6117</v>
      </c>
    </row>
    <row r="23221" spans="1:8" x14ac:dyDescent="0.25">
      <c r="A23221">
        <v>4877317686</v>
      </c>
      <c r="B23221" t="s">
        <v>1860</v>
      </c>
      <c r="C23221">
        <v>1268702749</v>
      </c>
      <c r="D23221">
        <v>13</v>
      </c>
      <c r="E23221" t="s">
        <v>10</v>
      </c>
      <c r="F23221">
        <v>3427</v>
      </c>
      <c r="G23221">
        <v>240</v>
      </c>
      <c r="H23221">
        <v>6117</v>
      </c>
    </row>
    <row r="23222" spans="1:8" x14ac:dyDescent="0.25">
      <c r="A23222">
        <v>4877316814</v>
      </c>
      <c r="B23222" t="s">
        <v>1860</v>
      </c>
      <c r="C23222">
        <v>1268703249</v>
      </c>
      <c r="D23222">
        <v>13</v>
      </c>
      <c r="E23222" t="s">
        <v>10</v>
      </c>
      <c r="F23222">
        <v>3427</v>
      </c>
      <c r="G23222">
        <v>240</v>
      </c>
      <c r="H23222">
        <v>6117</v>
      </c>
    </row>
    <row r="23223" spans="1:8" x14ac:dyDescent="0.25">
      <c r="A23223">
        <v>4877317252</v>
      </c>
      <c r="B23223" t="s">
        <v>1860</v>
      </c>
      <c r="C23223">
        <v>1268703314</v>
      </c>
      <c r="D23223">
        <v>13</v>
      </c>
      <c r="E23223" t="s">
        <v>10</v>
      </c>
      <c r="F23223">
        <v>3427</v>
      </c>
      <c r="G23223">
        <v>240</v>
      </c>
      <c r="H23223">
        <v>6117</v>
      </c>
    </row>
    <row r="23224" spans="1:8" x14ac:dyDescent="0.25">
      <c r="A23224">
        <v>4505659424</v>
      </c>
      <c r="B23224" t="s">
        <v>1860</v>
      </c>
      <c r="C23224">
        <v>1268703367</v>
      </c>
      <c r="D23224">
        <v>13</v>
      </c>
      <c r="E23224" t="s">
        <v>10</v>
      </c>
      <c r="F23224">
        <v>3427</v>
      </c>
      <c r="G23224">
        <v>240</v>
      </c>
      <c r="H23224">
        <v>6117</v>
      </c>
    </row>
    <row r="23225" spans="1:8" x14ac:dyDescent="0.25">
      <c r="A23225">
        <v>4504517350</v>
      </c>
      <c r="B23225" t="s">
        <v>1860</v>
      </c>
      <c r="C23225">
        <v>1268703560</v>
      </c>
      <c r="D23225">
        <v>13</v>
      </c>
      <c r="E23225" t="s">
        <v>10</v>
      </c>
      <c r="F23225">
        <v>3427</v>
      </c>
      <c r="G23225">
        <v>240</v>
      </c>
      <c r="H23225">
        <v>6117</v>
      </c>
    </row>
    <row r="23226" spans="1:8" x14ac:dyDescent="0.25">
      <c r="A23226">
        <v>4504517456</v>
      </c>
      <c r="B23226" t="s">
        <v>1860</v>
      </c>
      <c r="C23226">
        <v>1268703566</v>
      </c>
      <c r="D23226">
        <v>13</v>
      </c>
      <c r="E23226" t="s">
        <v>10</v>
      </c>
      <c r="F23226">
        <v>3427</v>
      </c>
      <c r="G23226">
        <v>240</v>
      </c>
      <c r="H23226">
        <v>6117</v>
      </c>
    </row>
    <row r="23227" spans="1:8" x14ac:dyDescent="0.25">
      <c r="A23227">
        <v>4877354418</v>
      </c>
      <c r="B23227" t="s">
        <v>1860</v>
      </c>
      <c r="C23227">
        <v>1268703924</v>
      </c>
      <c r="D23227">
        <v>13</v>
      </c>
      <c r="E23227" t="s">
        <v>10</v>
      </c>
      <c r="F23227">
        <v>3427</v>
      </c>
      <c r="G23227">
        <v>240</v>
      </c>
      <c r="H23227">
        <v>6117</v>
      </c>
    </row>
    <row r="23228" spans="1:8" x14ac:dyDescent="0.25">
      <c r="A23228">
        <v>4453235276</v>
      </c>
      <c r="B23228" t="s">
        <v>1860</v>
      </c>
      <c r="C23228">
        <v>1268704024</v>
      </c>
      <c r="D23228">
        <v>13</v>
      </c>
      <c r="E23228" t="s">
        <v>10</v>
      </c>
      <c r="F23228">
        <v>3427</v>
      </c>
      <c r="G23228">
        <v>240</v>
      </c>
      <c r="H23228">
        <v>6117</v>
      </c>
    </row>
    <row r="23229" spans="1:8" x14ac:dyDescent="0.25">
      <c r="A23229">
        <v>4877354900</v>
      </c>
      <c r="B23229" t="s">
        <v>1860</v>
      </c>
      <c r="C23229">
        <v>1268704033</v>
      </c>
      <c r="D23229">
        <v>13</v>
      </c>
      <c r="E23229" t="s">
        <v>10</v>
      </c>
      <c r="F23229">
        <v>3427</v>
      </c>
      <c r="G23229">
        <v>240</v>
      </c>
      <c r="H23229">
        <v>6117</v>
      </c>
    </row>
    <row r="23230" spans="1:8" x14ac:dyDescent="0.25">
      <c r="A23230">
        <v>4877353620</v>
      </c>
      <c r="B23230" t="s">
        <v>1860</v>
      </c>
      <c r="C23230">
        <v>1268704271</v>
      </c>
      <c r="D23230">
        <v>13</v>
      </c>
      <c r="E23230" t="s">
        <v>10</v>
      </c>
      <c r="F23230">
        <v>3427</v>
      </c>
      <c r="G23230">
        <v>240</v>
      </c>
      <c r="H23230">
        <v>6117</v>
      </c>
    </row>
    <row r="23231" spans="1:8" x14ac:dyDescent="0.25">
      <c r="A23231">
        <v>6333825238</v>
      </c>
      <c r="B23231" t="s">
        <v>1860</v>
      </c>
      <c r="C23231">
        <v>1306310870</v>
      </c>
      <c r="D23231">
        <v>13</v>
      </c>
      <c r="E23231" t="s">
        <v>10</v>
      </c>
      <c r="F23231">
        <v>3427</v>
      </c>
      <c r="G23231">
        <v>240</v>
      </c>
      <c r="H23231">
        <v>6118</v>
      </c>
    </row>
    <row r="23232" spans="1:8" x14ac:dyDescent="0.25">
      <c r="A23232">
        <v>6333825916</v>
      </c>
      <c r="B23232" t="s">
        <v>1860</v>
      </c>
      <c r="C23232">
        <v>1306310888</v>
      </c>
      <c r="D23232">
        <v>13</v>
      </c>
      <c r="E23232" t="s">
        <v>10</v>
      </c>
      <c r="F23232">
        <v>3427</v>
      </c>
      <c r="G23232">
        <v>240</v>
      </c>
      <c r="H23232">
        <v>6118</v>
      </c>
    </row>
    <row r="23233" spans="1:8" x14ac:dyDescent="0.25">
      <c r="A23233">
        <v>6333074699</v>
      </c>
      <c r="B23233" t="s">
        <v>1860</v>
      </c>
      <c r="C23233">
        <v>1306310904</v>
      </c>
      <c r="D23233">
        <v>13</v>
      </c>
      <c r="E23233" t="s">
        <v>10</v>
      </c>
      <c r="F23233">
        <v>3427</v>
      </c>
      <c r="G23233">
        <v>240</v>
      </c>
      <c r="H23233">
        <v>6118</v>
      </c>
    </row>
    <row r="23234" spans="1:8" x14ac:dyDescent="0.25">
      <c r="A23234">
        <v>5825312104</v>
      </c>
      <c r="B23234" t="s">
        <v>1860</v>
      </c>
      <c r="C23234">
        <v>1306382718</v>
      </c>
      <c r="D23234">
        <v>13</v>
      </c>
      <c r="E23234" t="s">
        <v>10</v>
      </c>
      <c r="F23234">
        <v>3427</v>
      </c>
      <c r="G23234">
        <v>240</v>
      </c>
      <c r="H23234">
        <v>6119</v>
      </c>
    </row>
    <row r="23235" spans="1:8" x14ac:dyDescent="0.25">
      <c r="A23235">
        <v>5825308662</v>
      </c>
      <c r="B23235" t="s">
        <v>1860</v>
      </c>
      <c r="C23235">
        <v>1306382745</v>
      </c>
      <c r="D23235">
        <v>13</v>
      </c>
      <c r="E23235" t="s">
        <v>10</v>
      </c>
      <c r="F23235">
        <v>3427</v>
      </c>
      <c r="G23235">
        <v>240</v>
      </c>
      <c r="H23235">
        <v>6119</v>
      </c>
    </row>
    <row r="23236" spans="1:8" x14ac:dyDescent="0.25">
      <c r="A23236">
        <v>5824750735</v>
      </c>
      <c r="B23236" t="s">
        <v>1860</v>
      </c>
      <c r="C23236">
        <v>1306382780</v>
      </c>
      <c r="D23236">
        <v>13</v>
      </c>
      <c r="E23236" t="s">
        <v>10</v>
      </c>
      <c r="F23236">
        <v>3427</v>
      </c>
      <c r="G23236">
        <v>240</v>
      </c>
      <c r="H23236">
        <v>6119</v>
      </c>
    </row>
    <row r="23237" spans="1:8" x14ac:dyDescent="0.25">
      <c r="A23237">
        <v>5825311080</v>
      </c>
      <c r="B23237" t="s">
        <v>1860</v>
      </c>
      <c r="C23237">
        <v>1306382786</v>
      </c>
      <c r="D23237">
        <v>13</v>
      </c>
      <c r="E23237" t="s">
        <v>10</v>
      </c>
      <c r="F23237">
        <v>3427</v>
      </c>
      <c r="G23237">
        <v>240</v>
      </c>
      <c r="H23237">
        <v>6119</v>
      </c>
    </row>
    <row r="23238" spans="1:8" x14ac:dyDescent="0.25">
      <c r="A23238">
        <v>6790316685</v>
      </c>
      <c r="B23238" t="s">
        <v>1860</v>
      </c>
      <c r="C23238">
        <v>1306382878</v>
      </c>
      <c r="D23238">
        <v>13</v>
      </c>
      <c r="E23238" t="s">
        <v>10</v>
      </c>
      <c r="F23238">
        <v>3427</v>
      </c>
      <c r="G23238">
        <v>240</v>
      </c>
      <c r="H23238">
        <v>6119</v>
      </c>
    </row>
    <row r="23239" spans="1:8" x14ac:dyDescent="0.25">
      <c r="A23239">
        <v>6790318151</v>
      </c>
      <c r="B23239" t="s">
        <v>1860</v>
      </c>
      <c r="C23239">
        <v>1306382890</v>
      </c>
      <c r="D23239">
        <v>13</v>
      </c>
      <c r="E23239" t="s">
        <v>10</v>
      </c>
      <c r="F23239">
        <v>3427</v>
      </c>
      <c r="G23239">
        <v>240</v>
      </c>
      <c r="H23239">
        <v>6119</v>
      </c>
    </row>
    <row r="23240" spans="1:8" x14ac:dyDescent="0.25">
      <c r="A23240">
        <v>6333827478</v>
      </c>
      <c r="B23240" t="s">
        <v>1860</v>
      </c>
      <c r="C23240">
        <v>1306382931</v>
      </c>
      <c r="D23240">
        <v>13</v>
      </c>
      <c r="E23240" t="s">
        <v>10</v>
      </c>
      <c r="F23240">
        <v>3427</v>
      </c>
      <c r="G23240">
        <v>240</v>
      </c>
      <c r="H23240">
        <v>6119</v>
      </c>
    </row>
    <row r="23241" spans="1:8" x14ac:dyDescent="0.25">
      <c r="A23241">
        <v>6333075233</v>
      </c>
      <c r="B23241" t="s">
        <v>1860</v>
      </c>
      <c r="C23241">
        <v>1306382945</v>
      </c>
      <c r="D23241">
        <v>13</v>
      </c>
      <c r="E23241" t="s">
        <v>10</v>
      </c>
      <c r="F23241">
        <v>3427</v>
      </c>
      <c r="G23241">
        <v>240</v>
      </c>
      <c r="H23241">
        <v>6119</v>
      </c>
    </row>
    <row r="23242" spans="1:8" x14ac:dyDescent="0.25">
      <c r="A23242">
        <v>6790321455</v>
      </c>
      <c r="B23242" t="s">
        <v>1860</v>
      </c>
      <c r="C23242">
        <v>1306383037</v>
      </c>
      <c r="D23242">
        <v>13</v>
      </c>
      <c r="E23242" t="s">
        <v>10</v>
      </c>
      <c r="F23242">
        <v>3427</v>
      </c>
      <c r="G23242">
        <v>240</v>
      </c>
      <c r="H23242">
        <v>6119</v>
      </c>
    </row>
    <row r="23243" spans="1:8" x14ac:dyDescent="0.25">
      <c r="A23243">
        <v>6333828086</v>
      </c>
      <c r="B23243" t="s">
        <v>1860</v>
      </c>
      <c r="C23243">
        <v>1306383152</v>
      </c>
      <c r="D23243">
        <v>13</v>
      </c>
      <c r="E23243" t="s">
        <v>10</v>
      </c>
      <c r="F23243">
        <v>3427</v>
      </c>
      <c r="G23243">
        <v>240</v>
      </c>
      <c r="H23243">
        <v>6119</v>
      </c>
    </row>
    <row r="23244" spans="1:8" x14ac:dyDescent="0.25">
      <c r="A23244">
        <v>5825307456</v>
      </c>
      <c r="B23244" t="s">
        <v>1860</v>
      </c>
      <c r="C23244">
        <v>1306383266</v>
      </c>
      <c r="D23244">
        <v>13</v>
      </c>
      <c r="E23244" t="s">
        <v>10</v>
      </c>
      <c r="F23244">
        <v>3427</v>
      </c>
      <c r="G23244">
        <v>240</v>
      </c>
      <c r="H23244">
        <v>6119</v>
      </c>
    </row>
    <row r="23245" spans="1:8" x14ac:dyDescent="0.25">
      <c r="A23245">
        <v>6790319447</v>
      </c>
      <c r="B23245" t="s">
        <v>1860</v>
      </c>
      <c r="C23245">
        <v>1306383346</v>
      </c>
      <c r="D23245">
        <v>13</v>
      </c>
      <c r="E23245" t="s">
        <v>10</v>
      </c>
      <c r="F23245">
        <v>3427</v>
      </c>
      <c r="G23245">
        <v>240</v>
      </c>
      <c r="H23245">
        <v>6119</v>
      </c>
    </row>
    <row r="23246" spans="1:8" x14ac:dyDescent="0.25">
      <c r="A23246">
        <v>5789236696</v>
      </c>
      <c r="B23246" t="s">
        <v>1860</v>
      </c>
      <c r="C23246">
        <v>1306388534</v>
      </c>
      <c r="D23246">
        <v>13</v>
      </c>
      <c r="E23246" t="s">
        <v>10</v>
      </c>
      <c r="F23246">
        <v>3427</v>
      </c>
      <c r="G23246">
        <v>240</v>
      </c>
      <c r="H23246">
        <v>6119</v>
      </c>
    </row>
    <row r="23247" spans="1:8" x14ac:dyDescent="0.25">
      <c r="A23247">
        <v>6790313351</v>
      </c>
      <c r="B23247" t="s">
        <v>1860</v>
      </c>
      <c r="C23247">
        <v>1306388717</v>
      </c>
      <c r="D23247">
        <v>13</v>
      </c>
      <c r="E23247" t="s">
        <v>10</v>
      </c>
      <c r="F23247">
        <v>3427</v>
      </c>
      <c r="G23247">
        <v>240</v>
      </c>
      <c r="H23247">
        <v>6119</v>
      </c>
    </row>
    <row r="23248" spans="1:8" x14ac:dyDescent="0.25">
      <c r="A23248">
        <v>4321859302</v>
      </c>
      <c r="B23248" t="s">
        <v>1891</v>
      </c>
      <c r="C23248">
        <v>1264930108</v>
      </c>
      <c r="D23248">
        <v>13</v>
      </c>
      <c r="E23248" t="s">
        <v>10</v>
      </c>
      <c r="F23248">
        <v>3427</v>
      </c>
      <c r="G23248">
        <v>240</v>
      </c>
      <c r="H23248">
        <v>6194</v>
      </c>
    </row>
    <row r="23249" spans="1:8" x14ac:dyDescent="0.25">
      <c r="A23249">
        <v>4321868428</v>
      </c>
      <c r="B23249" t="s">
        <v>1891</v>
      </c>
      <c r="C23249">
        <v>1264931295</v>
      </c>
      <c r="D23249">
        <v>13</v>
      </c>
      <c r="E23249" t="s">
        <v>10</v>
      </c>
      <c r="F23249">
        <v>3427</v>
      </c>
      <c r="G23249">
        <v>240</v>
      </c>
      <c r="H23249">
        <v>6194</v>
      </c>
    </row>
    <row r="23250" spans="1:8" x14ac:dyDescent="0.25">
      <c r="A23250">
        <v>4978812988</v>
      </c>
      <c r="B23250" t="s">
        <v>1893</v>
      </c>
      <c r="C23250">
        <v>1283402090</v>
      </c>
      <c r="D23250">
        <v>13</v>
      </c>
      <c r="E23250" t="s">
        <v>10</v>
      </c>
      <c r="F23250">
        <v>3427</v>
      </c>
      <c r="G23250">
        <v>240</v>
      </c>
      <c r="H23250">
        <v>6199</v>
      </c>
    </row>
    <row r="23251" spans="1:8" x14ac:dyDescent="0.25">
      <c r="A23251">
        <v>2652786161</v>
      </c>
      <c r="B23251" t="s">
        <v>1912</v>
      </c>
      <c r="C23251">
        <v>1213341280</v>
      </c>
      <c r="D23251">
        <v>13</v>
      </c>
      <c r="E23251" t="s">
        <v>10</v>
      </c>
      <c r="F23251">
        <v>3427</v>
      </c>
      <c r="G23251">
        <v>240</v>
      </c>
      <c r="H23251">
        <v>6235</v>
      </c>
    </row>
    <row r="23252" spans="1:8" x14ac:dyDescent="0.25">
      <c r="A23252">
        <v>2649671169</v>
      </c>
      <c r="B23252" t="s">
        <v>1912</v>
      </c>
      <c r="C23252">
        <v>1213341804</v>
      </c>
      <c r="D23252">
        <v>13</v>
      </c>
      <c r="E23252" t="s">
        <v>10</v>
      </c>
      <c r="F23252">
        <v>3427</v>
      </c>
      <c r="G23252">
        <v>240</v>
      </c>
      <c r="H23252">
        <v>6235</v>
      </c>
    </row>
    <row r="23253" spans="1:8" x14ac:dyDescent="0.25">
      <c r="A23253">
        <v>8287991369</v>
      </c>
      <c r="B23253" t="s">
        <v>1913</v>
      </c>
      <c r="C23253">
        <v>1348482103</v>
      </c>
      <c r="D23253">
        <v>13</v>
      </c>
      <c r="E23253" t="s">
        <v>10</v>
      </c>
      <c r="F23253">
        <v>3427</v>
      </c>
      <c r="G23253">
        <v>240</v>
      </c>
      <c r="H23253">
        <v>6238</v>
      </c>
    </row>
    <row r="23254" spans="1:8" x14ac:dyDescent="0.25">
      <c r="A23254">
        <v>9262677583</v>
      </c>
      <c r="B23254" t="s">
        <v>1914</v>
      </c>
      <c r="C23254">
        <v>1336141921</v>
      </c>
      <c r="D23254">
        <v>13</v>
      </c>
      <c r="E23254" t="s">
        <v>10</v>
      </c>
      <c r="F23254">
        <v>3427</v>
      </c>
      <c r="G23254">
        <v>240</v>
      </c>
      <c r="H23254">
        <v>6239</v>
      </c>
    </row>
    <row r="23255" spans="1:8" x14ac:dyDescent="0.25">
      <c r="A23255">
        <v>9265453654</v>
      </c>
      <c r="B23255" t="s">
        <v>1914</v>
      </c>
      <c r="C23255">
        <v>1336146070</v>
      </c>
      <c r="D23255">
        <v>13</v>
      </c>
      <c r="E23255" t="s">
        <v>10</v>
      </c>
      <c r="F23255">
        <v>3427</v>
      </c>
      <c r="G23255">
        <v>240</v>
      </c>
      <c r="H23255">
        <v>6239</v>
      </c>
    </row>
    <row r="23256" spans="1:8" x14ac:dyDescent="0.25">
      <c r="A23256">
        <v>9265453656</v>
      </c>
      <c r="B23256" t="s">
        <v>1914</v>
      </c>
      <c r="C23256">
        <v>1336147794</v>
      </c>
      <c r="D23256">
        <v>13</v>
      </c>
      <c r="E23256" t="s">
        <v>10</v>
      </c>
      <c r="F23256">
        <v>3427</v>
      </c>
      <c r="G23256">
        <v>240</v>
      </c>
      <c r="H23256">
        <v>6239</v>
      </c>
    </row>
    <row r="23257" spans="1:8" x14ac:dyDescent="0.25">
      <c r="A23257">
        <v>9262677735</v>
      </c>
      <c r="B23257" t="s">
        <v>1914</v>
      </c>
      <c r="C23257">
        <v>1336147830</v>
      </c>
      <c r="D23257">
        <v>13</v>
      </c>
      <c r="E23257" t="s">
        <v>10</v>
      </c>
      <c r="F23257">
        <v>3427</v>
      </c>
      <c r="G23257">
        <v>240</v>
      </c>
      <c r="H23257">
        <v>6239</v>
      </c>
    </row>
    <row r="23258" spans="1:8" x14ac:dyDescent="0.25">
      <c r="A23258">
        <v>9265453774</v>
      </c>
      <c r="B23258" t="s">
        <v>1914</v>
      </c>
      <c r="C23258">
        <v>1336148605</v>
      </c>
      <c r="D23258">
        <v>13</v>
      </c>
      <c r="E23258" t="s">
        <v>10</v>
      </c>
      <c r="F23258">
        <v>3427</v>
      </c>
      <c r="G23258">
        <v>240</v>
      </c>
      <c r="H23258">
        <v>6239</v>
      </c>
    </row>
    <row r="23259" spans="1:8" x14ac:dyDescent="0.25">
      <c r="A23259">
        <v>9265453772</v>
      </c>
      <c r="B23259" t="s">
        <v>1914</v>
      </c>
      <c r="C23259">
        <v>1336151078</v>
      </c>
      <c r="D23259">
        <v>13</v>
      </c>
      <c r="E23259" t="s">
        <v>10</v>
      </c>
      <c r="F23259">
        <v>3427</v>
      </c>
      <c r="G23259">
        <v>240</v>
      </c>
      <c r="H23259">
        <v>6239</v>
      </c>
    </row>
    <row r="23260" spans="1:8" x14ac:dyDescent="0.25">
      <c r="A23260">
        <v>2842701938</v>
      </c>
      <c r="B23260" t="s">
        <v>1925</v>
      </c>
      <c r="C23260">
        <v>1220588251</v>
      </c>
      <c r="D23260">
        <v>13</v>
      </c>
      <c r="E23260" t="s">
        <v>10</v>
      </c>
      <c r="F23260">
        <v>3427</v>
      </c>
      <c r="G23260">
        <v>240</v>
      </c>
      <c r="H23260">
        <v>6252</v>
      </c>
    </row>
    <row r="23261" spans="1:8" x14ac:dyDescent="0.25">
      <c r="A23261">
        <v>2841867931</v>
      </c>
      <c r="B23261" t="s">
        <v>1925</v>
      </c>
      <c r="C23261">
        <v>1220588276</v>
      </c>
      <c r="D23261">
        <v>13</v>
      </c>
      <c r="E23261" t="s">
        <v>10</v>
      </c>
      <c r="F23261">
        <v>3427</v>
      </c>
      <c r="G23261">
        <v>240</v>
      </c>
      <c r="H23261">
        <v>6252</v>
      </c>
    </row>
    <row r="23262" spans="1:8" x14ac:dyDescent="0.25">
      <c r="A23262">
        <v>2841868967</v>
      </c>
      <c r="B23262" t="s">
        <v>1925</v>
      </c>
      <c r="C23262">
        <v>1220589003</v>
      </c>
      <c r="D23262">
        <v>13</v>
      </c>
      <c r="E23262" t="s">
        <v>10</v>
      </c>
      <c r="F23262">
        <v>3427</v>
      </c>
      <c r="G23262">
        <v>240</v>
      </c>
      <c r="H23262">
        <v>6252</v>
      </c>
    </row>
    <row r="23263" spans="1:8" x14ac:dyDescent="0.25">
      <c r="A23263">
        <v>2841870035</v>
      </c>
      <c r="B23263" t="s">
        <v>1925</v>
      </c>
      <c r="C23263">
        <v>1220589436</v>
      </c>
      <c r="D23263">
        <v>13</v>
      </c>
      <c r="E23263" t="s">
        <v>10</v>
      </c>
      <c r="F23263">
        <v>3427</v>
      </c>
      <c r="G23263">
        <v>240</v>
      </c>
      <c r="H23263">
        <v>6252</v>
      </c>
    </row>
    <row r="23264" spans="1:8" x14ac:dyDescent="0.25">
      <c r="A23264">
        <v>2842706502</v>
      </c>
      <c r="B23264" t="s">
        <v>1925</v>
      </c>
      <c r="C23264">
        <v>1220589465</v>
      </c>
      <c r="D23264">
        <v>13</v>
      </c>
      <c r="E23264" t="s">
        <v>10</v>
      </c>
      <c r="F23264">
        <v>3427</v>
      </c>
      <c r="G23264">
        <v>240</v>
      </c>
      <c r="H23264">
        <v>6252</v>
      </c>
    </row>
    <row r="23265" spans="1:8" x14ac:dyDescent="0.25">
      <c r="A23265">
        <v>4327370282</v>
      </c>
      <c r="B23265" t="s">
        <v>1927</v>
      </c>
      <c r="C23265">
        <v>1264738554</v>
      </c>
      <c r="D23265">
        <v>13</v>
      </c>
      <c r="E23265" t="s">
        <v>10</v>
      </c>
      <c r="F23265">
        <v>3427</v>
      </c>
      <c r="G23265">
        <v>240</v>
      </c>
      <c r="H23265">
        <v>6265</v>
      </c>
    </row>
    <row r="23266" spans="1:8" x14ac:dyDescent="0.25">
      <c r="A23266">
        <v>4434996801</v>
      </c>
      <c r="B23266" t="s">
        <v>1927</v>
      </c>
      <c r="C23266">
        <v>1267758481</v>
      </c>
      <c r="D23266">
        <v>13</v>
      </c>
      <c r="E23266" t="s">
        <v>10</v>
      </c>
      <c r="F23266">
        <v>3427</v>
      </c>
      <c r="G23266">
        <v>240</v>
      </c>
      <c r="H23266">
        <v>6266</v>
      </c>
    </row>
    <row r="23267" spans="1:8" x14ac:dyDescent="0.25">
      <c r="A23267">
        <v>8646293509</v>
      </c>
      <c r="B23267" t="s">
        <v>1930</v>
      </c>
      <c r="C23267">
        <v>1365844029</v>
      </c>
      <c r="D23267">
        <v>13</v>
      </c>
      <c r="E23267" t="s">
        <v>10</v>
      </c>
      <c r="F23267">
        <v>3427</v>
      </c>
      <c r="G23267">
        <v>240</v>
      </c>
      <c r="H23267">
        <v>6280</v>
      </c>
    </row>
    <row r="23268" spans="1:8" x14ac:dyDescent="0.25">
      <c r="A23268">
        <v>17316558545</v>
      </c>
      <c r="B23268" t="s">
        <v>1955</v>
      </c>
      <c r="C23268">
        <v>1429857701</v>
      </c>
      <c r="D23268">
        <v>13</v>
      </c>
      <c r="E23268" t="s">
        <v>10</v>
      </c>
      <c r="F23268">
        <v>3427</v>
      </c>
      <c r="G23268">
        <v>240</v>
      </c>
      <c r="H23268">
        <v>6316</v>
      </c>
    </row>
    <row r="23269" spans="1:8" x14ac:dyDescent="0.25">
      <c r="A23269">
        <v>8212651444</v>
      </c>
      <c r="B23269" t="s">
        <v>1956</v>
      </c>
      <c r="C23269">
        <v>1353401978</v>
      </c>
      <c r="D23269">
        <v>13</v>
      </c>
      <c r="E23269" t="s">
        <v>10</v>
      </c>
      <c r="F23269">
        <v>3427</v>
      </c>
      <c r="G23269">
        <v>240</v>
      </c>
      <c r="H23269">
        <v>6318</v>
      </c>
    </row>
    <row r="23270" spans="1:8" x14ac:dyDescent="0.25">
      <c r="A23270">
        <v>3378316918</v>
      </c>
      <c r="B23270" t="s">
        <v>1970</v>
      </c>
      <c r="C23270">
        <v>1237529049</v>
      </c>
      <c r="D23270">
        <v>13</v>
      </c>
      <c r="E23270" t="s">
        <v>10</v>
      </c>
      <c r="F23270">
        <v>3427</v>
      </c>
      <c r="G23270">
        <v>240</v>
      </c>
      <c r="H23270">
        <v>6353</v>
      </c>
    </row>
    <row r="23271" spans="1:8" x14ac:dyDescent="0.25">
      <c r="A23271">
        <v>3377500077</v>
      </c>
      <c r="B23271" t="s">
        <v>1970</v>
      </c>
      <c r="C23271">
        <v>1237529089</v>
      </c>
      <c r="D23271">
        <v>13</v>
      </c>
      <c r="E23271" t="s">
        <v>10</v>
      </c>
      <c r="F23271">
        <v>3427</v>
      </c>
      <c r="G23271">
        <v>240</v>
      </c>
      <c r="H23271">
        <v>6353</v>
      </c>
    </row>
    <row r="23272" spans="1:8" x14ac:dyDescent="0.25">
      <c r="A23272">
        <v>3378317488</v>
      </c>
      <c r="B23272" t="s">
        <v>1970</v>
      </c>
      <c r="C23272">
        <v>1237529109</v>
      </c>
      <c r="D23272">
        <v>13</v>
      </c>
      <c r="E23272" t="s">
        <v>10</v>
      </c>
      <c r="F23272">
        <v>3427</v>
      </c>
      <c r="G23272">
        <v>240</v>
      </c>
      <c r="H23272">
        <v>6353</v>
      </c>
    </row>
    <row r="23273" spans="1:8" x14ac:dyDescent="0.25">
      <c r="A23273">
        <v>3378317746</v>
      </c>
      <c r="B23273" t="s">
        <v>1970</v>
      </c>
      <c r="C23273">
        <v>1237529145</v>
      </c>
      <c r="D23273">
        <v>13</v>
      </c>
      <c r="E23273" t="s">
        <v>10</v>
      </c>
      <c r="F23273">
        <v>3427</v>
      </c>
      <c r="G23273">
        <v>240</v>
      </c>
      <c r="H23273">
        <v>6353</v>
      </c>
    </row>
    <row r="23274" spans="1:8" x14ac:dyDescent="0.25">
      <c r="A23274">
        <v>3858570767</v>
      </c>
      <c r="B23274" t="s">
        <v>1970</v>
      </c>
      <c r="C23274">
        <v>1251190133</v>
      </c>
      <c r="D23274">
        <v>13</v>
      </c>
      <c r="E23274" t="s">
        <v>10</v>
      </c>
      <c r="F23274">
        <v>3427</v>
      </c>
      <c r="G23274">
        <v>240</v>
      </c>
      <c r="H23274">
        <v>6362</v>
      </c>
    </row>
    <row r="23275" spans="1:8" x14ac:dyDescent="0.25">
      <c r="A23275">
        <v>4163800960</v>
      </c>
      <c r="B23275" t="s">
        <v>1970</v>
      </c>
      <c r="C23275">
        <v>1258853661</v>
      </c>
      <c r="D23275">
        <v>13</v>
      </c>
      <c r="E23275" t="s">
        <v>10</v>
      </c>
      <c r="F23275">
        <v>3427</v>
      </c>
      <c r="G23275">
        <v>240</v>
      </c>
      <c r="H23275">
        <v>6363</v>
      </c>
    </row>
    <row r="23276" spans="1:8" x14ac:dyDescent="0.25">
      <c r="A23276">
        <v>4158216970</v>
      </c>
      <c r="B23276" t="s">
        <v>1970</v>
      </c>
      <c r="C23276">
        <v>1258853661</v>
      </c>
      <c r="D23276">
        <v>13</v>
      </c>
      <c r="E23276" t="s">
        <v>10</v>
      </c>
      <c r="F23276">
        <v>3427</v>
      </c>
      <c r="G23276">
        <v>240</v>
      </c>
      <c r="H23276">
        <v>6363</v>
      </c>
    </row>
    <row r="23277" spans="1:8" x14ac:dyDescent="0.25">
      <c r="A23277">
        <v>4201951211</v>
      </c>
      <c r="B23277" t="s">
        <v>1970</v>
      </c>
      <c r="C23277">
        <v>1261279927</v>
      </c>
      <c r="D23277">
        <v>13</v>
      </c>
      <c r="E23277" t="s">
        <v>10</v>
      </c>
      <c r="F23277">
        <v>3427</v>
      </c>
      <c r="G23277">
        <v>240</v>
      </c>
      <c r="H23277">
        <v>6364</v>
      </c>
    </row>
    <row r="23278" spans="1:8" x14ac:dyDescent="0.25">
      <c r="A23278">
        <v>4201951357</v>
      </c>
      <c r="B23278" t="s">
        <v>1970</v>
      </c>
      <c r="C23278">
        <v>1261281041</v>
      </c>
      <c r="D23278">
        <v>13</v>
      </c>
      <c r="E23278" t="s">
        <v>10</v>
      </c>
      <c r="F23278">
        <v>3427</v>
      </c>
      <c r="G23278">
        <v>240</v>
      </c>
      <c r="H23278">
        <v>6364</v>
      </c>
    </row>
    <row r="23279" spans="1:8" x14ac:dyDescent="0.25">
      <c r="A23279">
        <v>4202710508</v>
      </c>
      <c r="B23279" t="s">
        <v>1970</v>
      </c>
      <c r="C23279">
        <v>1261281050</v>
      </c>
      <c r="D23279">
        <v>13</v>
      </c>
      <c r="E23279" t="s">
        <v>10</v>
      </c>
      <c r="F23279">
        <v>3427</v>
      </c>
      <c r="G23279">
        <v>240</v>
      </c>
      <c r="H23279">
        <v>6364</v>
      </c>
    </row>
    <row r="23280" spans="1:8" x14ac:dyDescent="0.25">
      <c r="A23280">
        <v>4202710702</v>
      </c>
      <c r="B23280" t="s">
        <v>1970</v>
      </c>
      <c r="C23280">
        <v>1261281112</v>
      </c>
      <c r="D23280">
        <v>13</v>
      </c>
      <c r="E23280" t="s">
        <v>10</v>
      </c>
      <c r="F23280">
        <v>3427</v>
      </c>
      <c r="G23280">
        <v>240</v>
      </c>
      <c r="H23280">
        <v>6364</v>
      </c>
    </row>
    <row r="23281" spans="1:8" x14ac:dyDescent="0.25">
      <c r="A23281">
        <v>4202710814</v>
      </c>
      <c r="B23281" t="s">
        <v>1970</v>
      </c>
      <c r="C23281">
        <v>1261281648</v>
      </c>
      <c r="D23281">
        <v>13</v>
      </c>
      <c r="E23281" t="s">
        <v>10</v>
      </c>
      <c r="F23281">
        <v>3427</v>
      </c>
      <c r="G23281">
        <v>240</v>
      </c>
      <c r="H23281">
        <v>6364</v>
      </c>
    </row>
    <row r="23282" spans="1:8" x14ac:dyDescent="0.25">
      <c r="A23282">
        <v>4202710994</v>
      </c>
      <c r="B23282" t="s">
        <v>1970</v>
      </c>
      <c r="C23282">
        <v>1261281786</v>
      </c>
      <c r="D23282">
        <v>13</v>
      </c>
      <c r="E23282" t="s">
        <v>10</v>
      </c>
      <c r="F23282">
        <v>3427</v>
      </c>
      <c r="G23282">
        <v>240</v>
      </c>
      <c r="H23282">
        <v>6364</v>
      </c>
    </row>
    <row r="23283" spans="1:8" x14ac:dyDescent="0.25">
      <c r="A23283">
        <v>4202711164</v>
      </c>
      <c r="B23283" t="s">
        <v>1970</v>
      </c>
      <c r="C23283">
        <v>1261281925</v>
      </c>
      <c r="D23283">
        <v>13</v>
      </c>
      <c r="E23283" t="s">
        <v>10</v>
      </c>
      <c r="F23283">
        <v>3427</v>
      </c>
      <c r="G23283">
        <v>240</v>
      </c>
      <c r="H23283">
        <v>6364</v>
      </c>
    </row>
    <row r="23284" spans="1:8" x14ac:dyDescent="0.25">
      <c r="A23284">
        <v>4202711316</v>
      </c>
      <c r="B23284" t="s">
        <v>1970</v>
      </c>
      <c r="C23284">
        <v>1261281930</v>
      </c>
      <c r="D23284">
        <v>13</v>
      </c>
      <c r="E23284" t="s">
        <v>10</v>
      </c>
      <c r="F23284">
        <v>3427</v>
      </c>
      <c r="G23284">
        <v>240</v>
      </c>
      <c r="H23284">
        <v>6364</v>
      </c>
    </row>
    <row r="23285" spans="1:8" x14ac:dyDescent="0.25">
      <c r="A23285">
        <v>4460199140</v>
      </c>
      <c r="B23285" t="s">
        <v>1970</v>
      </c>
      <c r="C23285">
        <v>1267323395</v>
      </c>
      <c r="D23285">
        <v>13</v>
      </c>
      <c r="E23285" t="s">
        <v>10</v>
      </c>
      <c r="F23285">
        <v>3427</v>
      </c>
      <c r="G23285">
        <v>240</v>
      </c>
      <c r="H23285">
        <v>6367</v>
      </c>
    </row>
    <row r="23286" spans="1:8" x14ac:dyDescent="0.25">
      <c r="A23286">
        <v>4459419505</v>
      </c>
      <c r="B23286" t="s">
        <v>1970</v>
      </c>
      <c r="C23286">
        <v>1267323397</v>
      </c>
      <c r="D23286">
        <v>13</v>
      </c>
      <c r="E23286" t="s">
        <v>10</v>
      </c>
      <c r="F23286">
        <v>3427</v>
      </c>
      <c r="G23286">
        <v>240</v>
      </c>
      <c r="H23286">
        <v>6367</v>
      </c>
    </row>
    <row r="23287" spans="1:8" x14ac:dyDescent="0.25">
      <c r="A23287">
        <v>4460199492</v>
      </c>
      <c r="B23287" t="s">
        <v>1970</v>
      </c>
      <c r="C23287">
        <v>1267323400</v>
      </c>
      <c r="D23287">
        <v>13</v>
      </c>
      <c r="E23287" t="s">
        <v>10</v>
      </c>
      <c r="F23287">
        <v>3427</v>
      </c>
      <c r="G23287">
        <v>240</v>
      </c>
      <c r="H23287">
        <v>6367</v>
      </c>
    </row>
    <row r="23288" spans="1:8" x14ac:dyDescent="0.25">
      <c r="A23288">
        <v>4554230625</v>
      </c>
      <c r="B23288" t="s">
        <v>1970</v>
      </c>
      <c r="C23288">
        <v>1271565585</v>
      </c>
      <c r="D23288">
        <v>13</v>
      </c>
      <c r="E23288" t="s">
        <v>10</v>
      </c>
      <c r="F23288">
        <v>3427</v>
      </c>
      <c r="G23288">
        <v>240</v>
      </c>
      <c r="H23288">
        <v>6371</v>
      </c>
    </row>
    <row r="23289" spans="1:8" x14ac:dyDescent="0.25">
      <c r="A23289">
        <v>4554230867</v>
      </c>
      <c r="B23289" t="s">
        <v>1970</v>
      </c>
      <c r="C23289">
        <v>1271565595</v>
      </c>
      <c r="D23289">
        <v>13</v>
      </c>
      <c r="E23289" t="s">
        <v>10</v>
      </c>
      <c r="F23289">
        <v>3427</v>
      </c>
      <c r="G23289">
        <v>240</v>
      </c>
      <c r="H23289">
        <v>6371</v>
      </c>
    </row>
    <row r="23290" spans="1:8" x14ac:dyDescent="0.25">
      <c r="A23290">
        <v>4554863096</v>
      </c>
      <c r="B23290" t="s">
        <v>1970</v>
      </c>
      <c r="C23290">
        <v>1271565601</v>
      </c>
      <c r="D23290">
        <v>13</v>
      </c>
      <c r="E23290" t="s">
        <v>10</v>
      </c>
      <c r="F23290">
        <v>3427</v>
      </c>
      <c r="G23290">
        <v>240</v>
      </c>
      <c r="H23290">
        <v>6371</v>
      </c>
    </row>
    <row r="23291" spans="1:8" x14ac:dyDescent="0.25">
      <c r="A23291">
        <v>4554231477</v>
      </c>
      <c r="B23291" t="s">
        <v>1970</v>
      </c>
      <c r="C23291">
        <v>1271565609</v>
      </c>
      <c r="D23291">
        <v>13</v>
      </c>
      <c r="E23291" t="s">
        <v>10</v>
      </c>
      <c r="F23291">
        <v>3427</v>
      </c>
      <c r="G23291">
        <v>240</v>
      </c>
      <c r="H23291">
        <v>6371</v>
      </c>
    </row>
    <row r="23292" spans="1:8" x14ac:dyDescent="0.25">
      <c r="A23292">
        <v>4554231797</v>
      </c>
      <c r="B23292" t="s">
        <v>1970</v>
      </c>
      <c r="C23292">
        <v>1271565619</v>
      </c>
      <c r="D23292">
        <v>13</v>
      </c>
      <c r="E23292" t="s">
        <v>10</v>
      </c>
      <c r="F23292">
        <v>3427</v>
      </c>
      <c r="G23292">
        <v>240</v>
      </c>
      <c r="H23292">
        <v>6371</v>
      </c>
    </row>
    <row r="23293" spans="1:8" x14ac:dyDescent="0.25">
      <c r="A23293">
        <v>4554864030</v>
      </c>
      <c r="B23293" t="s">
        <v>1970</v>
      </c>
      <c r="C23293">
        <v>1271565846</v>
      </c>
      <c r="D23293">
        <v>13</v>
      </c>
      <c r="E23293" t="s">
        <v>10</v>
      </c>
      <c r="F23293">
        <v>3427</v>
      </c>
      <c r="G23293">
        <v>240</v>
      </c>
      <c r="H23293">
        <v>6371</v>
      </c>
    </row>
    <row r="23294" spans="1:8" x14ac:dyDescent="0.25">
      <c r="A23294">
        <v>4554232355</v>
      </c>
      <c r="B23294" t="s">
        <v>1970</v>
      </c>
      <c r="C23294">
        <v>1271565852</v>
      </c>
      <c r="D23294">
        <v>13</v>
      </c>
      <c r="E23294" t="s">
        <v>10</v>
      </c>
      <c r="F23294">
        <v>3427</v>
      </c>
      <c r="G23294">
        <v>240</v>
      </c>
      <c r="H23294">
        <v>6371</v>
      </c>
    </row>
    <row r="23295" spans="1:8" x14ac:dyDescent="0.25">
      <c r="A23295">
        <v>4554232735</v>
      </c>
      <c r="B23295" t="s">
        <v>1970</v>
      </c>
      <c r="C23295">
        <v>1271565854</v>
      </c>
      <c r="D23295">
        <v>13</v>
      </c>
      <c r="E23295" t="s">
        <v>10</v>
      </c>
      <c r="F23295">
        <v>3427</v>
      </c>
      <c r="G23295">
        <v>240</v>
      </c>
      <c r="H23295">
        <v>6371</v>
      </c>
    </row>
    <row r="23296" spans="1:8" x14ac:dyDescent="0.25">
      <c r="A23296">
        <v>4554233201</v>
      </c>
      <c r="B23296" t="s">
        <v>1970</v>
      </c>
      <c r="C23296">
        <v>1271566128</v>
      </c>
      <c r="D23296">
        <v>13</v>
      </c>
      <c r="E23296" t="s">
        <v>10</v>
      </c>
      <c r="F23296">
        <v>3427</v>
      </c>
      <c r="G23296">
        <v>240</v>
      </c>
      <c r="H23296">
        <v>6371</v>
      </c>
    </row>
    <row r="23297" spans="1:8" x14ac:dyDescent="0.25">
      <c r="A23297">
        <v>4554233411</v>
      </c>
      <c r="B23297" t="s">
        <v>1970</v>
      </c>
      <c r="C23297">
        <v>1271566132</v>
      </c>
      <c r="D23297">
        <v>13</v>
      </c>
      <c r="E23297" t="s">
        <v>10</v>
      </c>
      <c r="F23297">
        <v>3427</v>
      </c>
      <c r="G23297">
        <v>240</v>
      </c>
      <c r="H23297">
        <v>6371</v>
      </c>
    </row>
    <row r="23298" spans="1:8" x14ac:dyDescent="0.25">
      <c r="A23298">
        <v>4554233615</v>
      </c>
      <c r="B23298" t="s">
        <v>1970</v>
      </c>
      <c r="C23298">
        <v>1271566738</v>
      </c>
      <c r="D23298">
        <v>13</v>
      </c>
      <c r="E23298" t="s">
        <v>10</v>
      </c>
      <c r="F23298">
        <v>3427</v>
      </c>
      <c r="G23298">
        <v>240</v>
      </c>
      <c r="H23298">
        <v>6371</v>
      </c>
    </row>
    <row r="23299" spans="1:8" x14ac:dyDescent="0.25">
      <c r="A23299">
        <v>4554234777</v>
      </c>
      <c r="B23299" t="s">
        <v>1970</v>
      </c>
      <c r="C23299">
        <v>1271568552</v>
      </c>
      <c r="D23299">
        <v>13</v>
      </c>
      <c r="E23299" t="s">
        <v>10</v>
      </c>
      <c r="F23299">
        <v>3427</v>
      </c>
      <c r="G23299">
        <v>240</v>
      </c>
      <c r="H23299">
        <v>6371</v>
      </c>
    </row>
    <row r="23300" spans="1:8" x14ac:dyDescent="0.25">
      <c r="A23300">
        <v>4684529732</v>
      </c>
      <c r="B23300" t="s">
        <v>1970</v>
      </c>
      <c r="C23300">
        <v>1275799767</v>
      </c>
      <c r="D23300">
        <v>13</v>
      </c>
      <c r="E23300" t="s">
        <v>10</v>
      </c>
      <c r="F23300">
        <v>3427</v>
      </c>
      <c r="G23300">
        <v>240</v>
      </c>
      <c r="H23300">
        <v>6373</v>
      </c>
    </row>
    <row r="23301" spans="1:8" x14ac:dyDescent="0.25">
      <c r="A23301">
        <v>4683899229</v>
      </c>
      <c r="B23301" t="s">
        <v>1970</v>
      </c>
      <c r="C23301">
        <v>1275799775</v>
      </c>
      <c r="D23301">
        <v>13</v>
      </c>
      <c r="E23301" t="s">
        <v>10</v>
      </c>
      <c r="F23301">
        <v>3427</v>
      </c>
      <c r="G23301">
        <v>240</v>
      </c>
      <c r="H23301">
        <v>6373</v>
      </c>
    </row>
    <row r="23302" spans="1:8" x14ac:dyDescent="0.25">
      <c r="A23302">
        <v>4683899369</v>
      </c>
      <c r="B23302" t="s">
        <v>1970</v>
      </c>
      <c r="C23302">
        <v>1275799778</v>
      </c>
      <c r="D23302">
        <v>13</v>
      </c>
      <c r="E23302" t="s">
        <v>10</v>
      </c>
      <c r="F23302">
        <v>3427</v>
      </c>
      <c r="G23302">
        <v>240</v>
      </c>
      <c r="H23302">
        <v>6373</v>
      </c>
    </row>
    <row r="23303" spans="1:8" x14ac:dyDescent="0.25">
      <c r="A23303">
        <v>4683899507</v>
      </c>
      <c r="B23303" t="s">
        <v>1970</v>
      </c>
      <c r="C23303">
        <v>1275800534</v>
      </c>
      <c r="D23303">
        <v>13</v>
      </c>
      <c r="E23303" t="s">
        <v>10</v>
      </c>
      <c r="F23303">
        <v>3427</v>
      </c>
      <c r="G23303">
        <v>240</v>
      </c>
      <c r="H23303">
        <v>6373</v>
      </c>
    </row>
    <row r="23304" spans="1:8" x14ac:dyDescent="0.25">
      <c r="A23304">
        <v>14709559289</v>
      </c>
      <c r="B23304" t="s">
        <v>1972</v>
      </c>
      <c r="C23304">
        <v>1407799058</v>
      </c>
      <c r="D23304">
        <v>13</v>
      </c>
      <c r="E23304" t="s">
        <v>10</v>
      </c>
      <c r="F23304">
        <v>3427</v>
      </c>
      <c r="G23304">
        <v>240</v>
      </c>
      <c r="H23304">
        <v>6378</v>
      </c>
    </row>
    <row r="23305" spans="1:8" x14ac:dyDescent="0.25">
      <c r="A23305">
        <v>14873237226</v>
      </c>
      <c r="B23305" t="s">
        <v>1972</v>
      </c>
      <c r="C23305">
        <v>1407799315</v>
      </c>
      <c r="D23305">
        <v>13</v>
      </c>
      <c r="E23305" t="s">
        <v>10</v>
      </c>
      <c r="F23305">
        <v>3427</v>
      </c>
      <c r="G23305">
        <v>240</v>
      </c>
      <c r="H23305">
        <v>6378</v>
      </c>
    </row>
    <row r="23306" spans="1:8" x14ac:dyDescent="0.25">
      <c r="A23306">
        <v>3607648076</v>
      </c>
      <c r="B23306" t="s">
        <v>1973</v>
      </c>
      <c r="C23306">
        <v>1244174133</v>
      </c>
      <c r="D23306">
        <v>13</v>
      </c>
      <c r="E23306" t="s">
        <v>10</v>
      </c>
      <c r="F23306">
        <v>3427</v>
      </c>
      <c r="G23306">
        <v>240</v>
      </c>
      <c r="H23306">
        <v>6379</v>
      </c>
    </row>
    <row r="23307" spans="1:8" x14ac:dyDescent="0.25">
      <c r="A23307">
        <v>11141495413</v>
      </c>
      <c r="B23307" t="s">
        <v>1975</v>
      </c>
      <c r="C23307">
        <v>1385528282</v>
      </c>
      <c r="D23307">
        <v>13</v>
      </c>
      <c r="E23307" t="s">
        <v>10</v>
      </c>
      <c r="F23307">
        <v>3427</v>
      </c>
      <c r="G23307">
        <v>240</v>
      </c>
      <c r="H23307">
        <v>6386</v>
      </c>
    </row>
    <row r="23308" spans="1:8" x14ac:dyDescent="0.25">
      <c r="A23308">
        <v>11141331276</v>
      </c>
      <c r="B23308" t="s">
        <v>1975</v>
      </c>
      <c r="C23308">
        <v>1385528293</v>
      </c>
      <c r="D23308">
        <v>13</v>
      </c>
      <c r="E23308" t="s">
        <v>10</v>
      </c>
      <c r="F23308">
        <v>3427</v>
      </c>
      <c r="G23308">
        <v>240</v>
      </c>
      <c r="H23308">
        <v>6386</v>
      </c>
    </row>
    <row r="23309" spans="1:8" x14ac:dyDescent="0.25">
      <c r="A23309">
        <v>11141308206</v>
      </c>
      <c r="B23309" t="s">
        <v>1975</v>
      </c>
      <c r="C23309">
        <v>1385528309</v>
      </c>
      <c r="D23309">
        <v>13</v>
      </c>
      <c r="E23309" t="s">
        <v>10</v>
      </c>
      <c r="F23309">
        <v>3427</v>
      </c>
      <c r="G23309">
        <v>240</v>
      </c>
      <c r="H23309">
        <v>6386</v>
      </c>
    </row>
    <row r="23310" spans="1:8" x14ac:dyDescent="0.25">
      <c r="A23310">
        <v>4131122025</v>
      </c>
      <c r="B23310" t="s">
        <v>1980</v>
      </c>
      <c r="C23310">
        <v>1258873469</v>
      </c>
      <c r="D23310">
        <v>13</v>
      </c>
      <c r="E23310" t="s">
        <v>10</v>
      </c>
      <c r="F23310">
        <v>3427</v>
      </c>
      <c r="G23310">
        <v>240</v>
      </c>
      <c r="H23310">
        <v>6409</v>
      </c>
    </row>
    <row r="23311" spans="1:8" x14ac:dyDescent="0.25">
      <c r="A23311">
        <v>4131886312</v>
      </c>
      <c r="B23311" t="s">
        <v>1980</v>
      </c>
      <c r="C23311">
        <v>1258873853</v>
      </c>
      <c r="D23311">
        <v>13</v>
      </c>
      <c r="E23311" t="s">
        <v>10</v>
      </c>
      <c r="F23311">
        <v>3427</v>
      </c>
      <c r="G23311">
        <v>240</v>
      </c>
      <c r="H23311">
        <v>6409</v>
      </c>
    </row>
    <row r="23312" spans="1:8" x14ac:dyDescent="0.25">
      <c r="A23312">
        <v>4131124663</v>
      </c>
      <c r="B23312" t="s">
        <v>1980</v>
      </c>
      <c r="C23312">
        <v>1258873999</v>
      </c>
      <c r="D23312">
        <v>13</v>
      </c>
      <c r="E23312" t="s">
        <v>10</v>
      </c>
      <c r="F23312">
        <v>3427</v>
      </c>
      <c r="G23312">
        <v>240</v>
      </c>
      <c r="H23312">
        <v>6409</v>
      </c>
    </row>
    <row r="23313" spans="1:8" x14ac:dyDescent="0.25">
      <c r="A23313">
        <v>7869000170</v>
      </c>
      <c r="B23313" t="s">
        <v>1981</v>
      </c>
      <c r="C23313">
        <v>1343099490</v>
      </c>
      <c r="D23313">
        <v>13</v>
      </c>
      <c r="E23313" t="s">
        <v>10</v>
      </c>
      <c r="F23313">
        <v>3427</v>
      </c>
      <c r="G23313">
        <v>240</v>
      </c>
      <c r="H23313">
        <v>6426</v>
      </c>
    </row>
    <row r="23314" spans="1:8" x14ac:dyDescent="0.25">
      <c r="A23314">
        <v>7869002468</v>
      </c>
      <c r="B23314" t="s">
        <v>1981</v>
      </c>
      <c r="C23314">
        <v>1343099550</v>
      </c>
      <c r="D23314">
        <v>13</v>
      </c>
      <c r="E23314" t="s">
        <v>10</v>
      </c>
      <c r="F23314">
        <v>3427</v>
      </c>
      <c r="G23314">
        <v>240</v>
      </c>
      <c r="H23314">
        <v>6426</v>
      </c>
    </row>
    <row r="23315" spans="1:8" x14ac:dyDescent="0.25">
      <c r="A23315">
        <v>8689271087</v>
      </c>
      <c r="B23315" t="s">
        <v>1986</v>
      </c>
      <c r="C23315">
        <v>1337904381</v>
      </c>
      <c r="D23315">
        <v>13</v>
      </c>
      <c r="E23315" t="s">
        <v>10</v>
      </c>
      <c r="F23315">
        <v>3427</v>
      </c>
      <c r="G23315">
        <v>240</v>
      </c>
      <c r="H23315">
        <v>6434</v>
      </c>
    </row>
    <row r="23316" spans="1:8" x14ac:dyDescent="0.25">
      <c r="A23316">
        <v>8689255945</v>
      </c>
      <c r="B23316" t="s">
        <v>1986</v>
      </c>
      <c r="C23316">
        <v>1337904414</v>
      </c>
      <c r="D23316">
        <v>13</v>
      </c>
      <c r="E23316" t="s">
        <v>10</v>
      </c>
      <c r="F23316">
        <v>3427</v>
      </c>
      <c r="G23316">
        <v>240</v>
      </c>
      <c r="H23316">
        <v>6434</v>
      </c>
    </row>
    <row r="23317" spans="1:8" x14ac:dyDescent="0.25">
      <c r="A23317">
        <v>8689256937</v>
      </c>
      <c r="B23317" t="s">
        <v>1986</v>
      </c>
      <c r="C23317">
        <v>1337904433</v>
      </c>
      <c r="D23317">
        <v>13</v>
      </c>
      <c r="E23317" t="s">
        <v>10</v>
      </c>
      <c r="F23317">
        <v>3427</v>
      </c>
      <c r="G23317">
        <v>240</v>
      </c>
      <c r="H23317">
        <v>6434</v>
      </c>
    </row>
    <row r="23318" spans="1:8" x14ac:dyDescent="0.25">
      <c r="A23318">
        <v>1546377764</v>
      </c>
      <c r="B23318" t="s">
        <v>2004</v>
      </c>
      <c r="C23318">
        <v>1191652838</v>
      </c>
      <c r="D23318">
        <v>13</v>
      </c>
      <c r="E23318" t="s">
        <v>10</v>
      </c>
      <c r="F23318">
        <v>3427</v>
      </c>
      <c r="G23318">
        <v>240</v>
      </c>
      <c r="H23318">
        <v>6481</v>
      </c>
    </row>
    <row r="23319" spans="1:8" x14ac:dyDescent="0.25">
      <c r="A23319">
        <v>8441775157</v>
      </c>
      <c r="B23319" t="s">
        <v>2010</v>
      </c>
      <c r="C23319">
        <v>1358654110</v>
      </c>
      <c r="D23319">
        <v>13</v>
      </c>
      <c r="E23319" t="s">
        <v>10</v>
      </c>
      <c r="F23319">
        <v>3427</v>
      </c>
      <c r="G23319">
        <v>240</v>
      </c>
      <c r="H23319">
        <v>6541</v>
      </c>
    </row>
    <row r="23320" spans="1:8" x14ac:dyDescent="0.25">
      <c r="A23320">
        <v>4313230422</v>
      </c>
      <c r="B23320" t="s">
        <v>2019</v>
      </c>
      <c r="C23320">
        <v>1264645695</v>
      </c>
      <c r="D23320">
        <v>13</v>
      </c>
      <c r="E23320" t="s">
        <v>10</v>
      </c>
      <c r="F23320">
        <v>3427</v>
      </c>
      <c r="G23320">
        <v>240</v>
      </c>
      <c r="H23320">
        <v>6557</v>
      </c>
    </row>
    <row r="23321" spans="1:8" x14ac:dyDescent="0.25">
      <c r="A23321">
        <v>6827833808</v>
      </c>
      <c r="B23321" t="s">
        <v>2020</v>
      </c>
      <c r="C23321">
        <v>1331344280</v>
      </c>
      <c r="D23321">
        <v>13</v>
      </c>
      <c r="E23321" t="s">
        <v>10</v>
      </c>
      <c r="F23321">
        <v>3427</v>
      </c>
      <c r="G23321">
        <v>240</v>
      </c>
      <c r="H23321">
        <v>6560</v>
      </c>
    </row>
    <row r="23322" spans="1:8" x14ac:dyDescent="0.25">
      <c r="A23322">
        <v>6827850004</v>
      </c>
      <c r="B23322" t="s">
        <v>2020</v>
      </c>
      <c r="C23322">
        <v>1331345559</v>
      </c>
      <c r="D23322">
        <v>13</v>
      </c>
      <c r="E23322" t="s">
        <v>10</v>
      </c>
      <c r="F23322">
        <v>3427</v>
      </c>
      <c r="G23322">
        <v>240</v>
      </c>
      <c r="H23322">
        <v>6560</v>
      </c>
    </row>
    <row r="23323" spans="1:8" x14ac:dyDescent="0.25">
      <c r="A23323">
        <v>6827852190</v>
      </c>
      <c r="B23323" t="s">
        <v>2020</v>
      </c>
      <c r="C23323">
        <v>1331346620</v>
      </c>
      <c r="D23323">
        <v>13</v>
      </c>
      <c r="E23323" t="s">
        <v>10</v>
      </c>
      <c r="F23323">
        <v>3427</v>
      </c>
      <c r="G23323">
        <v>240</v>
      </c>
      <c r="H23323">
        <v>6560</v>
      </c>
    </row>
    <row r="23324" spans="1:8" x14ac:dyDescent="0.25">
      <c r="A23324">
        <v>6973973785</v>
      </c>
      <c r="B23324" t="s">
        <v>2020</v>
      </c>
      <c r="C23324">
        <v>1331346625</v>
      </c>
      <c r="D23324">
        <v>13</v>
      </c>
      <c r="E23324" t="s">
        <v>10</v>
      </c>
      <c r="F23324">
        <v>3427</v>
      </c>
      <c r="G23324">
        <v>240</v>
      </c>
      <c r="H23324">
        <v>6560</v>
      </c>
    </row>
    <row r="23325" spans="1:8" x14ac:dyDescent="0.25">
      <c r="A23325">
        <v>6827856046</v>
      </c>
      <c r="B23325" t="s">
        <v>2020</v>
      </c>
      <c r="C23325">
        <v>1331346627</v>
      </c>
      <c r="D23325">
        <v>13</v>
      </c>
      <c r="E23325" t="s">
        <v>10</v>
      </c>
      <c r="F23325">
        <v>3427</v>
      </c>
      <c r="G23325">
        <v>240</v>
      </c>
      <c r="H23325">
        <v>6560</v>
      </c>
    </row>
    <row r="23326" spans="1:8" x14ac:dyDescent="0.25">
      <c r="A23326">
        <v>6827858054</v>
      </c>
      <c r="B23326" t="s">
        <v>2020</v>
      </c>
      <c r="C23326">
        <v>1331346947</v>
      </c>
      <c r="D23326">
        <v>13</v>
      </c>
      <c r="E23326" t="s">
        <v>10</v>
      </c>
      <c r="F23326">
        <v>3427</v>
      </c>
      <c r="G23326">
        <v>240</v>
      </c>
      <c r="H23326">
        <v>6560</v>
      </c>
    </row>
    <row r="23327" spans="1:8" x14ac:dyDescent="0.25">
      <c r="A23327">
        <v>6827860258</v>
      </c>
      <c r="B23327" t="s">
        <v>2020</v>
      </c>
      <c r="C23327">
        <v>1331346954</v>
      </c>
      <c r="D23327">
        <v>13</v>
      </c>
      <c r="E23327" t="s">
        <v>10</v>
      </c>
      <c r="F23327">
        <v>3427</v>
      </c>
      <c r="G23327">
        <v>240</v>
      </c>
      <c r="H23327">
        <v>6560</v>
      </c>
    </row>
    <row r="23328" spans="1:8" x14ac:dyDescent="0.25">
      <c r="A23328">
        <v>6827862130</v>
      </c>
      <c r="B23328" t="s">
        <v>2020</v>
      </c>
      <c r="C23328">
        <v>1331346955</v>
      </c>
      <c r="D23328">
        <v>13</v>
      </c>
      <c r="E23328" t="s">
        <v>10</v>
      </c>
      <c r="F23328">
        <v>3427</v>
      </c>
      <c r="G23328">
        <v>240</v>
      </c>
      <c r="H23328">
        <v>6560</v>
      </c>
    </row>
    <row r="23329" spans="1:8" x14ac:dyDescent="0.25">
      <c r="A23329">
        <v>6973984873</v>
      </c>
      <c r="B23329" t="s">
        <v>2020</v>
      </c>
      <c r="C23329">
        <v>1331346957</v>
      </c>
      <c r="D23329">
        <v>13</v>
      </c>
      <c r="E23329" t="s">
        <v>10</v>
      </c>
      <c r="F23329">
        <v>3427</v>
      </c>
      <c r="G23329">
        <v>240</v>
      </c>
      <c r="H23329">
        <v>6560</v>
      </c>
    </row>
    <row r="23330" spans="1:8" x14ac:dyDescent="0.25">
      <c r="A23330">
        <v>12583537344</v>
      </c>
      <c r="B23330" t="s">
        <v>2021</v>
      </c>
      <c r="C23330">
        <v>1392517849</v>
      </c>
      <c r="D23330">
        <v>13</v>
      </c>
      <c r="E23330" t="s">
        <v>10</v>
      </c>
      <c r="F23330">
        <v>3427</v>
      </c>
      <c r="G23330">
        <v>240</v>
      </c>
      <c r="H23330">
        <v>6561</v>
      </c>
    </row>
    <row r="23331" spans="1:8" x14ac:dyDescent="0.25">
      <c r="A23331">
        <v>12583080775</v>
      </c>
      <c r="B23331" t="s">
        <v>2021</v>
      </c>
      <c r="C23331">
        <v>1392518192</v>
      </c>
      <c r="D23331">
        <v>13</v>
      </c>
      <c r="E23331" t="s">
        <v>10</v>
      </c>
      <c r="F23331">
        <v>3427</v>
      </c>
      <c r="G23331">
        <v>240</v>
      </c>
      <c r="H23331">
        <v>6561</v>
      </c>
    </row>
    <row r="23332" spans="1:8" x14ac:dyDescent="0.25">
      <c r="A23332">
        <v>4907675242</v>
      </c>
      <c r="B23332" t="s">
        <v>2055</v>
      </c>
      <c r="C23332">
        <v>1279668163</v>
      </c>
      <c r="D23332">
        <v>13</v>
      </c>
      <c r="E23332" t="s">
        <v>10</v>
      </c>
      <c r="F23332">
        <v>3427</v>
      </c>
      <c r="G23332">
        <v>240</v>
      </c>
      <c r="H23332">
        <v>6649</v>
      </c>
    </row>
    <row r="23333" spans="1:8" x14ac:dyDescent="0.25">
      <c r="A23333">
        <v>4907674108</v>
      </c>
      <c r="B23333" t="s">
        <v>2055</v>
      </c>
      <c r="C23333">
        <v>1279668266</v>
      </c>
      <c r="D23333">
        <v>13</v>
      </c>
      <c r="E23333" t="s">
        <v>10</v>
      </c>
      <c r="F23333">
        <v>3427</v>
      </c>
      <c r="G23333">
        <v>240</v>
      </c>
      <c r="H23333">
        <v>6649</v>
      </c>
    </row>
    <row r="23334" spans="1:8" x14ac:dyDescent="0.25">
      <c r="A23334">
        <v>4907080427</v>
      </c>
      <c r="B23334" t="s">
        <v>2055</v>
      </c>
      <c r="C23334">
        <v>1279668299</v>
      </c>
      <c r="D23334">
        <v>13</v>
      </c>
      <c r="E23334" t="s">
        <v>10</v>
      </c>
      <c r="F23334">
        <v>3427</v>
      </c>
      <c r="G23334">
        <v>240</v>
      </c>
      <c r="H23334">
        <v>6649</v>
      </c>
    </row>
    <row r="23335" spans="1:8" x14ac:dyDescent="0.25">
      <c r="A23335">
        <v>4907079483</v>
      </c>
      <c r="B23335" t="s">
        <v>2055</v>
      </c>
      <c r="C23335">
        <v>1279668306</v>
      </c>
      <c r="D23335">
        <v>13</v>
      </c>
      <c r="E23335" t="s">
        <v>10</v>
      </c>
      <c r="F23335">
        <v>3427</v>
      </c>
      <c r="G23335">
        <v>240</v>
      </c>
      <c r="H23335">
        <v>6649</v>
      </c>
    </row>
    <row r="23336" spans="1:8" x14ac:dyDescent="0.25">
      <c r="A23336">
        <v>4907077939</v>
      </c>
      <c r="B23336" t="s">
        <v>2055</v>
      </c>
      <c r="C23336">
        <v>1279668439</v>
      </c>
      <c r="D23336">
        <v>13</v>
      </c>
      <c r="E23336" t="s">
        <v>10</v>
      </c>
      <c r="F23336">
        <v>3427</v>
      </c>
      <c r="G23336">
        <v>240</v>
      </c>
      <c r="H23336">
        <v>6649</v>
      </c>
    </row>
    <row r="23337" spans="1:8" x14ac:dyDescent="0.25">
      <c r="A23337">
        <v>4907666688</v>
      </c>
      <c r="B23337" t="s">
        <v>2055</v>
      </c>
      <c r="C23337">
        <v>1279668786</v>
      </c>
      <c r="D23337">
        <v>13</v>
      </c>
      <c r="E23337" t="s">
        <v>10</v>
      </c>
      <c r="F23337">
        <v>3427</v>
      </c>
      <c r="G23337">
        <v>240</v>
      </c>
      <c r="H23337">
        <v>6649</v>
      </c>
    </row>
    <row r="23338" spans="1:8" x14ac:dyDescent="0.25">
      <c r="A23338">
        <v>4907665046</v>
      </c>
      <c r="B23338" t="s">
        <v>2055</v>
      </c>
      <c r="C23338">
        <v>1279668840</v>
      </c>
      <c r="D23338">
        <v>13</v>
      </c>
      <c r="E23338" t="s">
        <v>10</v>
      </c>
      <c r="F23338">
        <v>3427</v>
      </c>
      <c r="G23338">
        <v>240</v>
      </c>
      <c r="H23338">
        <v>6649</v>
      </c>
    </row>
    <row r="23339" spans="1:8" x14ac:dyDescent="0.25">
      <c r="A23339">
        <v>4907072511</v>
      </c>
      <c r="B23339" t="s">
        <v>2055</v>
      </c>
      <c r="C23339">
        <v>1279668848</v>
      </c>
      <c r="D23339">
        <v>13</v>
      </c>
      <c r="E23339" t="s">
        <v>10</v>
      </c>
      <c r="F23339">
        <v>3427</v>
      </c>
      <c r="G23339">
        <v>240</v>
      </c>
      <c r="H23339">
        <v>6649</v>
      </c>
    </row>
    <row r="23340" spans="1:8" x14ac:dyDescent="0.25">
      <c r="A23340">
        <v>4907661692</v>
      </c>
      <c r="B23340" t="s">
        <v>2055</v>
      </c>
      <c r="C23340">
        <v>1279668851</v>
      </c>
      <c r="D23340">
        <v>13</v>
      </c>
      <c r="E23340" t="s">
        <v>10</v>
      </c>
      <c r="F23340">
        <v>3427</v>
      </c>
      <c r="G23340">
        <v>240</v>
      </c>
      <c r="H23340">
        <v>6649</v>
      </c>
    </row>
    <row r="23341" spans="1:8" x14ac:dyDescent="0.25">
      <c r="A23341">
        <v>4907069139</v>
      </c>
      <c r="B23341" t="s">
        <v>2055</v>
      </c>
      <c r="C23341">
        <v>1279669281</v>
      </c>
      <c r="D23341">
        <v>13</v>
      </c>
      <c r="E23341" t="s">
        <v>10</v>
      </c>
      <c r="F23341">
        <v>3427</v>
      </c>
      <c r="G23341">
        <v>240</v>
      </c>
      <c r="H23341">
        <v>6649</v>
      </c>
    </row>
    <row r="23342" spans="1:8" x14ac:dyDescent="0.25">
      <c r="A23342">
        <v>4907067563</v>
      </c>
      <c r="B23342" t="s">
        <v>2055</v>
      </c>
      <c r="C23342">
        <v>1279669382</v>
      </c>
      <c r="D23342">
        <v>13</v>
      </c>
      <c r="E23342" t="s">
        <v>10</v>
      </c>
      <c r="F23342">
        <v>3427</v>
      </c>
      <c r="G23342">
        <v>240</v>
      </c>
      <c r="H23342">
        <v>6649</v>
      </c>
    </row>
    <row r="23343" spans="1:8" x14ac:dyDescent="0.25">
      <c r="A23343">
        <v>4907657626</v>
      </c>
      <c r="B23343" t="s">
        <v>2055</v>
      </c>
      <c r="C23343">
        <v>1279669617</v>
      </c>
      <c r="D23343">
        <v>13</v>
      </c>
      <c r="E23343" t="s">
        <v>10</v>
      </c>
      <c r="F23343">
        <v>3427</v>
      </c>
      <c r="G23343">
        <v>240</v>
      </c>
      <c r="H23343">
        <v>6649</v>
      </c>
    </row>
    <row r="23344" spans="1:8" x14ac:dyDescent="0.25">
      <c r="A23344">
        <v>4907656518</v>
      </c>
      <c r="B23344" t="s">
        <v>2055</v>
      </c>
      <c r="C23344">
        <v>1279669623</v>
      </c>
      <c r="D23344">
        <v>13</v>
      </c>
      <c r="E23344" t="s">
        <v>10</v>
      </c>
      <c r="F23344">
        <v>3427</v>
      </c>
      <c r="G23344">
        <v>240</v>
      </c>
      <c r="H23344">
        <v>6649</v>
      </c>
    </row>
    <row r="23345" spans="1:8" x14ac:dyDescent="0.25">
      <c r="A23345">
        <v>4907655058</v>
      </c>
      <c r="B23345" t="s">
        <v>2055</v>
      </c>
      <c r="C23345">
        <v>1279670490</v>
      </c>
      <c r="D23345">
        <v>13</v>
      </c>
      <c r="E23345" t="s">
        <v>10</v>
      </c>
      <c r="F23345">
        <v>3427</v>
      </c>
      <c r="G23345">
        <v>240</v>
      </c>
      <c r="H23345">
        <v>6649</v>
      </c>
    </row>
    <row r="23346" spans="1:8" x14ac:dyDescent="0.25">
      <c r="A23346">
        <v>4907062393</v>
      </c>
      <c r="B23346" t="s">
        <v>2055</v>
      </c>
      <c r="C23346">
        <v>1279670498</v>
      </c>
      <c r="D23346">
        <v>13</v>
      </c>
      <c r="E23346" t="s">
        <v>10</v>
      </c>
      <c r="F23346">
        <v>3427</v>
      </c>
      <c r="G23346">
        <v>240</v>
      </c>
      <c r="H23346">
        <v>6649</v>
      </c>
    </row>
    <row r="23347" spans="1:8" x14ac:dyDescent="0.25">
      <c r="A23347">
        <v>4907652836</v>
      </c>
      <c r="B23347" t="s">
        <v>2055</v>
      </c>
      <c r="C23347">
        <v>1279671490</v>
      </c>
      <c r="D23347">
        <v>13</v>
      </c>
      <c r="E23347" t="s">
        <v>10</v>
      </c>
      <c r="F23347">
        <v>3427</v>
      </c>
      <c r="G23347">
        <v>240</v>
      </c>
      <c r="H23347">
        <v>6649</v>
      </c>
    </row>
    <row r="23348" spans="1:8" x14ac:dyDescent="0.25">
      <c r="A23348">
        <v>4907059839</v>
      </c>
      <c r="B23348" t="s">
        <v>2055</v>
      </c>
      <c r="C23348">
        <v>1279671518</v>
      </c>
      <c r="D23348">
        <v>13</v>
      </c>
      <c r="E23348" t="s">
        <v>10</v>
      </c>
      <c r="F23348">
        <v>3427</v>
      </c>
      <c r="G23348">
        <v>240</v>
      </c>
      <c r="H23348">
        <v>6649</v>
      </c>
    </row>
    <row r="23349" spans="1:8" x14ac:dyDescent="0.25">
      <c r="A23349">
        <v>4907058587</v>
      </c>
      <c r="B23349" t="s">
        <v>2055</v>
      </c>
      <c r="C23349">
        <v>1279671530</v>
      </c>
      <c r="D23349">
        <v>13</v>
      </c>
      <c r="E23349" t="s">
        <v>10</v>
      </c>
      <c r="F23349">
        <v>3427</v>
      </c>
      <c r="G23349">
        <v>240</v>
      </c>
      <c r="H23349">
        <v>6649</v>
      </c>
    </row>
    <row r="23350" spans="1:8" x14ac:dyDescent="0.25">
      <c r="A23350">
        <v>4907648642</v>
      </c>
      <c r="B23350" t="s">
        <v>2055</v>
      </c>
      <c r="C23350">
        <v>1279671599</v>
      </c>
      <c r="D23350">
        <v>13</v>
      </c>
      <c r="E23350" t="s">
        <v>10</v>
      </c>
      <c r="F23350">
        <v>3427</v>
      </c>
      <c r="G23350">
        <v>240</v>
      </c>
      <c r="H23350">
        <v>6649</v>
      </c>
    </row>
    <row r="23351" spans="1:8" x14ac:dyDescent="0.25">
      <c r="A23351">
        <v>4919645673</v>
      </c>
      <c r="B23351" t="s">
        <v>2055</v>
      </c>
      <c r="C23351">
        <v>1279688924</v>
      </c>
      <c r="D23351">
        <v>13</v>
      </c>
      <c r="E23351" t="s">
        <v>10</v>
      </c>
      <c r="F23351">
        <v>3427</v>
      </c>
      <c r="G23351">
        <v>240</v>
      </c>
      <c r="H23351">
        <v>6649</v>
      </c>
    </row>
    <row r="23352" spans="1:8" x14ac:dyDescent="0.25">
      <c r="A23352">
        <v>4919644151</v>
      </c>
      <c r="B23352" t="s">
        <v>2055</v>
      </c>
      <c r="C23352">
        <v>1279688928</v>
      </c>
      <c r="D23352">
        <v>13</v>
      </c>
      <c r="E23352" t="s">
        <v>10</v>
      </c>
      <c r="F23352">
        <v>3427</v>
      </c>
      <c r="G23352">
        <v>240</v>
      </c>
      <c r="H23352">
        <v>6649</v>
      </c>
    </row>
    <row r="23353" spans="1:8" x14ac:dyDescent="0.25">
      <c r="A23353">
        <v>4920240488</v>
      </c>
      <c r="B23353" t="s">
        <v>2055</v>
      </c>
      <c r="C23353">
        <v>1279689083</v>
      </c>
      <c r="D23353">
        <v>13</v>
      </c>
      <c r="E23353" t="s">
        <v>10</v>
      </c>
      <c r="F23353">
        <v>3427</v>
      </c>
      <c r="G23353">
        <v>240</v>
      </c>
      <c r="H23353">
        <v>6649</v>
      </c>
    </row>
    <row r="23354" spans="1:8" x14ac:dyDescent="0.25">
      <c r="A23354">
        <v>4920238356</v>
      </c>
      <c r="B23354" t="s">
        <v>2055</v>
      </c>
      <c r="C23354">
        <v>1279689090</v>
      </c>
      <c r="D23354">
        <v>13</v>
      </c>
      <c r="E23354" t="s">
        <v>10</v>
      </c>
      <c r="F23354">
        <v>3427</v>
      </c>
      <c r="G23354">
        <v>240</v>
      </c>
      <c r="H23354">
        <v>6649</v>
      </c>
    </row>
    <row r="23355" spans="1:8" x14ac:dyDescent="0.25">
      <c r="A23355">
        <v>4919637561</v>
      </c>
      <c r="B23355" t="s">
        <v>2055</v>
      </c>
      <c r="C23355">
        <v>1279689202</v>
      </c>
      <c r="D23355">
        <v>13</v>
      </c>
      <c r="E23355" t="s">
        <v>10</v>
      </c>
      <c r="F23355">
        <v>3427</v>
      </c>
      <c r="G23355">
        <v>240</v>
      </c>
      <c r="H23355">
        <v>6649</v>
      </c>
    </row>
    <row r="23356" spans="1:8" x14ac:dyDescent="0.25">
      <c r="A23356">
        <v>4919635437</v>
      </c>
      <c r="B23356" t="s">
        <v>2055</v>
      </c>
      <c r="C23356">
        <v>1279689344</v>
      </c>
      <c r="D23356">
        <v>13</v>
      </c>
      <c r="E23356" t="s">
        <v>10</v>
      </c>
      <c r="F23356">
        <v>3427</v>
      </c>
      <c r="G23356">
        <v>240</v>
      </c>
      <c r="H23356">
        <v>6649</v>
      </c>
    </row>
    <row r="23357" spans="1:8" x14ac:dyDescent="0.25">
      <c r="A23357">
        <v>4919634627</v>
      </c>
      <c r="B23357" t="s">
        <v>2055</v>
      </c>
      <c r="C23357">
        <v>1279689461</v>
      </c>
      <c r="D23357">
        <v>13</v>
      </c>
      <c r="E23357" t="s">
        <v>10</v>
      </c>
      <c r="F23357">
        <v>3427</v>
      </c>
      <c r="G23357">
        <v>240</v>
      </c>
      <c r="H23357">
        <v>6649</v>
      </c>
    </row>
    <row r="23358" spans="1:8" x14ac:dyDescent="0.25">
      <c r="A23358">
        <v>4919633183</v>
      </c>
      <c r="B23358" t="s">
        <v>2055</v>
      </c>
      <c r="C23358">
        <v>1279689503</v>
      </c>
      <c r="D23358">
        <v>13</v>
      </c>
      <c r="E23358" t="s">
        <v>10</v>
      </c>
      <c r="F23358">
        <v>3427</v>
      </c>
      <c r="G23358">
        <v>240</v>
      </c>
      <c r="H23358">
        <v>6649</v>
      </c>
    </row>
    <row r="23359" spans="1:8" x14ac:dyDescent="0.25">
      <c r="A23359">
        <v>4919631685</v>
      </c>
      <c r="B23359" t="s">
        <v>2055</v>
      </c>
      <c r="C23359">
        <v>1279689509</v>
      </c>
      <c r="D23359">
        <v>13</v>
      </c>
      <c r="E23359" t="s">
        <v>10</v>
      </c>
      <c r="F23359">
        <v>3427</v>
      </c>
      <c r="G23359">
        <v>240</v>
      </c>
      <c r="H23359">
        <v>6649</v>
      </c>
    </row>
    <row r="23360" spans="1:8" x14ac:dyDescent="0.25">
      <c r="A23360">
        <v>4919629983</v>
      </c>
      <c r="B23360" t="s">
        <v>2055</v>
      </c>
      <c r="C23360">
        <v>1279689602</v>
      </c>
      <c r="D23360">
        <v>13</v>
      </c>
      <c r="E23360" t="s">
        <v>10</v>
      </c>
      <c r="F23360">
        <v>3427</v>
      </c>
      <c r="G23360">
        <v>240</v>
      </c>
      <c r="H23360">
        <v>6649</v>
      </c>
    </row>
    <row r="23361" spans="1:8" x14ac:dyDescent="0.25">
      <c r="A23361">
        <v>4919627685</v>
      </c>
      <c r="B23361" t="s">
        <v>2055</v>
      </c>
      <c r="C23361">
        <v>1279689609</v>
      </c>
      <c r="D23361">
        <v>13</v>
      </c>
      <c r="E23361" t="s">
        <v>10</v>
      </c>
      <c r="F23361">
        <v>3427</v>
      </c>
      <c r="G23361">
        <v>240</v>
      </c>
      <c r="H23361">
        <v>6649</v>
      </c>
    </row>
    <row r="23362" spans="1:8" x14ac:dyDescent="0.25">
      <c r="A23362">
        <v>4919625861</v>
      </c>
      <c r="B23362" t="s">
        <v>2055</v>
      </c>
      <c r="C23362">
        <v>1279690270</v>
      </c>
      <c r="D23362">
        <v>13</v>
      </c>
      <c r="E23362" t="s">
        <v>10</v>
      </c>
      <c r="F23362">
        <v>3427</v>
      </c>
      <c r="G23362">
        <v>240</v>
      </c>
      <c r="H23362">
        <v>6649</v>
      </c>
    </row>
    <row r="23363" spans="1:8" x14ac:dyDescent="0.25">
      <c r="A23363">
        <v>4919624353</v>
      </c>
      <c r="B23363" t="s">
        <v>2055</v>
      </c>
      <c r="C23363">
        <v>1279690389</v>
      </c>
      <c r="D23363">
        <v>13</v>
      </c>
      <c r="E23363" t="s">
        <v>10</v>
      </c>
      <c r="F23363">
        <v>3427</v>
      </c>
      <c r="G23363">
        <v>240</v>
      </c>
      <c r="H23363">
        <v>6649</v>
      </c>
    </row>
    <row r="23364" spans="1:8" x14ac:dyDescent="0.25">
      <c r="A23364">
        <v>4919623079</v>
      </c>
      <c r="B23364" t="s">
        <v>2055</v>
      </c>
      <c r="C23364">
        <v>1279690517</v>
      </c>
      <c r="D23364">
        <v>13</v>
      </c>
      <c r="E23364" t="s">
        <v>10</v>
      </c>
      <c r="F23364">
        <v>3427</v>
      </c>
      <c r="G23364">
        <v>240</v>
      </c>
      <c r="H23364">
        <v>6649</v>
      </c>
    </row>
    <row r="23365" spans="1:8" x14ac:dyDescent="0.25">
      <c r="A23365">
        <v>4920220140</v>
      </c>
      <c r="B23365" t="s">
        <v>2055</v>
      </c>
      <c r="C23365">
        <v>1279690522</v>
      </c>
      <c r="D23365">
        <v>13</v>
      </c>
      <c r="E23365" t="s">
        <v>10</v>
      </c>
      <c r="F23365">
        <v>3427</v>
      </c>
      <c r="G23365">
        <v>240</v>
      </c>
      <c r="H23365">
        <v>6649</v>
      </c>
    </row>
    <row r="23366" spans="1:8" x14ac:dyDescent="0.25">
      <c r="A23366">
        <v>4920218540</v>
      </c>
      <c r="B23366" t="s">
        <v>2055</v>
      </c>
      <c r="C23366">
        <v>1279690528</v>
      </c>
      <c r="D23366">
        <v>13</v>
      </c>
      <c r="E23366" t="s">
        <v>10</v>
      </c>
      <c r="F23366">
        <v>3427</v>
      </c>
      <c r="G23366">
        <v>240</v>
      </c>
      <c r="H23366">
        <v>6649</v>
      </c>
    </row>
    <row r="23367" spans="1:8" x14ac:dyDescent="0.25">
      <c r="A23367">
        <v>4919618215</v>
      </c>
      <c r="B23367" t="s">
        <v>2055</v>
      </c>
      <c r="C23367">
        <v>1279690536</v>
      </c>
      <c r="D23367">
        <v>13</v>
      </c>
      <c r="E23367" t="s">
        <v>10</v>
      </c>
      <c r="F23367">
        <v>3427</v>
      </c>
      <c r="G23367">
        <v>240</v>
      </c>
      <c r="H23367">
        <v>6649</v>
      </c>
    </row>
    <row r="23368" spans="1:8" x14ac:dyDescent="0.25">
      <c r="A23368">
        <v>4919616663</v>
      </c>
      <c r="B23368" t="s">
        <v>2055</v>
      </c>
      <c r="C23368">
        <v>1279690592</v>
      </c>
      <c r="D23368">
        <v>13</v>
      </c>
      <c r="E23368" t="s">
        <v>10</v>
      </c>
      <c r="F23368">
        <v>3427</v>
      </c>
      <c r="G23368">
        <v>240</v>
      </c>
      <c r="H23368">
        <v>6649</v>
      </c>
    </row>
    <row r="23369" spans="1:8" x14ac:dyDescent="0.25">
      <c r="A23369">
        <v>4919614981</v>
      </c>
      <c r="B23369" t="s">
        <v>2055</v>
      </c>
      <c r="C23369">
        <v>1279690614</v>
      </c>
      <c r="D23369">
        <v>13</v>
      </c>
      <c r="E23369" t="s">
        <v>10</v>
      </c>
      <c r="F23369">
        <v>3427</v>
      </c>
      <c r="G23369">
        <v>240</v>
      </c>
      <c r="H23369">
        <v>6649</v>
      </c>
    </row>
    <row r="23370" spans="1:8" x14ac:dyDescent="0.25">
      <c r="A23370">
        <v>4920211966</v>
      </c>
      <c r="B23370" t="s">
        <v>2055</v>
      </c>
      <c r="C23370">
        <v>1279690692</v>
      </c>
      <c r="D23370">
        <v>13</v>
      </c>
      <c r="E23370" t="s">
        <v>10</v>
      </c>
      <c r="F23370">
        <v>3427</v>
      </c>
      <c r="G23370">
        <v>240</v>
      </c>
      <c r="H23370">
        <v>6649</v>
      </c>
    </row>
    <row r="23371" spans="1:8" x14ac:dyDescent="0.25">
      <c r="A23371">
        <v>4920210052</v>
      </c>
      <c r="B23371" t="s">
        <v>2055</v>
      </c>
      <c r="C23371">
        <v>1279690696</v>
      </c>
      <c r="D23371">
        <v>13</v>
      </c>
      <c r="E23371" t="s">
        <v>10</v>
      </c>
      <c r="F23371">
        <v>3427</v>
      </c>
      <c r="G23371">
        <v>240</v>
      </c>
      <c r="H23371">
        <v>6649</v>
      </c>
    </row>
    <row r="23372" spans="1:8" x14ac:dyDescent="0.25">
      <c r="A23372">
        <v>4937573286</v>
      </c>
      <c r="B23372" t="s">
        <v>2055</v>
      </c>
      <c r="C23372">
        <v>1279706477</v>
      </c>
      <c r="D23372">
        <v>13</v>
      </c>
      <c r="E23372" t="s">
        <v>10</v>
      </c>
      <c r="F23372">
        <v>3427</v>
      </c>
      <c r="G23372">
        <v>240</v>
      </c>
      <c r="H23372">
        <v>6649</v>
      </c>
    </row>
    <row r="23373" spans="1:8" x14ac:dyDescent="0.25">
      <c r="A23373">
        <v>4937572238</v>
      </c>
      <c r="B23373" t="s">
        <v>2055</v>
      </c>
      <c r="C23373">
        <v>1279706488</v>
      </c>
      <c r="D23373">
        <v>13</v>
      </c>
      <c r="E23373" t="s">
        <v>10</v>
      </c>
      <c r="F23373">
        <v>3427</v>
      </c>
      <c r="G23373">
        <v>240</v>
      </c>
      <c r="H23373">
        <v>6649</v>
      </c>
    </row>
    <row r="23374" spans="1:8" x14ac:dyDescent="0.25">
      <c r="A23374">
        <v>4937571302</v>
      </c>
      <c r="B23374" t="s">
        <v>2055</v>
      </c>
      <c r="C23374">
        <v>1279706495</v>
      </c>
      <c r="D23374">
        <v>13</v>
      </c>
      <c r="E23374" t="s">
        <v>10</v>
      </c>
      <c r="F23374">
        <v>3427</v>
      </c>
      <c r="G23374">
        <v>240</v>
      </c>
      <c r="H23374">
        <v>6649</v>
      </c>
    </row>
    <row r="23375" spans="1:8" x14ac:dyDescent="0.25">
      <c r="A23375">
        <v>4936984381</v>
      </c>
      <c r="B23375" t="s">
        <v>2055</v>
      </c>
      <c r="C23375">
        <v>1279706503</v>
      </c>
      <c r="D23375">
        <v>13</v>
      </c>
      <c r="E23375" t="s">
        <v>10</v>
      </c>
      <c r="F23375">
        <v>3427</v>
      </c>
      <c r="G23375">
        <v>240</v>
      </c>
      <c r="H23375">
        <v>6649</v>
      </c>
    </row>
    <row r="23376" spans="1:8" x14ac:dyDescent="0.25">
      <c r="A23376">
        <v>4937569444</v>
      </c>
      <c r="B23376" t="s">
        <v>2055</v>
      </c>
      <c r="C23376">
        <v>1279706519</v>
      </c>
      <c r="D23376">
        <v>13</v>
      </c>
      <c r="E23376" t="s">
        <v>10</v>
      </c>
      <c r="F23376">
        <v>3427</v>
      </c>
      <c r="G23376">
        <v>240</v>
      </c>
      <c r="H23376">
        <v>6649</v>
      </c>
    </row>
    <row r="23377" spans="1:8" x14ac:dyDescent="0.25">
      <c r="A23377">
        <v>4937568414</v>
      </c>
      <c r="B23377" t="s">
        <v>2055</v>
      </c>
      <c r="C23377">
        <v>1279706524</v>
      </c>
      <c r="D23377">
        <v>13</v>
      </c>
      <c r="E23377" t="s">
        <v>10</v>
      </c>
      <c r="F23377">
        <v>3427</v>
      </c>
      <c r="G23377">
        <v>240</v>
      </c>
      <c r="H23377">
        <v>6649</v>
      </c>
    </row>
    <row r="23378" spans="1:8" x14ac:dyDescent="0.25">
      <c r="A23378">
        <v>4937567474</v>
      </c>
      <c r="B23378" t="s">
        <v>2055</v>
      </c>
      <c r="C23378">
        <v>1279706529</v>
      </c>
      <c r="D23378">
        <v>13</v>
      </c>
      <c r="E23378" t="s">
        <v>10</v>
      </c>
      <c r="F23378">
        <v>3427</v>
      </c>
      <c r="G23378">
        <v>240</v>
      </c>
      <c r="H23378">
        <v>6649</v>
      </c>
    </row>
    <row r="23379" spans="1:8" x14ac:dyDescent="0.25">
      <c r="A23379">
        <v>4936980563</v>
      </c>
      <c r="B23379" t="s">
        <v>2055</v>
      </c>
      <c r="C23379">
        <v>1279706535</v>
      </c>
      <c r="D23379">
        <v>13</v>
      </c>
      <c r="E23379" t="s">
        <v>10</v>
      </c>
      <c r="F23379">
        <v>3427</v>
      </c>
      <c r="G23379">
        <v>240</v>
      </c>
      <c r="H23379">
        <v>6649</v>
      </c>
    </row>
    <row r="23380" spans="1:8" x14ac:dyDescent="0.25">
      <c r="A23380">
        <v>4937565380</v>
      </c>
      <c r="B23380" t="s">
        <v>2055</v>
      </c>
      <c r="C23380">
        <v>1279706541</v>
      </c>
      <c r="D23380">
        <v>13</v>
      </c>
      <c r="E23380" t="s">
        <v>10</v>
      </c>
      <c r="F23380">
        <v>3427</v>
      </c>
      <c r="G23380">
        <v>240</v>
      </c>
      <c r="H23380">
        <v>6649</v>
      </c>
    </row>
    <row r="23381" spans="1:8" x14ac:dyDescent="0.25">
      <c r="A23381">
        <v>4936978567</v>
      </c>
      <c r="B23381" t="s">
        <v>2055</v>
      </c>
      <c r="C23381">
        <v>1279706544</v>
      </c>
      <c r="D23381">
        <v>13</v>
      </c>
      <c r="E23381" t="s">
        <v>10</v>
      </c>
      <c r="F23381">
        <v>3427</v>
      </c>
      <c r="G23381">
        <v>240</v>
      </c>
      <c r="H23381">
        <v>6649</v>
      </c>
    </row>
    <row r="23382" spans="1:8" x14ac:dyDescent="0.25">
      <c r="A23382">
        <v>4936886421</v>
      </c>
      <c r="B23382" t="s">
        <v>2055</v>
      </c>
      <c r="C23382">
        <v>1279753884</v>
      </c>
      <c r="D23382">
        <v>13</v>
      </c>
      <c r="E23382" t="s">
        <v>10</v>
      </c>
      <c r="F23382">
        <v>3427</v>
      </c>
      <c r="G23382">
        <v>240</v>
      </c>
      <c r="H23382">
        <v>6650</v>
      </c>
    </row>
    <row r="23383" spans="1:8" x14ac:dyDescent="0.25">
      <c r="A23383">
        <v>11893402736</v>
      </c>
      <c r="B23383" t="s">
        <v>2061</v>
      </c>
      <c r="C23383">
        <v>1388437456</v>
      </c>
      <c r="D23383">
        <v>13</v>
      </c>
      <c r="E23383" t="s">
        <v>10</v>
      </c>
      <c r="F23383">
        <v>3427</v>
      </c>
      <c r="G23383">
        <v>240</v>
      </c>
      <c r="H23383">
        <v>6661</v>
      </c>
    </row>
    <row r="23384" spans="1:8" x14ac:dyDescent="0.25">
      <c r="A23384">
        <v>11894322784</v>
      </c>
      <c r="B23384" t="s">
        <v>2061</v>
      </c>
      <c r="C23384">
        <v>1388444368</v>
      </c>
      <c r="D23384">
        <v>13</v>
      </c>
      <c r="E23384" t="s">
        <v>10</v>
      </c>
      <c r="F23384">
        <v>3427</v>
      </c>
      <c r="G23384">
        <v>240</v>
      </c>
      <c r="H23384">
        <v>6661</v>
      </c>
    </row>
    <row r="23385" spans="1:8" x14ac:dyDescent="0.25">
      <c r="A23385">
        <v>13396872504</v>
      </c>
      <c r="B23385" t="s">
        <v>2071</v>
      </c>
      <c r="C23385">
        <v>1395379284</v>
      </c>
      <c r="D23385">
        <v>13</v>
      </c>
      <c r="E23385" t="s">
        <v>10</v>
      </c>
      <c r="F23385">
        <v>3427</v>
      </c>
      <c r="G23385">
        <v>240</v>
      </c>
      <c r="H23385">
        <v>6677</v>
      </c>
    </row>
    <row r="23386" spans="1:8" x14ac:dyDescent="0.25">
      <c r="A23386">
        <v>13396872204</v>
      </c>
      <c r="B23386" t="s">
        <v>2071</v>
      </c>
      <c r="C23386">
        <v>1395379293</v>
      </c>
      <c r="D23386">
        <v>13</v>
      </c>
      <c r="E23386" t="s">
        <v>10</v>
      </c>
      <c r="F23386">
        <v>3427</v>
      </c>
      <c r="G23386">
        <v>240</v>
      </c>
      <c r="H23386">
        <v>6677</v>
      </c>
    </row>
    <row r="23387" spans="1:8" x14ac:dyDescent="0.25">
      <c r="A23387">
        <v>13396647023</v>
      </c>
      <c r="B23387" t="s">
        <v>2071</v>
      </c>
      <c r="C23387">
        <v>1395379409</v>
      </c>
      <c r="D23387">
        <v>13</v>
      </c>
      <c r="E23387" t="s">
        <v>10</v>
      </c>
      <c r="F23387">
        <v>3427</v>
      </c>
      <c r="G23387">
        <v>240</v>
      </c>
      <c r="H23387">
        <v>6677</v>
      </c>
    </row>
    <row r="23388" spans="1:8" x14ac:dyDescent="0.25">
      <c r="A23388">
        <v>13396871354</v>
      </c>
      <c r="B23388" t="s">
        <v>2071</v>
      </c>
      <c r="C23388">
        <v>1395379411</v>
      </c>
      <c r="D23388">
        <v>13</v>
      </c>
      <c r="E23388" t="s">
        <v>10</v>
      </c>
      <c r="F23388">
        <v>3427</v>
      </c>
      <c r="G23388">
        <v>240</v>
      </c>
      <c r="H23388">
        <v>6677</v>
      </c>
    </row>
    <row r="23389" spans="1:8" x14ac:dyDescent="0.25">
      <c r="A23389">
        <v>13396870834</v>
      </c>
      <c r="B23389" t="s">
        <v>2071</v>
      </c>
      <c r="C23389">
        <v>1395382094</v>
      </c>
      <c r="D23389">
        <v>13</v>
      </c>
      <c r="E23389" t="s">
        <v>10</v>
      </c>
      <c r="F23389">
        <v>3427</v>
      </c>
      <c r="G23389">
        <v>240</v>
      </c>
      <c r="H23389">
        <v>6677</v>
      </c>
    </row>
    <row r="23390" spans="1:8" x14ac:dyDescent="0.25">
      <c r="A23390">
        <v>13396645303</v>
      </c>
      <c r="B23390" t="s">
        <v>2071</v>
      </c>
      <c r="C23390">
        <v>1395382096</v>
      </c>
      <c r="D23390">
        <v>13</v>
      </c>
      <c r="E23390" t="s">
        <v>10</v>
      </c>
      <c r="F23390">
        <v>3427</v>
      </c>
      <c r="G23390">
        <v>240</v>
      </c>
      <c r="H23390">
        <v>6677</v>
      </c>
    </row>
    <row r="23391" spans="1:8" x14ac:dyDescent="0.25">
      <c r="A23391">
        <v>13396509755</v>
      </c>
      <c r="B23391" t="s">
        <v>2071</v>
      </c>
      <c r="C23391">
        <v>1395382102</v>
      </c>
      <c r="D23391">
        <v>13</v>
      </c>
      <c r="E23391" t="s">
        <v>10</v>
      </c>
      <c r="F23391">
        <v>3427</v>
      </c>
      <c r="G23391">
        <v>240</v>
      </c>
      <c r="H23391">
        <v>6677</v>
      </c>
    </row>
    <row r="23392" spans="1:8" x14ac:dyDescent="0.25">
      <c r="A23392">
        <v>13396644403</v>
      </c>
      <c r="B23392" t="s">
        <v>2071</v>
      </c>
      <c r="C23392">
        <v>1395382103</v>
      </c>
      <c r="D23392">
        <v>13</v>
      </c>
      <c r="E23392" t="s">
        <v>10</v>
      </c>
      <c r="F23392">
        <v>3427</v>
      </c>
      <c r="G23392">
        <v>240</v>
      </c>
      <c r="H23392">
        <v>6677</v>
      </c>
    </row>
    <row r="23393" spans="1:8" x14ac:dyDescent="0.25">
      <c r="A23393">
        <v>13396644003</v>
      </c>
      <c r="B23393" t="s">
        <v>2071</v>
      </c>
      <c r="C23393">
        <v>1395382136</v>
      </c>
      <c r="D23393">
        <v>13</v>
      </c>
      <c r="E23393" t="s">
        <v>10</v>
      </c>
      <c r="F23393">
        <v>3427</v>
      </c>
      <c r="G23393">
        <v>240</v>
      </c>
      <c r="H23393">
        <v>6677</v>
      </c>
    </row>
    <row r="23394" spans="1:8" x14ac:dyDescent="0.25">
      <c r="A23394">
        <v>13396868604</v>
      </c>
      <c r="B23394" t="s">
        <v>2071</v>
      </c>
      <c r="C23394">
        <v>1395382140</v>
      </c>
      <c r="D23394">
        <v>13</v>
      </c>
      <c r="E23394" t="s">
        <v>10</v>
      </c>
      <c r="F23394">
        <v>3427</v>
      </c>
      <c r="G23394">
        <v>240</v>
      </c>
      <c r="H23394">
        <v>6677</v>
      </c>
    </row>
    <row r="23395" spans="1:8" x14ac:dyDescent="0.25">
      <c r="A23395">
        <v>13396868074</v>
      </c>
      <c r="B23395" t="s">
        <v>2071</v>
      </c>
      <c r="C23395">
        <v>1395382256</v>
      </c>
      <c r="D23395">
        <v>13</v>
      </c>
      <c r="E23395" t="s">
        <v>10</v>
      </c>
      <c r="F23395">
        <v>3427</v>
      </c>
      <c r="G23395">
        <v>240</v>
      </c>
      <c r="H23395">
        <v>6677</v>
      </c>
    </row>
    <row r="23396" spans="1:8" x14ac:dyDescent="0.25">
      <c r="A23396">
        <v>13396642663</v>
      </c>
      <c r="B23396" t="s">
        <v>2071</v>
      </c>
      <c r="C23396">
        <v>1395382275</v>
      </c>
      <c r="D23396">
        <v>13</v>
      </c>
      <c r="E23396" t="s">
        <v>10</v>
      </c>
      <c r="F23396">
        <v>3427</v>
      </c>
      <c r="G23396">
        <v>240</v>
      </c>
      <c r="H23396">
        <v>6677</v>
      </c>
    </row>
    <row r="23397" spans="1:8" x14ac:dyDescent="0.25">
      <c r="A23397">
        <v>4473965179</v>
      </c>
      <c r="B23397" t="s">
        <v>2078</v>
      </c>
      <c r="C23397">
        <v>1269482429</v>
      </c>
      <c r="D23397">
        <v>13</v>
      </c>
      <c r="E23397" t="s">
        <v>10</v>
      </c>
      <c r="F23397">
        <v>3427</v>
      </c>
      <c r="G23397">
        <v>240</v>
      </c>
      <c r="H23397">
        <v>6685</v>
      </c>
    </row>
    <row r="23398" spans="1:8" x14ac:dyDescent="0.25">
      <c r="A23398">
        <v>14736430262</v>
      </c>
      <c r="B23398" t="s">
        <v>2081</v>
      </c>
      <c r="C23398">
        <v>1405501229</v>
      </c>
      <c r="D23398">
        <v>13</v>
      </c>
      <c r="E23398" t="s">
        <v>10</v>
      </c>
      <c r="F23398">
        <v>3427</v>
      </c>
      <c r="G23398">
        <v>240</v>
      </c>
      <c r="H23398">
        <v>6695</v>
      </c>
    </row>
    <row r="23399" spans="1:8" x14ac:dyDescent="0.25">
      <c r="A23399">
        <v>8684227690</v>
      </c>
      <c r="B23399" t="s">
        <v>2087</v>
      </c>
      <c r="C23399">
        <v>1366937246</v>
      </c>
      <c r="D23399">
        <v>13</v>
      </c>
      <c r="E23399" t="s">
        <v>10</v>
      </c>
      <c r="F23399">
        <v>3427</v>
      </c>
      <c r="G23399">
        <v>240</v>
      </c>
      <c r="H23399">
        <v>6711</v>
      </c>
    </row>
    <row r="23400" spans="1:8" x14ac:dyDescent="0.25">
      <c r="A23400">
        <v>14819496754</v>
      </c>
      <c r="B23400" t="s">
        <v>2091</v>
      </c>
      <c r="C23400">
        <v>1406276458</v>
      </c>
      <c r="D23400">
        <v>13</v>
      </c>
      <c r="E23400" t="s">
        <v>10</v>
      </c>
      <c r="F23400">
        <v>3427</v>
      </c>
      <c r="G23400">
        <v>240</v>
      </c>
      <c r="H23400">
        <v>6728</v>
      </c>
    </row>
    <row r="23401" spans="1:8" x14ac:dyDescent="0.25">
      <c r="A23401">
        <v>14841700293</v>
      </c>
      <c r="B23401" t="s">
        <v>2091</v>
      </c>
      <c r="C23401">
        <v>1406276463</v>
      </c>
      <c r="D23401">
        <v>13</v>
      </c>
      <c r="E23401" t="s">
        <v>10</v>
      </c>
      <c r="F23401">
        <v>3427</v>
      </c>
      <c r="G23401">
        <v>240</v>
      </c>
      <c r="H23401">
        <v>6728</v>
      </c>
    </row>
    <row r="23402" spans="1:8" x14ac:dyDescent="0.25">
      <c r="A23402">
        <v>14819500554</v>
      </c>
      <c r="B23402" t="s">
        <v>2091</v>
      </c>
      <c r="C23402">
        <v>1406276469</v>
      </c>
      <c r="D23402">
        <v>13</v>
      </c>
      <c r="E23402" t="s">
        <v>10</v>
      </c>
      <c r="F23402">
        <v>3427</v>
      </c>
      <c r="G23402">
        <v>240</v>
      </c>
      <c r="H23402">
        <v>6728</v>
      </c>
    </row>
    <row r="23403" spans="1:8" x14ac:dyDescent="0.25">
      <c r="A23403">
        <v>23294969725</v>
      </c>
      <c r="B23403" t="s">
        <v>2091</v>
      </c>
      <c r="C23403">
        <v>1448243151</v>
      </c>
      <c r="D23403">
        <v>13</v>
      </c>
      <c r="E23403" t="s">
        <v>10</v>
      </c>
      <c r="F23403">
        <v>3427</v>
      </c>
      <c r="G23403">
        <v>240</v>
      </c>
      <c r="H23403">
        <v>6735</v>
      </c>
    </row>
    <row r="23404" spans="1:8" x14ac:dyDescent="0.25">
      <c r="A23404">
        <v>23212374161</v>
      </c>
      <c r="B23404" t="s">
        <v>2091</v>
      </c>
      <c r="C23404">
        <v>1448243162</v>
      </c>
      <c r="D23404">
        <v>13</v>
      </c>
      <c r="E23404" t="s">
        <v>10</v>
      </c>
      <c r="F23404">
        <v>3427</v>
      </c>
      <c r="G23404">
        <v>240</v>
      </c>
      <c r="H23404">
        <v>6735</v>
      </c>
    </row>
    <row r="23405" spans="1:8" x14ac:dyDescent="0.25">
      <c r="A23405">
        <v>23212378891</v>
      </c>
      <c r="B23405" t="s">
        <v>2091</v>
      </c>
      <c r="C23405">
        <v>1448243185</v>
      </c>
      <c r="D23405">
        <v>13</v>
      </c>
      <c r="E23405" t="s">
        <v>10</v>
      </c>
      <c r="F23405">
        <v>3427</v>
      </c>
      <c r="G23405">
        <v>240</v>
      </c>
      <c r="H23405">
        <v>6735</v>
      </c>
    </row>
    <row r="23406" spans="1:8" x14ac:dyDescent="0.25">
      <c r="A23406">
        <v>23294990635</v>
      </c>
      <c r="B23406" t="s">
        <v>2091</v>
      </c>
      <c r="C23406">
        <v>1448243193</v>
      </c>
      <c r="D23406">
        <v>13</v>
      </c>
      <c r="E23406" t="s">
        <v>10</v>
      </c>
      <c r="F23406">
        <v>3427</v>
      </c>
      <c r="G23406">
        <v>240</v>
      </c>
      <c r="H23406">
        <v>6735</v>
      </c>
    </row>
    <row r="23407" spans="1:8" x14ac:dyDescent="0.25">
      <c r="A23407">
        <v>23212393351</v>
      </c>
      <c r="B23407" t="s">
        <v>2091</v>
      </c>
      <c r="C23407">
        <v>1448243200</v>
      </c>
      <c r="D23407">
        <v>13</v>
      </c>
      <c r="E23407" t="s">
        <v>10</v>
      </c>
      <c r="F23407">
        <v>3427</v>
      </c>
      <c r="G23407">
        <v>240</v>
      </c>
      <c r="H23407">
        <v>6735</v>
      </c>
    </row>
    <row r="23408" spans="1:8" x14ac:dyDescent="0.25">
      <c r="A23408">
        <v>23295028115</v>
      </c>
      <c r="B23408" t="s">
        <v>2091</v>
      </c>
      <c r="C23408">
        <v>1448243389</v>
      </c>
      <c r="D23408">
        <v>13</v>
      </c>
      <c r="E23408" t="s">
        <v>10</v>
      </c>
      <c r="F23408">
        <v>3427</v>
      </c>
      <c r="G23408">
        <v>240</v>
      </c>
      <c r="H23408">
        <v>6735</v>
      </c>
    </row>
    <row r="23409" spans="1:8" x14ac:dyDescent="0.25">
      <c r="A23409">
        <v>22999261350</v>
      </c>
      <c r="B23409" t="s">
        <v>2091</v>
      </c>
      <c r="C23409">
        <v>1448245549</v>
      </c>
      <c r="D23409">
        <v>13</v>
      </c>
      <c r="E23409" t="s">
        <v>10</v>
      </c>
      <c r="F23409">
        <v>3427</v>
      </c>
      <c r="G23409">
        <v>240</v>
      </c>
      <c r="H23409">
        <v>6735</v>
      </c>
    </row>
    <row r="23410" spans="1:8" x14ac:dyDescent="0.25">
      <c r="A23410">
        <v>23295076755</v>
      </c>
      <c r="B23410" t="s">
        <v>2091</v>
      </c>
      <c r="C23410">
        <v>1448245555</v>
      </c>
      <c r="D23410">
        <v>13</v>
      </c>
      <c r="E23410" t="s">
        <v>10</v>
      </c>
      <c r="F23410">
        <v>3427</v>
      </c>
      <c r="G23410">
        <v>240</v>
      </c>
      <c r="H23410">
        <v>6735</v>
      </c>
    </row>
    <row r="23411" spans="1:8" x14ac:dyDescent="0.25">
      <c r="A23411">
        <v>22927174099</v>
      </c>
      <c r="B23411" t="s">
        <v>2091</v>
      </c>
      <c r="C23411">
        <v>1448245794</v>
      </c>
      <c r="D23411">
        <v>13</v>
      </c>
      <c r="E23411" t="s">
        <v>10</v>
      </c>
      <c r="F23411">
        <v>3427</v>
      </c>
      <c r="G23411">
        <v>240</v>
      </c>
      <c r="H23411">
        <v>6735</v>
      </c>
    </row>
    <row r="23412" spans="1:8" x14ac:dyDescent="0.25">
      <c r="A23412">
        <v>22999274340</v>
      </c>
      <c r="B23412" t="s">
        <v>2091</v>
      </c>
      <c r="C23412">
        <v>1448245804</v>
      </c>
      <c r="D23412">
        <v>13</v>
      </c>
      <c r="E23412" t="s">
        <v>10</v>
      </c>
      <c r="F23412">
        <v>3427</v>
      </c>
      <c r="G23412">
        <v>240</v>
      </c>
      <c r="H23412">
        <v>6735</v>
      </c>
    </row>
    <row r="23413" spans="1:8" x14ac:dyDescent="0.25">
      <c r="A23413">
        <v>23295091445</v>
      </c>
      <c r="B23413" t="s">
        <v>2091</v>
      </c>
      <c r="C23413">
        <v>1448245826</v>
      </c>
      <c r="D23413">
        <v>13</v>
      </c>
      <c r="E23413" t="s">
        <v>10</v>
      </c>
      <c r="F23413">
        <v>3427</v>
      </c>
      <c r="G23413">
        <v>240</v>
      </c>
      <c r="H23413">
        <v>6735</v>
      </c>
    </row>
    <row r="23414" spans="1:8" x14ac:dyDescent="0.25">
      <c r="A23414">
        <v>6213288538</v>
      </c>
      <c r="B23414" t="s">
        <v>2093</v>
      </c>
      <c r="C23414">
        <v>1317618088</v>
      </c>
      <c r="D23414">
        <v>13</v>
      </c>
      <c r="E23414" t="s">
        <v>10</v>
      </c>
      <c r="F23414">
        <v>3427</v>
      </c>
      <c r="G23414">
        <v>240</v>
      </c>
      <c r="H23414">
        <v>6739</v>
      </c>
    </row>
    <row r="23415" spans="1:8" x14ac:dyDescent="0.25">
      <c r="A23415">
        <v>6212774723</v>
      </c>
      <c r="B23415" t="s">
        <v>2093</v>
      </c>
      <c r="C23415">
        <v>1317618113</v>
      </c>
      <c r="D23415">
        <v>13</v>
      </c>
      <c r="E23415" t="s">
        <v>10</v>
      </c>
      <c r="F23415">
        <v>3427</v>
      </c>
      <c r="G23415">
        <v>240</v>
      </c>
      <c r="H23415">
        <v>6739</v>
      </c>
    </row>
    <row r="23416" spans="1:8" x14ac:dyDescent="0.25">
      <c r="A23416">
        <v>6212775063</v>
      </c>
      <c r="B23416" t="s">
        <v>2093</v>
      </c>
      <c r="C23416">
        <v>1317618130</v>
      </c>
      <c r="D23416">
        <v>13</v>
      </c>
      <c r="E23416" t="s">
        <v>10</v>
      </c>
      <c r="F23416">
        <v>3427</v>
      </c>
      <c r="G23416">
        <v>240</v>
      </c>
      <c r="H23416">
        <v>6739</v>
      </c>
    </row>
    <row r="23417" spans="1:8" x14ac:dyDescent="0.25">
      <c r="A23417">
        <v>6212775681</v>
      </c>
      <c r="B23417" t="s">
        <v>2093</v>
      </c>
      <c r="C23417">
        <v>1317618586</v>
      </c>
      <c r="D23417">
        <v>13</v>
      </c>
      <c r="E23417" t="s">
        <v>10</v>
      </c>
      <c r="F23417">
        <v>3427</v>
      </c>
      <c r="G23417">
        <v>240</v>
      </c>
      <c r="H23417">
        <v>6739</v>
      </c>
    </row>
    <row r="23418" spans="1:8" x14ac:dyDescent="0.25">
      <c r="A23418">
        <v>4990805808</v>
      </c>
      <c r="B23418" t="s">
        <v>2094</v>
      </c>
      <c r="C23418">
        <v>1284121901</v>
      </c>
      <c r="D23418">
        <v>13</v>
      </c>
      <c r="E23418" t="s">
        <v>10</v>
      </c>
      <c r="F23418">
        <v>3427</v>
      </c>
      <c r="G23418">
        <v>240</v>
      </c>
      <c r="H23418">
        <v>6743</v>
      </c>
    </row>
    <row r="23419" spans="1:8" x14ac:dyDescent="0.25">
      <c r="A23419">
        <v>4991723089</v>
      </c>
      <c r="B23419" t="s">
        <v>2094</v>
      </c>
      <c r="C23419">
        <v>1284174784</v>
      </c>
      <c r="D23419">
        <v>13</v>
      </c>
      <c r="E23419" t="s">
        <v>10</v>
      </c>
      <c r="F23419">
        <v>3427</v>
      </c>
      <c r="G23419">
        <v>240</v>
      </c>
      <c r="H23419">
        <v>6744</v>
      </c>
    </row>
    <row r="23420" spans="1:8" x14ac:dyDescent="0.25">
      <c r="A23420">
        <v>4990299499</v>
      </c>
      <c r="B23420" t="s">
        <v>2094</v>
      </c>
      <c r="C23420">
        <v>1284174801</v>
      </c>
      <c r="D23420">
        <v>13</v>
      </c>
      <c r="E23420" t="s">
        <v>10</v>
      </c>
      <c r="F23420">
        <v>3427</v>
      </c>
      <c r="G23420">
        <v>240</v>
      </c>
      <c r="H23420">
        <v>6744</v>
      </c>
    </row>
    <row r="23421" spans="1:8" x14ac:dyDescent="0.25">
      <c r="A23421">
        <v>4992329718</v>
      </c>
      <c r="B23421" t="s">
        <v>2094</v>
      </c>
      <c r="C23421">
        <v>1284174852</v>
      </c>
      <c r="D23421">
        <v>13</v>
      </c>
      <c r="E23421" t="s">
        <v>10</v>
      </c>
      <c r="F23421">
        <v>3427</v>
      </c>
      <c r="G23421">
        <v>240</v>
      </c>
      <c r="H23421">
        <v>6744</v>
      </c>
    </row>
    <row r="23422" spans="1:8" x14ac:dyDescent="0.25">
      <c r="A23422">
        <v>4992341794</v>
      </c>
      <c r="B23422" t="s">
        <v>2094</v>
      </c>
      <c r="C23422">
        <v>1284174907</v>
      </c>
      <c r="D23422">
        <v>13</v>
      </c>
      <c r="E23422" t="s">
        <v>10</v>
      </c>
      <c r="F23422">
        <v>3427</v>
      </c>
      <c r="G23422">
        <v>240</v>
      </c>
      <c r="H23422">
        <v>6744</v>
      </c>
    </row>
    <row r="23423" spans="1:8" x14ac:dyDescent="0.25">
      <c r="A23423">
        <v>4992342618</v>
      </c>
      <c r="B23423" t="s">
        <v>2094</v>
      </c>
      <c r="C23423">
        <v>1284175135</v>
      </c>
      <c r="D23423">
        <v>13</v>
      </c>
      <c r="E23423" t="s">
        <v>10</v>
      </c>
      <c r="F23423">
        <v>3427</v>
      </c>
      <c r="G23423">
        <v>240</v>
      </c>
      <c r="H23423">
        <v>6744</v>
      </c>
    </row>
    <row r="23424" spans="1:8" x14ac:dyDescent="0.25">
      <c r="A23424">
        <v>4991737803</v>
      </c>
      <c r="B23424" t="s">
        <v>2094</v>
      </c>
      <c r="C23424">
        <v>1284175204</v>
      </c>
      <c r="D23424">
        <v>13</v>
      </c>
      <c r="E23424" t="s">
        <v>10</v>
      </c>
      <c r="F23424">
        <v>3427</v>
      </c>
      <c r="G23424">
        <v>240</v>
      </c>
      <c r="H23424">
        <v>6744</v>
      </c>
    </row>
    <row r="23425" spans="1:8" x14ac:dyDescent="0.25">
      <c r="A23425">
        <v>4989064479</v>
      </c>
      <c r="B23425" t="s">
        <v>2094</v>
      </c>
      <c r="C23425">
        <v>1284197487</v>
      </c>
      <c r="D23425">
        <v>13</v>
      </c>
      <c r="E23425" t="s">
        <v>10</v>
      </c>
      <c r="F23425">
        <v>3427</v>
      </c>
      <c r="G23425">
        <v>240</v>
      </c>
      <c r="H23425">
        <v>6744</v>
      </c>
    </row>
    <row r="23426" spans="1:8" x14ac:dyDescent="0.25">
      <c r="A23426">
        <v>4992666294</v>
      </c>
      <c r="B23426" t="s">
        <v>2094</v>
      </c>
      <c r="C23426">
        <v>1284200248</v>
      </c>
      <c r="D23426">
        <v>13</v>
      </c>
      <c r="E23426" t="s">
        <v>10</v>
      </c>
      <c r="F23426">
        <v>3427</v>
      </c>
      <c r="G23426">
        <v>240</v>
      </c>
      <c r="H23426">
        <v>6744</v>
      </c>
    </row>
    <row r="23427" spans="1:8" x14ac:dyDescent="0.25">
      <c r="A23427">
        <v>4989066169</v>
      </c>
      <c r="B23427" t="s">
        <v>2094</v>
      </c>
      <c r="C23427">
        <v>1284200272</v>
      </c>
      <c r="D23427">
        <v>13</v>
      </c>
      <c r="E23427" t="s">
        <v>10</v>
      </c>
      <c r="F23427">
        <v>3427</v>
      </c>
      <c r="G23427">
        <v>240</v>
      </c>
      <c r="H23427">
        <v>6744</v>
      </c>
    </row>
    <row r="23428" spans="1:8" x14ac:dyDescent="0.25">
      <c r="A23428">
        <v>4992058621</v>
      </c>
      <c r="B23428" t="s">
        <v>2094</v>
      </c>
      <c r="C23428">
        <v>1284200325</v>
      </c>
      <c r="D23428">
        <v>13</v>
      </c>
      <c r="E23428" t="s">
        <v>10</v>
      </c>
      <c r="F23428">
        <v>3427</v>
      </c>
      <c r="G23428">
        <v>240</v>
      </c>
      <c r="H23428">
        <v>6744</v>
      </c>
    </row>
    <row r="23429" spans="1:8" x14ac:dyDescent="0.25">
      <c r="A23429">
        <v>4989672160</v>
      </c>
      <c r="B23429" t="s">
        <v>2094</v>
      </c>
      <c r="C23429">
        <v>1284200368</v>
      </c>
      <c r="D23429">
        <v>13</v>
      </c>
      <c r="E23429" t="s">
        <v>10</v>
      </c>
      <c r="F23429">
        <v>3427</v>
      </c>
      <c r="G23429">
        <v>240</v>
      </c>
      <c r="H23429">
        <v>6744</v>
      </c>
    </row>
    <row r="23430" spans="1:8" x14ac:dyDescent="0.25">
      <c r="A23430">
        <v>4992675740</v>
      </c>
      <c r="B23430" t="s">
        <v>2094</v>
      </c>
      <c r="C23430">
        <v>1284200411</v>
      </c>
      <c r="D23430">
        <v>13</v>
      </c>
      <c r="E23430" t="s">
        <v>10</v>
      </c>
      <c r="F23430">
        <v>3427</v>
      </c>
      <c r="G23430">
        <v>240</v>
      </c>
      <c r="H23430">
        <v>6744</v>
      </c>
    </row>
    <row r="23431" spans="1:8" x14ac:dyDescent="0.25">
      <c r="A23431">
        <v>4992067659</v>
      </c>
      <c r="B23431" t="s">
        <v>2094</v>
      </c>
      <c r="C23431">
        <v>1284200439</v>
      </c>
      <c r="D23431">
        <v>13</v>
      </c>
      <c r="E23431" t="s">
        <v>10</v>
      </c>
      <c r="F23431">
        <v>3427</v>
      </c>
      <c r="G23431">
        <v>240</v>
      </c>
      <c r="H23431">
        <v>6744</v>
      </c>
    </row>
    <row r="23432" spans="1:8" x14ac:dyDescent="0.25">
      <c r="A23432">
        <v>4989067627</v>
      </c>
      <c r="B23432" t="s">
        <v>2094</v>
      </c>
      <c r="C23432">
        <v>1284200497</v>
      </c>
      <c r="D23432">
        <v>13</v>
      </c>
      <c r="E23432" t="s">
        <v>10</v>
      </c>
      <c r="F23432">
        <v>3427</v>
      </c>
      <c r="G23432">
        <v>240</v>
      </c>
      <c r="H23432">
        <v>6744</v>
      </c>
    </row>
    <row r="23433" spans="1:8" x14ac:dyDescent="0.25">
      <c r="A23433">
        <v>4992677058</v>
      </c>
      <c r="B23433" t="s">
        <v>2094</v>
      </c>
      <c r="C23433">
        <v>1284200816</v>
      </c>
      <c r="D23433">
        <v>13</v>
      </c>
      <c r="E23433" t="s">
        <v>10</v>
      </c>
      <c r="F23433">
        <v>3427</v>
      </c>
      <c r="G23433">
        <v>240</v>
      </c>
      <c r="H23433">
        <v>6744</v>
      </c>
    </row>
    <row r="23434" spans="1:8" x14ac:dyDescent="0.25">
      <c r="A23434">
        <v>4992684838</v>
      </c>
      <c r="B23434" t="s">
        <v>2094</v>
      </c>
      <c r="C23434">
        <v>1284201004</v>
      </c>
      <c r="D23434">
        <v>13</v>
      </c>
      <c r="E23434" t="s">
        <v>10</v>
      </c>
      <c r="F23434">
        <v>3427</v>
      </c>
      <c r="G23434">
        <v>240</v>
      </c>
      <c r="H23434">
        <v>6744</v>
      </c>
    </row>
    <row r="23435" spans="1:8" x14ac:dyDescent="0.25">
      <c r="A23435">
        <v>4989710194</v>
      </c>
      <c r="B23435" t="s">
        <v>2094</v>
      </c>
      <c r="C23435">
        <v>1284201166</v>
      </c>
      <c r="D23435">
        <v>13</v>
      </c>
      <c r="E23435" t="s">
        <v>10</v>
      </c>
      <c r="F23435">
        <v>3427</v>
      </c>
      <c r="G23435">
        <v>240</v>
      </c>
      <c r="H23435">
        <v>6744</v>
      </c>
    </row>
    <row r="23436" spans="1:8" x14ac:dyDescent="0.25">
      <c r="A23436">
        <v>4992685572</v>
      </c>
      <c r="B23436" t="s">
        <v>2094</v>
      </c>
      <c r="C23436">
        <v>1284201175</v>
      </c>
      <c r="D23436">
        <v>13</v>
      </c>
      <c r="E23436" t="s">
        <v>10</v>
      </c>
      <c r="F23436">
        <v>3427</v>
      </c>
      <c r="G23436">
        <v>240</v>
      </c>
      <c r="H23436">
        <v>6744</v>
      </c>
    </row>
    <row r="23437" spans="1:8" x14ac:dyDescent="0.25">
      <c r="A23437">
        <v>4992686236</v>
      </c>
      <c r="B23437" t="s">
        <v>2094</v>
      </c>
      <c r="C23437">
        <v>1284201181</v>
      </c>
      <c r="D23437">
        <v>13</v>
      </c>
      <c r="E23437" t="s">
        <v>10</v>
      </c>
      <c r="F23437">
        <v>3427</v>
      </c>
      <c r="G23437">
        <v>240</v>
      </c>
      <c r="H23437">
        <v>6744</v>
      </c>
    </row>
    <row r="23438" spans="1:8" x14ac:dyDescent="0.25">
      <c r="A23438">
        <v>4992694050</v>
      </c>
      <c r="B23438" t="s">
        <v>2094</v>
      </c>
      <c r="C23438">
        <v>1284201216</v>
      </c>
      <c r="D23438">
        <v>13</v>
      </c>
      <c r="E23438" t="s">
        <v>10</v>
      </c>
      <c r="F23438">
        <v>3427</v>
      </c>
      <c r="G23438">
        <v>240</v>
      </c>
      <c r="H23438">
        <v>6744</v>
      </c>
    </row>
    <row r="23439" spans="1:8" x14ac:dyDescent="0.25">
      <c r="A23439">
        <v>4992694284</v>
      </c>
      <c r="B23439" t="s">
        <v>2094</v>
      </c>
      <c r="C23439">
        <v>1284201355</v>
      </c>
      <c r="D23439">
        <v>13</v>
      </c>
      <c r="E23439" t="s">
        <v>10</v>
      </c>
      <c r="F23439">
        <v>3427</v>
      </c>
      <c r="G23439">
        <v>240</v>
      </c>
      <c r="H23439">
        <v>6744</v>
      </c>
    </row>
    <row r="23440" spans="1:8" x14ac:dyDescent="0.25">
      <c r="A23440">
        <v>4992695036</v>
      </c>
      <c r="B23440" t="s">
        <v>2094</v>
      </c>
      <c r="C23440">
        <v>1284201438</v>
      </c>
      <c r="D23440">
        <v>13</v>
      </c>
      <c r="E23440" t="s">
        <v>10</v>
      </c>
      <c r="F23440">
        <v>3427</v>
      </c>
      <c r="G23440">
        <v>240</v>
      </c>
      <c r="H23440">
        <v>6744</v>
      </c>
    </row>
    <row r="23441" spans="1:8" x14ac:dyDescent="0.25">
      <c r="A23441">
        <v>4992695474</v>
      </c>
      <c r="B23441" t="s">
        <v>2094</v>
      </c>
      <c r="C23441">
        <v>1284201530</v>
      </c>
      <c r="D23441">
        <v>13</v>
      </c>
      <c r="E23441" t="s">
        <v>10</v>
      </c>
      <c r="F23441">
        <v>3427</v>
      </c>
      <c r="G23441">
        <v>240</v>
      </c>
      <c r="H23441">
        <v>6744</v>
      </c>
    </row>
    <row r="23442" spans="1:8" x14ac:dyDescent="0.25">
      <c r="A23442">
        <v>4989068821</v>
      </c>
      <c r="B23442" t="s">
        <v>2094</v>
      </c>
      <c r="C23442">
        <v>1284201618</v>
      </c>
      <c r="D23442">
        <v>13</v>
      </c>
      <c r="E23442" t="s">
        <v>10</v>
      </c>
      <c r="F23442">
        <v>3427</v>
      </c>
      <c r="G23442">
        <v>240</v>
      </c>
      <c r="H23442">
        <v>6744</v>
      </c>
    </row>
    <row r="23443" spans="1:8" x14ac:dyDescent="0.25">
      <c r="A23443">
        <v>4989674970</v>
      </c>
      <c r="B23443" t="s">
        <v>2094</v>
      </c>
      <c r="C23443">
        <v>1284201668</v>
      </c>
      <c r="D23443">
        <v>13</v>
      </c>
      <c r="E23443" t="s">
        <v>10</v>
      </c>
      <c r="F23443">
        <v>3427</v>
      </c>
      <c r="G23443">
        <v>240</v>
      </c>
      <c r="H23443">
        <v>6744</v>
      </c>
    </row>
    <row r="23444" spans="1:8" x14ac:dyDescent="0.25">
      <c r="A23444">
        <v>4989070419</v>
      </c>
      <c r="B23444" t="s">
        <v>2094</v>
      </c>
      <c r="C23444">
        <v>1284201728</v>
      </c>
      <c r="D23444">
        <v>13</v>
      </c>
      <c r="E23444" t="s">
        <v>10</v>
      </c>
      <c r="F23444">
        <v>3427</v>
      </c>
      <c r="G23444">
        <v>240</v>
      </c>
      <c r="H23444">
        <v>6744</v>
      </c>
    </row>
    <row r="23445" spans="1:8" x14ac:dyDescent="0.25">
      <c r="A23445">
        <v>4992110323</v>
      </c>
      <c r="B23445" t="s">
        <v>2094</v>
      </c>
      <c r="C23445">
        <v>1284201842</v>
      </c>
      <c r="D23445">
        <v>13</v>
      </c>
      <c r="E23445" t="s">
        <v>10</v>
      </c>
      <c r="F23445">
        <v>3427</v>
      </c>
      <c r="G23445">
        <v>240</v>
      </c>
      <c r="H23445">
        <v>6744</v>
      </c>
    </row>
    <row r="23446" spans="1:8" x14ac:dyDescent="0.25">
      <c r="A23446">
        <v>13049596674</v>
      </c>
      <c r="B23446" t="s">
        <v>2095</v>
      </c>
      <c r="C23446">
        <v>1393990502</v>
      </c>
      <c r="D23446">
        <v>13</v>
      </c>
      <c r="E23446" t="s">
        <v>10</v>
      </c>
      <c r="F23446">
        <v>3427</v>
      </c>
      <c r="G23446">
        <v>240</v>
      </c>
      <c r="H23446">
        <v>6747</v>
      </c>
    </row>
    <row r="23447" spans="1:8" x14ac:dyDescent="0.25">
      <c r="A23447">
        <v>13049423133</v>
      </c>
      <c r="B23447" t="s">
        <v>2095</v>
      </c>
      <c r="C23447">
        <v>1393991210</v>
      </c>
      <c r="D23447">
        <v>13</v>
      </c>
      <c r="E23447" t="s">
        <v>10</v>
      </c>
      <c r="F23447">
        <v>3427</v>
      </c>
      <c r="G23447">
        <v>240</v>
      </c>
      <c r="H23447">
        <v>6747</v>
      </c>
    </row>
    <row r="23448" spans="1:8" x14ac:dyDescent="0.25">
      <c r="A23448">
        <v>9092081332</v>
      </c>
      <c r="B23448" t="s">
        <v>2100</v>
      </c>
      <c r="C23448">
        <v>1370228474</v>
      </c>
      <c r="D23448">
        <v>13</v>
      </c>
      <c r="E23448" t="s">
        <v>10</v>
      </c>
      <c r="F23448">
        <v>3427</v>
      </c>
      <c r="G23448">
        <v>240</v>
      </c>
      <c r="H23448">
        <v>6754</v>
      </c>
    </row>
    <row r="23449" spans="1:8" x14ac:dyDescent="0.25">
      <c r="A23449">
        <v>6396149437</v>
      </c>
      <c r="B23449" t="s">
        <v>2101</v>
      </c>
      <c r="C23449">
        <v>1322096870</v>
      </c>
      <c r="D23449">
        <v>13</v>
      </c>
      <c r="E23449" t="s">
        <v>10</v>
      </c>
      <c r="F23449">
        <v>3427</v>
      </c>
      <c r="G23449">
        <v>240</v>
      </c>
      <c r="H23449">
        <v>6761</v>
      </c>
    </row>
    <row r="23450" spans="1:8" x14ac:dyDescent="0.25">
      <c r="A23450">
        <v>12486208023</v>
      </c>
      <c r="B23450" t="s">
        <v>2103</v>
      </c>
      <c r="C23450">
        <v>1391322491</v>
      </c>
      <c r="D23450">
        <v>13</v>
      </c>
      <c r="E23450" t="s">
        <v>10</v>
      </c>
      <c r="F23450">
        <v>3427</v>
      </c>
      <c r="G23450">
        <v>240</v>
      </c>
      <c r="H23450">
        <v>6774</v>
      </c>
    </row>
    <row r="23451" spans="1:8" x14ac:dyDescent="0.25">
      <c r="A23451">
        <v>12486207903</v>
      </c>
      <c r="B23451" t="s">
        <v>2103</v>
      </c>
      <c r="C23451">
        <v>1391322706</v>
      </c>
      <c r="D23451">
        <v>13</v>
      </c>
      <c r="E23451" t="s">
        <v>10</v>
      </c>
      <c r="F23451">
        <v>3427</v>
      </c>
      <c r="G23451">
        <v>240</v>
      </c>
      <c r="H23451">
        <v>6774</v>
      </c>
    </row>
    <row r="23452" spans="1:8" x14ac:dyDescent="0.25">
      <c r="A23452">
        <v>22331388793</v>
      </c>
      <c r="B23452" t="s">
        <v>2103</v>
      </c>
      <c r="C23452">
        <v>1446099078</v>
      </c>
      <c r="D23452">
        <v>13</v>
      </c>
      <c r="E23452" t="s">
        <v>10</v>
      </c>
      <c r="F23452">
        <v>3427</v>
      </c>
      <c r="G23452">
        <v>240</v>
      </c>
      <c r="H23452">
        <v>6778</v>
      </c>
    </row>
    <row r="23453" spans="1:8" x14ac:dyDescent="0.25">
      <c r="A23453">
        <v>22764531800</v>
      </c>
      <c r="B23453" t="s">
        <v>2103</v>
      </c>
      <c r="C23453">
        <v>1446099093</v>
      </c>
      <c r="D23453">
        <v>13</v>
      </c>
      <c r="E23453" t="s">
        <v>10</v>
      </c>
      <c r="F23453">
        <v>3427</v>
      </c>
      <c r="G23453">
        <v>240</v>
      </c>
      <c r="H23453">
        <v>6778</v>
      </c>
    </row>
    <row r="23454" spans="1:8" x14ac:dyDescent="0.25">
      <c r="A23454">
        <v>22926540046</v>
      </c>
      <c r="B23454" t="s">
        <v>2103</v>
      </c>
      <c r="C23454">
        <v>1446099119</v>
      </c>
      <c r="D23454">
        <v>13</v>
      </c>
      <c r="E23454" t="s">
        <v>10</v>
      </c>
      <c r="F23454">
        <v>3427</v>
      </c>
      <c r="G23454">
        <v>240</v>
      </c>
      <c r="H23454">
        <v>6778</v>
      </c>
    </row>
    <row r="23455" spans="1:8" x14ac:dyDescent="0.25">
      <c r="A23455">
        <v>4607212781</v>
      </c>
      <c r="B23455" t="s">
        <v>2108</v>
      </c>
      <c r="C23455">
        <v>1272910227</v>
      </c>
      <c r="D23455">
        <v>13</v>
      </c>
      <c r="E23455" t="s">
        <v>10</v>
      </c>
      <c r="F23455">
        <v>3427</v>
      </c>
      <c r="G23455">
        <v>240</v>
      </c>
      <c r="H23455">
        <v>6789</v>
      </c>
    </row>
    <row r="23456" spans="1:8" x14ac:dyDescent="0.25">
      <c r="A23456">
        <v>4607204973</v>
      </c>
      <c r="B23456" t="s">
        <v>2108</v>
      </c>
      <c r="C23456">
        <v>1272921561</v>
      </c>
      <c r="D23456">
        <v>13</v>
      </c>
      <c r="E23456" t="s">
        <v>10</v>
      </c>
      <c r="F23456">
        <v>3427</v>
      </c>
      <c r="G23456">
        <v>240</v>
      </c>
      <c r="H23456">
        <v>6789</v>
      </c>
    </row>
    <row r="23457" spans="1:8" x14ac:dyDescent="0.25">
      <c r="A23457">
        <v>4623805790</v>
      </c>
      <c r="B23457" t="s">
        <v>2108</v>
      </c>
      <c r="C23457">
        <v>1273008734</v>
      </c>
      <c r="D23457">
        <v>13</v>
      </c>
      <c r="E23457" t="s">
        <v>10</v>
      </c>
      <c r="F23457">
        <v>3427</v>
      </c>
      <c r="G23457">
        <v>240</v>
      </c>
      <c r="H23457">
        <v>6790</v>
      </c>
    </row>
    <row r="23458" spans="1:8" x14ac:dyDescent="0.25">
      <c r="A23458">
        <v>4646253783</v>
      </c>
      <c r="B23458" t="s">
        <v>2108</v>
      </c>
      <c r="C23458">
        <v>1273154402</v>
      </c>
      <c r="D23458">
        <v>13</v>
      </c>
      <c r="E23458" t="s">
        <v>10</v>
      </c>
      <c r="F23458">
        <v>3427</v>
      </c>
      <c r="G23458">
        <v>240</v>
      </c>
      <c r="H23458">
        <v>6792</v>
      </c>
    </row>
    <row r="23459" spans="1:8" x14ac:dyDescent="0.25">
      <c r="A23459">
        <v>4646868654</v>
      </c>
      <c r="B23459" t="s">
        <v>2108</v>
      </c>
      <c r="C23459">
        <v>1273154426</v>
      </c>
      <c r="D23459">
        <v>13</v>
      </c>
      <c r="E23459" t="s">
        <v>10</v>
      </c>
      <c r="F23459">
        <v>3427</v>
      </c>
      <c r="G23459">
        <v>240</v>
      </c>
      <c r="H23459">
        <v>6792</v>
      </c>
    </row>
    <row r="23460" spans="1:8" x14ac:dyDescent="0.25">
      <c r="A23460">
        <v>4646255821</v>
      </c>
      <c r="B23460" t="s">
        <v>2108</v>
      </c>
      <c r="C23460">
        <v>1273154576</v>
      </c>
      <c r="D23460">
        <v>13</v>
      </c>
      <c r="E23460" t="s">
        <v>10</v>
      </c>
      <c r="F23460">
        <v>3427</v>
      </c>
      <c r="G23460">
        <v>240</v>
      </c>
      <c r="H23460">
        <v>6792</v>
      </c>
    </row>
    <row r="23461" spans="1:8" x14ac:dyDescent="0.25">
      <c r="A23461">
        <v>4646871694</v>
      </c>
      <c r="B23461" t="s">
        <v>2108</v>
      </c>
      <c r="C23461">
        <v>1273155188</v>
      </c>
      <c r="D23461">
        <v>13</v>
      </c>
      <c r="E23461" t="s">
        <v>10</v>
      </c>
      <c r="F23461">
        <v>3427</v>
      </c>
      <c r="G23461">
        <v>240</v>
      </c>
      <c r="H23461">
        <v>6792</v>
      </c>
    </row>
    <row r="23462" spans="1:8" x14ac:dyDescent="0.25">
      <c r="A23462">
        <v>4646258981</v>
      </c>
      <c r="B23462" t="s">
        <v>2108</v>
      </c>
      <c r="C23462">
        <v>1273155255</v>
      </c>
      <c r="D23462">
        <v>13</v>
      </c>
      <c r="E23462" t="s">
        <v>10</v>
      </c>
      <c r="F23462">
        <v>3427</v>
      </c>
      <c r="G23462">
        <v>240</v>
      </c>
      <c r="H23462">
        <v>6792</v>
      </c>
    </row>
    <row r="23463" spans="1:8" x14ac:dyDescent="0.25">
      <c r="A23463">
        <v>4646260033</v>
      </c>
      <c r="B23463" t="s">
        <v>2108</v>
      </c>
      <c r="C23463">
        <v>1273155284</v>
      </c>
      <c r="D23463">
        <v>13</v>
      </c>
      <c r="E23463" t="s">
        <v>10</v>
      </c>
      <c r="F23463">
        <v>3427</v>
      </c>
      <c r="G23463">
        <v>240</v>
      </c>
      <c r="H23463">
        <v>6792</v>
      </c>
    </row>
    <row r="23464" spans="1:8" x14ac:dyDescent="0.25">
      <c r="A23464">
        <v>4646874844</v>
      </c>
      <c r="B23464" t="s">
        <v>2108</v>
      </c>
      <c r="C23464">
        <v>1273155289</v>
      </c>
      <c r="D23464">
        <v>13</v>
      </c>
      <c r="E23464" t="s">
        <v>10</v>
      </c>
      <c r="F23464">
        <v>3427</v>
      </c>
      <c r="G23464">
        <v>240</v>
      </c>
      <c r="H23464">
        <v>6792</v>
      </c>
    </row>
    <row r="23465" spans="1:8" x14ac:dyDescent="0.25">
      <c r="A23465">
        <v>4646264111</v>
      </c>
      <c r="B23465" t="s">
        <v>2108</v>
      </c>
      <c r="C23465">
        <v>1273155366</v>
      </c>
      <c r="D23465">
        <v>13</v>
      </c>
      <c r="E23465" t="s">
        <v>10</v>
      </c>
      <c r="F23465">
        <v>3427</v>
      </c>
      <c r="G23465">
        <v>240</v>
      </c>
      <c r="H23465">
        <v>6792</v>
      </c>
    </row>
    <row r="23466" spans="1:8" x14ac:dyDescent="0.25">
      <c r="A23466">
        <v>4662796224</v>
      </c>
      <c r="B23466" t="s">
        <v>2108</v>
      </c>
      <c r="C23466">
        <v>1273263756</v>
      </c>
      <c r="D23466">
        <v>13</v>
      </c>
      <c r="E23466" t="s">
        <v>10</v>
      </c>
      <c r="F23466">
        <v>3427</v>
      </c>
      <c r="G23466">
        <v>240</v>
      </c>
      <c r="H23466">
        <v>6793</v>
      </c>
    </row>
    <row r="23467" spans="1:8" x14ac:dyDescent="0.25">
      <c r="A23467">
        <v>4662794526</v>
      </c>
      <c r="B23467" t="s">
        <v>2108</v>
      </c>
      <c r="C23467">
        <v>1273263830</v>
      </c>
      <c r="D23467">
        <v>13</v>
      </c>
      <c r="E23467" t="s">
        <v>10</v>
      </c>
      <c r="F23467">
        <v>3427</v>
      </c>
      <c r="G23467">
        <v>240</v>
      </c>
      <c r="H23467">
        <v>6793</v>
      </c>
    </row>
    <row r="23468" spans="1:8" x14ac:dyDescent="0.25">
      <c r="A23468">
        <v>4611222058</v>
      </c>
      <c r="B23468" t="s">
        <v>2108</v>
      </c>
      <c r="C23468">
        <v>1273263866</v>
      </c>
      <c r="D23468">
        <v>13</v>
      </c>
      <c r="E23468" t="s">
        <v>10</v>
      </c>
      <c r="F23468">
        <v>3427</v>
      </c>
      <c r="G23468">
        <v>240</v>
      </c>
      <c r="H23468">
        <v>6793</v>
      </c>
    </row>
    <row r="23469" spans="1:8" x14ac:dyDescent="0.25">
      <c r="A23469">
        <v>16000054731</v>
      </c>
      <c r="B23469" t="s">
        <v>2109</v>
      </c>
      <c r="C23469">
        <v>1417194725</v>
      </c>
      <c r="D23469">
        <v>13</v>
      </c>
      <c r="E23469" t="s">
        <v>10</v>
      </c>
      <c r="F23469">
        <v>3427</v>
      </c>
      <c r="G23469">
        <v>240</v>
      </c>
      <c r="H23469">
        <v>6794</v>
      </c>
    </row>
    <row r="23470" spans="1:8" x14ac:dyDescent="0.25">
      <c r="A23470">
        <v>11723100963</v>
      </c>
      <c r="B23470" t="s">
        <v>2128</v>
      </c>
      <c r="C23470">
        <v>1388202702</v>
      </c>
      <c r="D23470">
        <v>13</v>
      </c>
      <c r="E23470" t="s">
        <v>10</v>
      </c>
      <c r="F23470">
        <v>3427</v>
      </c>
      <c r="G23470">
        <v>240</v>
      </c>
      <c r="H23470">
        <v>6828</v>
      </c>
    </row>
    <row r="23471" spans="1:8" x14ac:dyDescent="0.25">
      <c r="A23471">
        <v>11723621206</v>
      </c>
      <c r="B23471" t="s">
        <v>2128</v>
      </c>
      <c r="C23471">
        <v>1388202875</v>
      </c>
      <c r="D23471">
        <v>13</v>
      </c>
      <c r="E23471" t="s">
        <v>10</v>
      </c>
      <c r="F23471">
        <v>3427</v>
      </c>
      <c r="G23471">
        <v>240</v>
      </c>
      <c r="H23471">
        <v>6828</v>
      </c>
    </row>
    <row r="23472" spans="1:8" x14ac:dyDescent="0.25">
      <c r="A23472">
        <v>11723673766</v>
      </c>
      <c r="B23472" t="s">
        <v>2128</v>
      </c>
      <c r="C23472">
        <v>1388225429</v>
      </c>
      <c r="D23472">
        <v>13</v>
      </c>
      <c r="E23472" t="s">
        <v>10</v>
      </c>
      <c r="F23472">
        <v>3427</v>
      </c>
      <c r="G23472">
        <v>240</v>
      </c>
      <c r="H23472">
        <v>6828</v>
      </c>
    </row>
    <row r="23473" spans="1:8" x14ac:dyDescent="0.25">
      <c r="A23473">
        <v>6334094053</v>
      </c>
      <c r="B23473" t="s">
        <v>2139</v>
      </c>
      <c r="C23473">
        <v>1320914338</v>
      </c>
      <c r="D23473">
        <v>13</v>
      </c>
      <c r="E23473" t="s">
        <v>10</v>
      </c>
      <c r="F23473">
        <v>3427</v>
      </c>
      <c r="G23473">
        <v>240</v>
      </c>
      <c r="H23473">
        <v>6850</v>
      </c>
    </row>
    <row r="23474" spans="1:8" x14ac:dyDescent="0.25">
      <c r="A23474">
        <v>6992965419</v>
      </c>
      <c r="B23474" t="s">
        <v>2146</v>
      </c>
      <c r="C23474">
        <v>1330179201</v>
      </c>
      <c r="D23474">
        <v>13</v>
      </c>
      <c r="E23474" t="s">
        <v>10</v>
      </c>
      <c r="F23474">
        <v>3427</v>
      </c>
      <c r="G23474">
        <v>240</v>
      </c>
      <c r="H23474">
        <v>6870</v>
      </c>
    </row>
    <row r="23475" spans="1:8" x14ac:dyDescent="0.25">
      <c r="A23475">
        <v>6992968303</v>
      </c>
      <c r="B23475" t="s">
        <v>2146</v>
      </c>
      <c r="C23475">
        <v>1330179260</v>
      </c>
      <c r="D23475">
        <v>13</v>
      </c>
      <c r="E23475" t="s">
        <v>10</v>
      </c>
      <c r="F23475">
        <v>3427</v>
      </c>
      <c r="G23475">
        <v>240</v>
      </c>
      <c r="H23475">
        <v>6870</v>
      </c>
    </row>
    <row r="23476" spans="1:8" x14ac:dyDescent="0.25">
      <c r="A23476">
        <v>6992971043</v>
      </c>
      <c r="B23476" t="s">
        <v>2146</v>
      </c>
      <c r="C23476">
        <v>1330179262</v>
      </c>
      <c r="D23476">
        <v>13</v>
      </c>
      <c r="E23476" t="s">
        <v>10</v>
      </c>
      <c r="F23476">
        <v>3427</v>
      </c>
      <c r="G23476">
        <v>240</v>
      </c>
      <c r="H23476">
        <v>6870</v>
      </c>
    </row>
    <row r="23477" spans="1:8" x14ac:dyDescent="0.25">
      <c r="A23477">
        <v>6992973835</v>
      </c>
      <c r="B23477" t="s">
        <v>2146</v>
      </c>
      <c r="C23477">
        <v>1330179264</v>
      </c>
      <c r="D23477">
        <v>13</v>
      </c>
      <c r="E23477" t="s">
        <v>10</v>
      </c>
      <c r="F23477">
        <v>3427</v>
      </c>
      <c r="G23477">
        <v>240</v>
      </c>
      <c r="H23477">
        <v>6870</v>
      </c>
    </row>
    <row r="23478" spans="1:8" x14ac:dyDescent="0.25">
      <c r="A23478">
        <v>6992977201</v>
      </c>
      <c r="B23478" t="s">
        <v>2146</v>
      </c>
      <c r="C23478">
        <v>1330179688</v>
      </c>
      <c r="D23478">
        <v>13</v>
      </c>
      <c r="E23478" t="s">
        <v>10</v>
      </c>
      <c r="F23478">
        <v>3427</v>
      </c>
      <c r="G23478">
        <v>240</v>
      </c>
      <c r="H23478">
        <v>6870</v>
      </c>
    </row>
    <row r="23479" spans="1:8" x14ac:dyDescent="0.25">
      <c r="A23479">
        <v>6846856170</v>
      </c>
      <c r="B23479" t="s">
        <v>2146</v>
      </c>
      <c r="C23479">
        <v>1330179699</v>
      </c>
      <c r="D23479">
        <v>13</v>
      </c>
      <c r="E23479" t="s">
        <v>10</v>
      </c>
      <c r="F23479">
        <v>3427</v>
      </c>
      <c r="G23479">
        <v>240</v>
      </c>
      <c r="H23479">
        <v>6870</v>
      </c>
    </row>
    <row r="23480" spans="1:8" x14ac:dyDescent="0.25">
      <c r="A23480">
        <v>6846859590</v>
      </c>
      <c r="B23480" t="s">
        <v>2146</v>
      </c>
      <c r="C23480">
        <v>1330179704</v>
      </c>
      <c r="D23480">
        <v>13</v>
      </c>
      <c r="E23480" t="s">
        <v>10</v>
      </c>
      <c r="F23480">
        <v>3427</v>
      </c>
      <c r="G23480">
        <v>240</v>
      </c>
      <c r="H23480">
        <v>6870</v>
      </c>
    </row>
    <row r="23481" spans="1:8" x14ac:dyDescent="0.25">
      <c r="A23481">
        <v>6992986653</v>
      </c>
      <c r="B23481" t="s">
        <v>2146</v>
      </c>
      <c r="C23481">
        <v>1330179738</v>
      </c>
      <c r="D23481">
        <v>13</v>
      </c>
      <c r="E23481" t="s">
        <v>10</v>
      </c>
      <c r="F23481">
        <v>3427</v>
      </c>
      <c r="G23481">
        <v>240</v>
      </c>
      <c r="H23481">
        <v>6870</v>
      </c>
    </row>
    <row r="23482" spans="1:8" x14ac:dyDescent="0.25">
      <c r="A23482">
        <v>6992990465</v>
      </c>
      <c r="B23482" t="s">
        <v>2146</v>
      </c>
      <c r="C23482">
        <v>1330179746</v>
      </c>
      <c r="D23482">
        <v>13</v>
      </c>
      <c r="E23482" t="s">
        <v>10</v>
      </c>
      <c r="F23482">
        <v>3427</v>
      </c>
      <c r="G23482">
        <v>240</v>
      </c>
      <c r="H23482">
        <v>6870</v>
      </c>
    </row>
    <row r="23483" spans="1:8" x14ac:dyDescent="0.25">
      <c r="A23483">
        <v>6846869386</v>
      </c>
      <c r="B23483" t="s">
        <v>2146</v>
      </c>
      <c r="C23483">
        <v>1330179797</v>
      </c>
      <c r="D23483">
        <v>13</v>
      </c>
      <c r="E23483" t="s">
        <v>10</v>
      </c>
      <c r="F23483">
        <v>3427</v>
      </c>
      <c r="G23483">
        <v>240</v>
      </c>
      <c r="H23483">
        <v>6870</v>
      </c>
    </row>
    <row r="23484" spans="1:8" x14ac:dyDescent="0.25">
      <c r="A23484">
        <v>6846872374</v>
      </c>
      <c r="B23484" t="s">
        <v>2146</v>
      </c>
      <c r="C23484">
        <v>1330179934</v>
      </c>
      <c r="D23484">
        <v>13</v>
      </c>
      <c r="E23484" t="s">
        <v>10</v>
      </c>
      <c r="F23484">
        <v>3427</v>
      </c>
      <c r="G23484">
        <v>240</v>
      </c>
      <c r="H23484">
        <v>6870</v>
      </c>
    </row>
    <row r="23485" spans="1:8" x14ac:dyDescent="0.25">
      <c r="A23485">
        <v>6993001367</v>
      </c>
      <c r="B23485" t="s">
        <v>2146</v>
      </c>
      <c r="C23485">
        <v>1330180409</v>
      </c>
      <c r="D23485">
        <v>13</v>
      </c>
      <c r="E23485" t="s">
        <v>10</v>
      </c>
      <c r="F23485">
        <v>3427</v>
      </c>
      <c r="G23485">
        <v>240</v>
      </c>
      <c r="H23485">
        <v>6870</v>
      </c>
    </row>
    <row r="23486" spans="1:8" x14ac:dyDescent="0.25">
      <c r="A23486">
        <v>6993005259</v>
      </c>
      <c r="B23486" t="s">
        <v>2146</v>
      </c>
      <c r="C23486">
        <v>1330181649</v>
      </c>
      <c r="D23486">
        <v>13</v>
      </c>
      <c r="E23486" t="s">
        <v>10</v>
      </c>
      <c r="F23486">
        <v>3427</v>
      </c>
      <c r="G23486">
        <v>240</v>
      </c>
      <c r="H23486">
        <v>6870</v>
      </c>
    </row>
    <row r="23487" spans="1:8" x14ac:dyDescent="0.25">
      <c r="A23487">
        <v>6993007325</v>
      </c>
      <c r="B23487" t="s">
        <v>2146</v>
      </c>
      <c r="C23487">
        <v>1330181652</v>
      </c>
      <c r="D23487">
        <v>13</v>
      </c>
      <c r="E23487" t="s">
        <v>10</v>
      </c>
      <c r="F23487">
        <v>3427</v>
      </c>
      <c r="G23487">
        <v>240</v>
      </c>
      <c r="H23487">
        <v>6870</v>
      </c>
    </row>
    <row r="23488" spans="1:8" x14ac:dyDescent="0.25">
      <c r="A23488">
        <v>6846885884</v>
      </c>
      <c r="B23488" t="s">
        <v>2146</v>
      </c>
      <c r="C23488">
        <v>1330182207</v>
      </c>
      <c r="D23488">
        <v>13</v>
      </c>
      <c r="E23488" t="s">
        <v>10</v>
      </c>
      <c r="F23488">
        <v>3427</v>
      </c>
      <c r="G23488">
        <v>240</v>
      </c>
      <c r="H23488">
        <v>6870</v>
      </c>
    </row>
    <row r="23489" spans="1:8" x14ac:dyDescent="0.25">
      <c r="A23489">
        <v>6993013641</v>
      </c>
      <c r="B23489" t="s">
        <v>2146</v>
      </c>
      <c r="C23489">
        <v>1330182208</v>
      </c>
      <c r="D23489">
        <v>13</v>
      </c>
      <c r="E23489" t="s">
        <v>10</v>
      </c>
      <c r="F23489">
        <v>3427</v>
      </c>
      <c r="G23489">
        <v>240</v>
      </c>
      <c r="H23489">
        <v>6870</v>
      </c>
    </row>
    <row r="23490" spans="1:8" x14ac:dyDescent="0.25">
      <c r="A23490">
        <v>6846892434</v>
      </c>
      <c r="B23490" t="s">
        <v>2146</v>
      </c>
      <c r="C23490">
        <v>1330182209</v>
      </c>
      <c r="D23490">
        <v>13</v>
      </c>
      <c r="E23490" t="s">
        <v>10</v>
      </c>
      <c r="F23490">
        <v>3427</v>
      </c>
      <c r="G23490">
        <v>240</v>
      </c>
      <c r="H23490">
        <v>6870</v>
      </c>
    </row>
    <row r="23491" spans="1:8" x14ac:dyDescent="0.25">
      <c r="A23491">
        <v>5076665902</v>
      </c>
      <c r="B23491" t="s">
        <v>2160</v>
      </c>
      <c r="C23491">
        <v>1286504480</v>
      </c>
      <c r="D23491">
        <v>13</v>
      </c>
      <c r="E23491" t="s">
        <v>10</v>
      </c>
      <c r="F23491">
        <v>3427</v>
      </c>
      <c r="G23491">
        <v>240</v>
      </c>
      <c r="H23491">
        <v>6892</v>
      </c>
    </row>
    <row r="23492" spans="1:8" x14ac:dyDescent="0.25">
      <c r="A23492">
        <v>5076073497</v>
      </c>
      <c r="B23492" t="s">
        <v>2160</v>
      </c>
      <c r="C23492">
        <v>1286504583</v>
      </c>
      <c r="D23492">
        <v>13</v>
      </c>
      <c r="E23492" t="s">
        <v>10</v>
      </c>
      <c r="F23492">
        <v>3427</v>
      </c>
      <c r="G23492">
        <v>240</v>
      </c>
      <c r="H23492">
        <v>6892</v>
      </c>
    </row>
    <row r="23493" spans="1:8" x14ac:dyDescent="0.25">
      <c r="A23493">
        <v>5076077745</v>
      </c>
      <c r="B23493" t="s">
        <v>2160</v>
      </c>
      <c r="C23493">
        <v>1286504813</v>
      </c>
      <c r="D23493">
        <v>13</v>
      </c>
      <c r="E23493" t="s">
        <v>10</v>
      </c>
      <c r="F23493">
        <v>3427</v>
      </c>
      <c r="G23493">
        <v>240</v>
      </c>
      <c r="H23493">
        <v>6892</v>
      </c>
    </row>
    <row r="23494" spans="1:8" x14ac:dyDescent="0.25">
      <c r="A23494">
        <v>5962878151</v>
      </c>
      <c r="B23494" t="s">
        <v>2163</v>
      </c>
      <c r="C23494">
        <v>1310691139</v>
      </c>
      <c r="D23494">
        <v>13</v>
      </c>
      <c r="E23494" t="s">
        <v>10</v>
      </c>
      <c r="F23494">
        <v>3427</v>
      </c>
      <c r="G23494">
        <v>240</v>
      </c>
      <c r="H23494">
        <v>6899</v>
      </c>
    </row>
    <row r="23495" spans="1:8" x14ac:dyDescent="0.25">
      <c r="A23495">
        <v>2168173264</v>
      </c>
      <c r="B23495" t="s">
        <v>2165</v>
      </c>
      <c r="C23495">
        <v>1199332286</v>
      </c>
      <c r="D23495">
        <v>13</v>
      </c>
      <c r="E23495" t="s">
        <v>10</v>
      </c>
      <c r="F23495">
        <v>3427</v>
      </c>
      <c r="G23495">
        <v>240</v>
      </c>
      <c r="H23495">
        <v>6902</v>
      </c>
    </row>
    <row r="23496" spans="1:8" x14ac:dyDescent="0.25">
      <c r="A23496">
        <v>2167384545</v>
      </c>
      <c r="B23496" t="s">
        <v>2165</v>
      </c>
      <c r="C23496">
        <v>1199332297</v>
      </c>
      <c r="D23496">
        <v>13</v>
      </c>
      <c r="E23496" t="s">
        <v>10</v>
      </c>
      <c r="F23496">
        <v>3427</v>
      </c>
      <c r="G23496">
        <v>240</v>
      </c>
      <c r="H23496">
        <v>6902</v>
      </c>
    </row>
    <row r="23497" spans="1:8" x14ac:dyDescent="0.25">
      <c r="A23497">
        <v>2168206232</v>
      </c>
      <c r="B23497" t="s">
        <v>2165</v>
      </c>
      <c r="C23497">
        <v>1199332922</v>
      </c>
      <c r="D23497">
        <v>13</v>
      </c>
      <c r="E23497" t="s">
        <v>10</v>
      </c>
      <c r="F23497">
        <v>3427</v>
      </c>
      <c r="G23497">
        <v>240</v>
      </c>
      <c r="H23497">
        <v>6902</v>
      </c>
    </row>
    <row r="23498" spans="1:8" x14ac:dyDescent="0.25">
      <c r="A23498">
        <v>2167417191</v>
      </c>
      <c r="B23498" t="s">
        <v>2165</v>
      </c>
      <c r="C23498">
        <v>1199333225</v>
      </c>
      <c r="D23498">
        <v>13</v>
      </c>
      <c r="E23498" t="s">
        <v>10</v>
      </c>
      <c r="F23498">
        <v>3427</v>
      </c>
      <c r="G23498">
        <v>240</v>
      </c>
      <c r="H23498">
        <v>6902</v>
      </c>
    </row>
    <row r="23499" spans="1:8" x14ac:dyDescent="0.25">
      <c r="A23499">
        <v>4981022004</v>
      </c>
      <c r="B23499" t="s">
        <v>2167</v>
      </c>
      <c r="C23499">
        <v>1283226032</v>
      </c>
      <c r="D23499">
        <v>13</v>
      </c>
      <c r="E23499" t="s">
        <v>10</v>
      </c>
      <c r="F23499">
        <v>3427</v>
      </c>
      <c r="G23499">
        <v>240</v>
      </c>
      <c r="H23499">
        <v>6907</v>
      </c>
    </row>
    <row r="23500" spans="1:8" x14ac:dyDescent="0.25">
      <c r="A23500">
        <v>4981022464</v>
      </c>
      <c r="B23500" t="s">
        <v>2167</v>
      </c>
      <c r="C23500">
        <v>1283226069</v>
      </c>
      <c r="D23500">
        <v>13</v>
      </c>
      <c r="E23500" t="s">
        <v>10</v>
      </c>
      <c r="F23500">
        <v>3427</v>
      </c>
      <c r="G23500">
        <v>240</v>
      </c>
      <c r="H23500">
        <v>6907</v>
      </c>
    </row>
    <row r="23501" spans="1:8" x14ac:dyDescent="0.25">
      <c r="A23501">
        <v>4980416703</v>
      </c>
      <c r="B23501" t="s">
        <v>2167</v>
      </c>
      <c r="C23501">
        <v>1283226142</v>
      </c>
      <c r="D23501">
        <v>13</v>
      </c>
      <c r="E23501" t="s">
        <v>10</v>
      </c>
      <c r="F23501">
        <v>3427</v>
      </c>
      <c r="G23501">
        <v>240</v>
      </c>
      <c r="H23501">
        <v>6907</v>
      </c>
    </row>
    <row r="23502" spans="1:8" x14ac:dyDescent="0.25">
      <c r="A23502">
        <v>4980417149</v>
      </c>
      <c r="B23502" t="s">
        <v>2167</v>
      </c>
      <c r="C23502">
        <v>1283226234</v>
      </c>
      <c r="D23502">
        <v>13</v>
      </c>
      <c r="E23502" t="s">
        <v>10</v>
      </c>
      <c r="F23502">
        <v>3427</v>
      </c>
      <c r="G23502">
        <v>240</v>
      </c>
      <c r="H23502">
        <v>6907</v>
      </c>
    </row>
    <row r="23503" spans="1:8" x14ac:dyDescent="0.25">
      <c r="A23503">
        <v>4981023810</v>
      </c>
      <c r="B23503" t="s">
        <v>2167</v>
      </c>
      <c r="C23503">
        <v>1283226414</v>
      </c>
      <c r="D23503">
        <v>13</v>
      </c>
      <c r="E23503" t="s">
        <v>10</v>
      </c>
      <c r="F23503">
        <v>3427</v>
      </c>
      <c r="G23503">
        <v>240</v>
      </c>
      <c r="H23503">
        <v>6907</v>
      </c>
    </row>
    <row r="23504" spans="1:8" x14ac:dyDescent="0.25">
      <c r="A23504">
        <v>4981002950</v>
      </c>
      <c r="B23504" t="s">
        <v>2167</v>
      </c>
      <c r="C23504">
        <v>1283227331</v>
      </c>
      <c r="D23504">
        <v>13</v>
      </c>
      <c r="E23504" t="s">
        <v>10</v>
      </c>
      <c r="F23504">
        <v>3427</v>
      </c>
      <c r="G23504">
        <v>240</v>
      </c>
      <c r="H23504">
        <v>6907</v>
      </c>
    </row>
    <row r="23505" spans="1:8" x14ac:dyDescent="0.25">
      <c r="A23505">
        <v>4980419491</v>
      </c>
      <c r="B23505" t="s">
        <v>2167</v>
      </c>
      <c r="C23505">
        <v>1283229299</v>
      </c>
      <c r="D23505">
        <v>13</v>
      </c>
      <c r="E23505" t="s">
        <v>10</v>
      </c>
      <c r="F23505">
        <v>3427</v>
      </c>
      <c r="G23505">
        <v>240</v>
      </c>
      <c r="H23505">
        <v>6907</v>
      </c>
    </row>
    <row r="23506" spans="1:8" x14ac:dyDescent="0.25">
      <c r="A23506">
        <v>4980419977</v>
      </c>
      <c r="B23506" t="s">
        <v>2167</v>
      </c>
      <c r="C23506">
        <v>1283229313</v>
      </c>
      <c r="D23506">
        <v>13</v>
      </c>
      <c r="E23506" t="s">
        <v>10</v>
      </c>
      <c r="F23506">
        <v>3427</v>
      </c>
      <c r="G23506">
        <v>240</v>
      </c>
      <c r="H23506">
        <v>6907</v>
      </c>
    </row>
    <row r="23507" spans="1:8" x14ac:dyDescent="0.25">
      <c r="A23507">
        <v>4980421013</v>
      </c>
      <c r="B23507" t="s">
        <v>2167</v>
      </c>
      <c r="C23507">
        <v>1283229412</v>
      </c>
      <c r="D23507">
        <v>13</v>
      </c>
      <c r="E23507" t="s">
        <v>10</v>
      </c>
      <c r="F23507">
        <v>3427</v>
      </c>
      <c r="G23507">
        <v>240</v>
      </c>
      <c r="H23507">
        <v>6907</v>
      </c>
    </row>
    <row r="23508" spans="1:8" x14ac:dyDescent="0.25">
      <c r="A23508">
        <v>4981013850</v>
      </c>
      <c r="B23508" t="s">
        <v>2167</v>
      </c>
      <c r="C23508">
        <v>1284184672</v>
      </c>
      <c r="D23508">
        <v>13</v>
      </c>
      <c r="E23508" t="s">
        <v>10</v>
      </c>
      <c r="F23508">
        <v>3427</v>
      </c>
      <c r="G23508">
        <v>240</v>
      </c>
      <c r="H23508">
        <v>6908</v>
      </c>
    </row>
    <row r="23509" spans="1:8" x14ac:dyDescent="0.25">
      <c r="A23509">
        <v>5477756546</v>
      </c>
      <c r="B23509" t="s">
        <v>2184</v>
      </c>
      <c r="C23509">
        <v>1298609437</v>
      </c>
      <c r="D23509">
        <v>13</v>
      </c>
      <c r="E23509" t="s">
        <v>10</v>
      </c>
      <c r="F23509">
        <v>3427</v>
      </c>
      <c r="G23509">
        <v>240</v>
      </c>
      <c r="H23509">
        <v>6936</v>
      </c>
    </row>
    <row r="23510" spans="1:8" x14ac:dyDescent="0.25">
      <c r="A23510">
        <v>5477765554</v>
      </c>
      <c r="B23510" t="s">
        <v>2184</v>
      </c>
      <c r="C23510">
        <v>1298609759</v>
      </c>
      <c r="D23510">
        <v>13</v>
      </c>
      <c r="E23510" t="s">
        <v>10</v>
      </c>
      <c r="F23510">
        <v>3427</v>
      </c>
      <c r="G23510">
        <v>240</v>
      </c>
      <c r="H23510">
        <v>6936</v>
      </c>
    </row>
    <row r="23511" spans="1:8" x14ac:dyDescent="0.25">
      <c r="A23511">
        <v>5477172763</v>
      </c>
      <c r="B23511" t="s">
        <v>2184</v>
      </c>
      <c r="C23511">
        <v>1298609974</v>
      </c>
      <c r="D23511">
        <v>13</v>
      </c>
      <c r="E23511" t="s">
        <v>10</v>
      </c>
      <c r="F23511">
        <v>3427</v>
      </c>
      <c r="G23511">
        <v>240</v>
      </c>
      <c r="H23511">
        <v>6936</v>
      </c>
    </row>
    <row r="23512" spans="1:8" x14ac:dyDescent="0.25">
      <c r="A23512">
        <v>5267648234</v>
      </c>
      <c r="B23512" t="s">
        <v>2188</v>
      </c>
      <c r="C23512">
        <v>1292479197</v>
      </c>
      <c r="D23512">
        <v>13</v>
      </c>
      <c r="E23512" t="s">
        <v>10</v>
      </c>
      <c r="F23512">
        <v>3427</v>
      </c>
      <c r="G23512">
        <v>240</v>
      </c>
      <c r="H23512">
        <v>6940</v>
      </c>
    </row>
    <row r="23513" spans="1:8" x14ac:dyDescent="0.25">
      <c r="A23513">
        <v>8742751734</v>
      </c>
      <c r="B23513" t="s">
        <v>2207</v>
      </c>
      <c r="C23513">
        <v>1281674291</v>
      </c>
      <c r="D23513">
        <v>13</v>
      </c>
      <c r="E23513" t="s">
        <v>10</v>
      </c>
      <c r="F23513">
        <v>3427</v>
      </c>
      <c r="G23513">
        <v>240</v>
      </c>
      <c r="H23513">
        <v>6986</v>
      </c>
    </row>
    <row r="23514" spans="1:8" x14ac:dyDescent="0.25">
      <c r="A23514">
        <v>4583395188</v>
      </c>
      <c r="B23514" t="s">
        <v>2208</v>
      </c>
      <c r="C23514">
        <v>1247557261</v>
      </c>
      <c r="D23514">
        <v>13</v>
      </c>
      <c r="E23514" t="s">
        <v>10</v>
      </c>
      <c r="F23514">
        <v>3427</v>
      </c>
      <c r="G23514">
        <v>240</v>
      </c>
      <c r="H23514">
        <v>6988</v>
      </c>
    </row>
    <row r="23515" spans="1:8" x14ac:dyDescent="0.25">
      <c r="A23515">
        <v>24454675503</v>
      </c>
      <c r="B23515" t="s">
        <v>2212</v>
      </c>
      <c r="C23515">
        <v>1455437906</v>
      </c>
      <c r="D23515">
        <v>13</v>
      </c>
      <c r="E23515" t="s">
        <v>10</v>
      </c>
      <c r="F23515">
        <v>3427</v>
      </c>
      <c r="G23515">
        <v>240</v>
      </c>
      <c r="H23515">
        <v>6993</v>
      </c>
    </row>
    <row r="23516" spans="1:8" x14ac:dyDescent="0.25">
      <c r="A23516">
        <v>24988221181</v>
      </c>
      <c r="B23516" t="s">
        <v>2212</v>
      </c>
      <c r="C23516">
        <v>1455438013</v>
      </c>
      <c r="D23516">
        <v>13</v>
      </c>
      <c r="E23516" t="s">
        <v>10</v>
      </c>
      <c r="F23516">
        <v>3427</v>
      </c>
      <c r="G23516">
        <v>240</v>
      </c>
      <c r="H23516">
        <v>6993</v>
      </c>
    </row>
    <row r="23517" spans="1:8" x14ac:dyDescent="0.25">
      <c r="A23517">
        <v>24963375442</v>
      </c>
      <c r="B23517" t="s">
        <v>2212</v>
      </c>
      <c r="C23517">
        <v>1455438084</v>
      </c>
      <c r="D23517">
        <v>13</v>
      </c>
      <c r="E23517" t="s">
        <v>10</v>
      </c>
      <c r="F23517">
        <v>3427</v>
      </c>
      <c r="G23517">
        <v>240</v>
      </c>
      <c r="H23517">
        <v>6993</v>
      </c>
    </row>
    <row r="23518" spans="1:8" x14ac:dyDescent="0.25">
      <c r="A23518">
        <v>24450855094</v>
      </c>
      <c r="B23518" t="s">
        <v>2212</v>
      </c>
      <c r="C23518">
        <v>1455438094</v>
      </c>
      <c r="D23518">
        <v>13</v>
      </c>
      <c r="E23518" t="s">
        <v>10</v>
      </c>
      <c r="F23518">
        <v>3427</v>
      </c>
      <c r="G23518">
        <v>240</v>
      </c>
      <c r="H23518">
        <v>6993</v>
      </c>
    </row>
    <row r="23519" spans="1:8" x14ac:dyDescent="0.25">
      <c r="A23519">
        <v>6798816983</v>
      </c>
      <c r="B23519" t="s">
        <v>2216</v>
      </c>
      <c r="C23519">
        <v>1327992032</v>
      </c>
      <c r="D23519">
        <v>13</v>
      </c>
      <c r="E23519" t="s">
        <v>10</v>
      </c>
      <c r="F23519">
        <v>3427</v>
      </c>
      <c r="G23519">
        <v>240</v>
      </c>
      <c r="H23519">
        <v>7001</v>
      </c>
    </row>
    <row r="23520" spans="1:8" x14ac:dyDescent="0.25">
      <c r="A23520">
        <v>9656613879</v>
      </c>
      <c r="B23520" t="s">
        <v>2216</v>
      </c>
      <c r="C23520">
        <v>1378100194</v>
      </c>
      <c r="D23520">
        <v>13</v>
      </c>
      <c r="E23520" t="s">
        <v>10</v>
      </c>
      <c r="F23520">
        <v>3427</v>
      </c>
      <c r="G23520">
        <v>240</v>
      </c>
      <c r="H23520">
        <v>7012</v>
      </c>
    </row>
    <row r="23521" spans="1:8" x14ac:dyDescent="0.25">
      <c r="A23521">
        <v>8472986692</v>
      </c>
      <c r="B23521" t="s">
        <v>2219</v>
      </c>
      <c r="C23521">
        <v>1360751552</v>
      </c>
      <c r="D23521">
        <v>13</v>
      </c>
      <c r="E23521" t="s">
        <v>10</v>
      </c>
      <c r="F23521">
        <v>3427</v>
      </c>
      <c r="G23521">
        <v>240</v>
      </c>
      <c r="H23521">
        <v>7058</v>
      </c>
    </row>
    <row r="23522" spans="1:8" x14ac:dyDescent="0.25">
      <c r="A23522">
        <v>3836403841</v>
      </c>
      <c r="B23522" t="s">
        <v>2235</v>
      </c>
      <c r="C23522">
        <v>1250479491</v>
      </c>
      <c r="D23522">
        <v>13</v>
      </c>
      <c r="E23522" t="s">
        <v>10</v>
      </c>
      <c r="F23522">
        <v>3427</v>
      </c>
      <c r="G23522">
        <v>240</v>
      </c>
      <c r="H23522">
        <v>7088</v>
      </c>
    </row>
    <row r="23523" spans="1:8" x14ac:dyDescent="0.25">
      <c r="A23523">
        <v>9454132855</v>
      </c>
      <c r="B23523" t="s">
        <v>2239</v>
      </c>
      <c r="C23523">
        <v>1355016408</v>
      </c>
      <c r="D23523">
        <v>13</v>
      </c>
      <c r="E23523" t="s">
        <v>10</v>
      </c>
      <c r="F23523">
        <v>3427</v>
      </c>
      <c r="G23523">
        <v>240</v>
      </c>
      <c r="H23523">
        <v>7092</v>
      </c>
    </row>
    <row r="23524" spans="1:8" x14ac:dyDescent="0.25">
      <c r="A23524">
        <v>5388362126</v>
      </c>
      <c r="B23524" t="s">
        <v>2251</v>
      </c>
      <c r="C23524">
        <v>1293514859</v>
      </c>
      <c r="D23524">
        <v>13</v>
      </c>
      <c r="E23524" t="s">
        <v>10</v>
      </c>
      <c r="F23524">
        <v>3427</v>
      </c>
      <c r="G23524">
        <v>240</v>
      </c>
      <c r="H23524">
        <v>7111</v>
      </c>
    </row>
    <row r="23525" spans="1:8" x14ac:dyDescent="0.25">
      <c r="A23525">
        <v>14091983840</v>
      </c>
      <c r="B23525" t="s">
        <v>2263</v>
      </c>
      <c r="C23525">
        <v>1401078918</v>
      </c>
      <c r="D23525">
        <v>13</v>
      </c>
      <c r="E23525" t="s">
        <v>10</v>
      </c>
      <c r="F23525">
        <v>3427</v>
      </c>
      <c r="G23525">
        <v>240</v>
      </c>
      <c r="H23525">
        <v>7125</v>
      </c>
    </row>
    <row r="23526" spans="1:8" x14ac:dyDescent="0.25">
      <c r="A23526">
        <v>8746011537</v>
      </c>
      <c r="B23526" t="s">
        <v>2281</v>
      </c>
      <c r="C23526">
        <v>1353718982</v>
      </c>
      <c r="D23526">
        <v>13</v>
      </c>
      <c r="E23526" t="s">
        <v>10</v>
      </c>
      <c r="F23526">
        <v>3427</v>
      </c>
      <c r="G23526">
        <v>240</v>
      </c>
      <c r="H23526">
        <v>7155</v>
      </c>
    </row>
    <row r="23527" spans="1:8" x14ac:dyDescent="0.25">
      <c r="A23527">
        <v>8746012099</v>
      </c>
      <c r="B23527" t="s">
        <v>2281</v>
      </c>
      <c r="C23527">
        <v>1353719218</v>
      </c>
      <c r="D23527">
        <v>13</v>
      </c>
      <c r="E23527" t="s">
        <v>10</v>
      </c>
      <c r="F23527">
        <v>3427</v>
      </c>
      <c r="G23527">
        <v>240</v>
      </c>
      <c r="H23527">
        <v>7155</v>
      </c>
    </row>
    <row r="23528" spans="1:8" x14ac:dyDescent="0.25">
      <c r="A23528">
        <v>8746012573</v>
      </c>
      <c r="B23528" t="s">
        <v>2281</v>
      </c>
      <c r="C23528">
        <v>1353719220</v>
      </c>
      <c r="D23528">
        <v>13</v>
      </c>
      <c r="E23528" t="s">
        <v>10</v>
      </c>
      <c r="F23528">
        <v>3427</v>
      </c>
      <c r="G23528">
        <v>240</v>
      </c>
      <c r="H23528">
        <v>7155</v>
      </c>
    </row>
    <row r="23529" spans="1:8" x14ac:dyDescent="0.25">
      <c r="A23529">
        <v>8746013067</v>
      </c>
      <c r="B23529" t="s">
        <v>2281</v>
      </c>
      <c r="C23529">
        <v>1353719228</v>
      </c>
      <c r="D23529">
        <v>13</v>
      </c>
      <c r="E23529" t="s">
        <v>10</v>
      </c>
      <c r="F23529">
        <v>3427</v>
      </c>
      <c r="G23529">
        <v>240</v>
      </c>
      <c r="H23529">
        <v>7155</v>
      </c>
    </row>
    <row r="23530" spans="1:8" x14ac:dyDescent="0.25">
      <c r="A23530">
        <v>8747135044</v>
      </c>
      <c r="B23530" t="s">
        <v>2281</v>
      </c>
      <c r="C23530">
        <v>1353719324</v>
      </c>
      <c r="D23530">
        <v>13</v>
      </c>
      <c r="E23530" t="s">
        <v>10</v>
      </c>
      <c r="F23530">
        <v>3427</v>
      </c>
      <c r="G23530">
        <v>240</v>
      </c>
      <c r="H23530">
        <v>7155</v>
      </c>
    </row>
    <row r="23531" spans="1:8" x14ac:dyDescent="0.25">
      <c r="A23531">
        <v>8746014167</v>
      </c>
      <c r="B23531" t="s">
        <v>2281</v>
      </c>
      <c r="C23531">
        <v>1353719599</v>
      </c>
      <c r="D23531">
        <v>13</v>
      </c>
      <c r="E23531" t="s">
        <v>10</v>
      </c>
      <c r="F23531">
        <v>3427</v>
      </c>
      <c r="G23531">
        <v>240</v>
      </c>
      <c r="H23531">
        <v>7155</v>
      </c>
    </row>
    <row r="23532" spans="1:8" x14ac:dyDescent="0.25">
      <c r="A23532">
        <v>8747136364</v>
      </c>
      <c r="B23532" t="s">
        <v>2281</v>
      </c>
      <c r="C23532">
        <v>1353720100</v>
      </c>
      <c r="D23532">
        <v>13</v>
      </c>
      <c r="E23532" t="s">
        <v>10</v>
      </c>
      <c r="F23532">
        <v>3427</v>
      </c>
      <c r="G23532">
        <v>240</v>
      </c>
      <c r="H23532">
        <v>7155</v>
      </c>
    </row>
    <row r="23533" spans="1:8" x14ac:dyDescent="0.25">
      <c r="A23533">
        <v>8747136858</v>
      </c>
      <c r="B23533" t="s">
        <v>2281</v>
      </c>
      <c r="C23533">
        <v>1353720111</v>
      </c>
      <c r="D23533">
        <v>13</v>
      </c>
      <c r="E23533" t="s">
        <v>10</v>
      </c>
      <c r="F23533">
        <v>3427</v>
      </c>
      <c r="G23533">
        <v>240</v>
      </c>
      <c r="H23533">
        <v>7155</v>
      </c>
    </row>
    <row r="23534" spans="1:8" x14ac:dyDescent="0.25">
      <c r="A23534">
        <v>5328268589</v>
      </c>
      <c r="B23534" t="s">
        <v>2283</v>
      </c>
      <c r="C23534">
        <v>1294207318</v>
      </c>
      <c r="D23534">
        <v>13</v>
      </c>
      <c r="E23534" t="s">
        <v>10</v>
      </c>
      <c r="F23534">
        <v>3427</v>
      </c>
      <c r="G23534">
        <v>240</v>
      </c>
      <c r="H23534">
        <v>7159</v>
      </c>
    </row>
    <row r="23535" spans="1:8" x14ac:dyDescent="0.25">
      <c r="A23535">
        <v>5328285849</v>
      </c>
      <c r="B23535" t="s">
        <v>2283</v>
      </c>
      <c r="C23535">
        <v>1294207796</v>
      </c>
      <c r="D23535">
        <v>13</v>
      </c>
      <c r="E23535" t="s">
        <v>10</v>
      </c>
      <c r="F23535">
        <v>3427</v>
      </c>
      <c r="G23535">
        <v>240</v>
      </c>
      <c r="H23535">
        <v>7159</v>
      </c>
    </row>
    <row r="23536" spans="1:8" x14ac:dyDescent="0.25">
      <c r="A23536">
        <v>5328288501</v>
      </c>
      <c r="B23536" t="s">
        <v>2283</v>
      </c>
      <c r="C23536">
        <v>1294207870</v>
      </c>
      <c r="D23536">
        <v>13</v>
      </c>
      <c r="E23536" t="s">
        <v>10</v>
      </c>
      <c r="F23536">
        <v>3427</v>
      </c>
      <c r="G23536">
        <v>240</v>
      </c>
      <c r="H23536">
        <v>7159</v>
      </c>
    </row>
    <row r="23537" spans="1:8" x14ac:dyDescent="0.25">
      <c r="A23537">
        <v>15631036209</v>
      </c>
      <c r="B23537" t="s">
        <v>2284</v>
      </c>
      <c r="C23537">
        <v>1415841176</v>
      </c>
      <c r="D23537">
        <v>13</v>
      </c>
      <c r="E23537" t="s">
        <v>10</v>
      </c>
      <c r="F23537">
        <v>3427</v>
      </c>
      <c r="G23537">
        <v>240</v>
      </c>
      <c r="H23537">
        <v>7165</v>
      </c>
    </row>
    <row r="23538" spans="1:8" x14ac:dyDescent="0.25">
      <c r="A23538">
        <v>15631669157</v>
      </c>
      <c r="B23538" t="s">
        <v>2284</v>
      </c>
      <c r="C23538">
        <v>1415841180</v>
      </c>
      <c r="D23538">
        <v>13</v>
      </c>
      <c r="E23538" t="s">
        <v>10</v>
      </c>
      <c r="F23538">
        <v>3427</v>
      </c>
      <c r="G23538">
        <v>240</v>
      </c>
      <c r="H23538">
        <v>7165</v>
      </c>
    </row>
    <row r="23539" spans="1:8" x14ac:dyDescent="0.25">
      <c r="A23539">
        <v>5927757627</v>
      </c>
      <c r="B23539" t="s">
        <v>2299</v>
      </c>
      <c r="C23539">
        <v>1310365424</v>
      </c>
      <c r="D23539">
        <v>13</v>
      </c>
      <c r="E23539" t="s">
        <v>10</v>
      </c>
      <c r="F23539">
        <v>3427</v>
      </c>
      <c r="G23539">
        <v>240</v>
      </c>
      <c r="H23539">
        <v>7210</v>
      </c>
    </row>
    <row r="23540" spans="1:8" x14ac:dyDescent="0.25">
      <c r="A23540">
        <v>17026175923</v>
      </c>
      <c r="B23540" t="s">
        <v>2316</v>
      </c>
      <c r="C23540">
        <v>1431566256</v>
      </c>
      <c r="D23540">
        <v>13</v>
      </c>
      <c r="E23540" t="s">
        <v>10</v>
      </c>
      <c r="F23540">
        <v>3427</v>
      </c>
      <c r="G23540">
        <v>240</v>
      </c>
      <c r="H23540">
        <v>7259</v>
      </c>
    </row>
    <row r="23541" spans="1:8" x14ac:dyDescent="0.25">
      <c r="A23541">
        <v>8944520341</v>
      </c>
      <c r="B23541" t="s">
        <v>2318</v>
      </c>
      <c r="C23541">
        <v>1370149408</v>
      </c>
      <c r="D23541">
        <v>13</v>
      </c>
      <c r="E23541" t="s">
        <v>10</v>
      </c>
      <c r="F23541">
        <v>3427</v>
      </c>
      <c r="G23541">
        <v>240</v>
      </c>
      <c r="H23541">
        <v>7262</v>
      </c>
    </row>
    <row r="23542" spans="1:8" x14ac:dyDescent="0.25">
      <c r="A23542">
        <v>8944521275</v>
      </c>
      <c r="B23542" t="s">
        <v>2318</v>
      </c>
      <c r="C23542">
        <v>1370149487</v>
      </c>
      <c r="D23542">
        <v>13</v>
      </c>
      <c r="E23542" t="s">
        <v>10</v>
      </c>
      <c r="F23542">
        <v>3427</v>
      </c>
      <c r="G23542">
        <v>240</v>
      </c>
      <c r="H23542">
        <v>7262</v>
      </c>
    </row>
    <row r="23543" spans="1:8" x14ac:dyDescent="0.25">
      <c r="A23543">
        <v>8944522825</v>
      </c>
      <c r="B23543" t="s">
        <v>2318</v>
      </c>
      <c r="C23543">
        <v>1370149566</v>
      </c>
      <c r="D23543">
        <v>13</v>
      </c>
      <c r="E23543" t="s">
        <v>10</v>
      </c>
      <c r="F23543">
        <v>3427</v>
      </c>
      <c r="G23543">
        <v>240</v>
      </c>
      <c r="H23543">
        <v>7262</v>
      </c>
    </row>
    <row r="23544" spans="1:8" x14ac:dyDescent="0.25">
      <c r="A23544">
        <v>8945148096</v>
      </c>
      <c r="B23544" t="s">
        <v>2318</v>
      </c>
      <c r="C23544">
        <v>1370149920</v>
      </c>
      <c r="D23544">
        <v>13</v>
      </c>
      <c r="E23544" t="s">
        <v>10</v>
      </c>
      <c r="F23544">
        <v>3427</v>
      </c>
      <c r="G23544">
        <v>240</v>
      </c>
      <c r="H23544">
        <v>7262</v>
      </c>
    </row>
    <row r="23545" spans="1:8" x14ac:dyDescent="0.25">
      <c r="A23545">
        <v>8945148990</v>
      </c>
      <c r="B23545" t="s">
        <v>2318</v>
      </c>
      <c r="C23545">
        <v>1370149932</v>
      </c>
      <c r="D23545">
        <v>13</v>
      </c>
      <c r="E23545" t="s">
        <v>10</v>
      </c>
      <c r="F23545">
        <v>3427</v>
      </c>
      <c r="G23545">
        <v>240</v>
      </c>
      <c r="H23545">
        <v>7262</v>
      </c>
    </row>
    <row r="23546" spans="1:8" x14ac:dyDescent="0.25">
      <c r="A23546">
        <v>25652946703</v>
      </c>
      <c r="B23546" t="s">
        <v>2319</v>
      </c>
      <c r="C23546">
        <v>1459742058</v>
      </c>
      <c r="D23546">
        <v>13</v>
      </c>
      <c r="E23546" t="s">
        <v>10</v>
      </c>
      <c r="F23546">
        <v>3427</v>
      </c>
      <c r="G23546">
        <v>240</v>
      </c>
      <c r="H23546">
        <v>7263</v>
      </c>
    </row>
    <row r="23547" spans="1:8" x14ac:dyDescent="0.25">
      <c r="A23547">
        <v>25982748070</v>
      </c>
      <c r="B23547" t="s">
        <v>2319</v>
      </c>
      <c r="C23547">
        <v>1459742080</v>
      </c>
      <c r="D23547">
        <v>13</v>
      </c>
      <c r="E23547" t="s">
        <v>10</v>
      </c>
      <c r="F23547">
        <v>3427</v>
      </c>
      <c r="G23547">
        <v>240</v>
      </c>
      <c r="H23547">
        <v>7263</v>
      </c>
    </row>
    <row r="23548" spans="1:8" x14ac:dyDescent="0.25">
      <c r="A23548">
        <v>15563564607</v>
      </c>
      <c r="B23548" t="s">
        <v>2324</v>
      </c>
      <c r="C23548">
        <v>1406452298</v>
      </c>
      <c r="D23548">
        <v>13</v>
      </c>
      <c r="E23548" t="s">
        <v>10</v>
      </c>
      <c r="F23548">
        <v>3427</v>
      </c>
      <c r="G23548">
        <v>240</v>
      </c>
      <c r="H23548">
        <v>7270</v>
      </c>
    </row>
    <row r="23549" spans="1:8" x14ac:dyDescent="0.25">
      <c r="A23549">
        <v>15748720555</v>
      </c>
      <c r="B23549" t="s">
        <v>2324</v>
      </c>
      <c r="C23549">
        <v>1406452348</v>
      </c>
      <c r="D23549">
        <v>13</v>
      </c>
      <c r="E23549" t="s">
        <v>10</v>
      </c>
      <c r="F23549">
        <v>3427</v>
      </c>
      <c r="G23549">
        <v>240</v>
      </c>
      <c r="H23549">
        <v>7270</v>
      </c>
    </row>
    <row r="23550" spans="1:8" x14ac:dyDescent="0.25">
      <c r="A23550">
        <v>4955601449</v>
      </c>
      <c r="B23550" t="s">
        <v>2327</v>
      </c>
      <c r="C23550">
        <v>1258847538</v>
      </c>
      <c r="D23550">
        <v>13</v>
      </c>
      <c r="E23550" t="s">
        <v>10</v>
      </c>
      <c r="F23550">
        <v>3427</v>
      </c>
      <c r="G23550">
        <v>240</v>
      </c>
      <c r="H23550">
        <v>7273</v>
      </c>
    </row>
    <row r="23551" spans="1:8" x14ac:dyDescent="0.25">
      <c r="A23551">
        <v>4955598925</v>
      </c>
      <c r="B23551" t="s">
        <v>2327</v>
      </c>
      <c r="C23551">
        <v>1258847887</v>
      </c>
      <c r="D23551">
        <v>13</v>
      </c>
      <c r="E23551" t="s">
        <v>10</v>
      </c>
      <c r="F23551">
        <v>3427</v>
      </c>
      <c r="G23551">
        <v>240</v>
      </c>
      <c r="H23551">
        <v>7273</v>
      </c>
    </row>
    <row r="23552" spans="1:8" x14ac:dyDescent="0.25">
      <c r="A23552">
        <v>4955597033</v>
      </c>
      <c r="B23552" t="s">
        <v>2327</v>
      </c>
      <c r="C23552">
        <v>1258847977</v>
      </c>
      <c r="D23552">
        <v>13</v>
      </c>
      <c r="E23552" t="s">
        <v>10</v>
      </c>
      <c r="F23552">
        <v>3427</v>
      </c>
      <c r="G23552">
        <v>240</v>
      </c>
      <c r="H23552">
        <v>7273</v>
      </c>
    </row>
    <row r="23553" spans="1:8" x14ac:dyDescent="0.25">
      <c r="A23553">
        <v>4956186020</v>
      </c>
      <c r="B23553" t="s">
        <v>2327</v>
      </c>
      <c r="C23553">
        <v>1258848065</v>
      </c>
      <c r="D23553">
        <v>13</v>
      </c>
      <c r="E23553" t="s">
        <v>10</v>
      </c>
      <c r="F23553">
        <v>3427</v>
      </c>
      <c r="G23553">
        <v>240</v>
      </c>
      <c r="H23553">
        <v>7273</v>
      </c>
    </row>
    <row r="23554" spans="1:8" x14ac:dyDescent="0.25">
      <c r="A23554">
        <v>4955593355</v>
      </c>
      <c r="B23554" t="s">
        <v>2327</v>
      </c>
      <c r="C23554">
        <v>1258848238</v>
      </c>
      <c r="D23554">
        <v>13</v>
      </c>
      <c r="E23554" t="s">
        <v>10</v>
      </c>
      <c r="F23554">
        <v>3427</v>
      </c>
      <c r="G23554">
        <v>240</v>
      </c>
      <c r="H23554">
        <v>7273</v>
      </c>
    </row>
    <row r="23555" spans="1:8" x14ac:dyDescent="0.25">
      <c r="A23555">
        <v>4955591441</v>
      </c>
      <c r="B23555" t="s">
        <v>2327</v>
      </c>
      <c r="C23555">
        <v>1258848420</v>
      </c>
      <c r="D23555">
        <v>13</v>
      </c>
      <c r="E23555" t="s">
        <v>10</v>
      </c>
      <c r="F23555">
        <v>3427</v>
      </c>
      <c r="G23555">
        <v>240</v>
      </c>
      <c r="H23555">
        <v>7273</v>
      </c>
    </row>
    <row r="23556" spans="1:8" x14ac:dyDescent="0.25">
      <c r="A23556">
        <v>4956180590</v>
      </c>
      <c r="B23556" t="s">
        <v>2327</v>
      </c>
      <c r="C23556">
        <v>1258848607</v>
      </c>
      <c r="D23556">
        <v>13</v>
      </c>
      <c r="E23556" t="s">
        <v>10</v>
      </c>
      <c r="F23556">
        <v>3427</v>
      </c>
      <c r="G23556">
        <v>240</v>
      </c>
      <c r="H23556">
        <v>7273</v>
      </c>
    </row>
    <row r="23557" spans="1:8" x14ac:dyDescent="0.25">
      <c r="A23557">
        <v>4955588945</v>
      </c>
      <c r="B23557" t="s">
        <v>2327</v>
      </c>
      <c r="C23557">
        <v>1258848756</v>
      </c>
      <c r="D23557">
        <v>13</v>
      </c>
      <c r="E23557" t="s">
        <v>10</v>
      </c>
      <c r="F23557">
        <v>3427</v>
      </c>
      <c r="G23557">
        <v>240</v>
      </c>
      <c r="H23557">
        <v>7273</v>
      </c>
    </row>
    <row r="23558" spans="1:8" x14ac:dyDescent="0.25">
      <c r="A23558">
        <v>4956178220</v>
      </c>
      <c r="B23558" t="s">
        <v>2327</v>
      </c>
      <c r="C23558">
        <v>1258849293</v>
      </c>
      <c r="D23558">
        <v>13</v>
      </c>
      <c r="E23558" t="s">
        <v>10</v>
      </c>
      <c r="F23558">
        <v>3427</v>
      </c>
      <c r="G23558">
        <v>240</v>
      </c>
      <c r="H23558">
        <v>7273</v>
      </c>
    </row>
    <row r="23559" spans="1:8" x14ac:dyDescent="0.25">
      <c r="A23559">
        <v>4956177138</v>
      </c>
      <c r="B23559" t="s">
        <v>2327</v>
      </c>
      <c r="C23559">
        <v>1258849647</v>
      </c>
      <c r="D23559">
        <v>13</v>
      </c>
      <c r="E23559" t="s">
        <v>10</v>
      </c>
      <c r="F23559">
        <v>3427</v>
      </c>
      <c r="G23559">
        <v>240</v>
      </c>
      <c r="H23559">
        <v>7273</v>
      </c>
    </row>
    <row r="23560" spans="1:8" x14ac:dyDescent="0.25">
      <c r="A23560">
        <v>4955584633</v>
      </c>
      <c r="B23560" t="s">
        <v>2327</v>
      </c>
      <c r="C23560">
        <v>1258849872</v>
      </c>
      <c r="D23560">
        <v>13</v>
      </c>
      <c r="E23560" t="s">
        <v>10</v>
      </c>
      <c r="F23560">
        <v>3427</v>
      </c>
      <c r="G23560">
        <v>240</v>
      </c>
      <c r="H23560">
        <v>7273</v>
      </c>
    </row>
    <row r="23561" spans="1:8" x14ac:dyDescent="0.25">
      <c r="A23561">
        <v>4956173130</v>
      </c>
      <c r="B23561" t="s">
        <v>2327</v>
      </c>
      <c r="C23561">
        <v>1258851315</v>
      </c>
      <c r="D23561">
        <v>13</v>
      </c>
      <c r="E23561" t="s">
        <v>10</v>
      </c>
      <c r="F23561">
        <v>3427</v>
      </c>
      <c r="G23561">
        <v>240</v>
      </c>
      <c r="H23561">
        <v>7273</v>
      </c>
    </row>
    <row r="23562" spans="1:8" x14ac:dyDescent="0.25">
      <c r="A23562">
        <v>4955580689</v>
      </c>
      <c r="B23562" t="s">
        <v>2327</v>
      </c>
      <c r="C23562">
        <v>1258852069</v>
      </c>
      <c r="D23562">
        <v>13</v>
      </c>
      <c r="E23562" t="s">
        <v>10</v>
      </c>
      <c r="F23562">
        <v>3427</v>
      </c>
      <c r="G23562">
        <v>240</v>
      </c>
      <c r="H23562">
        <v>7273</v>
      </c>
    </row>
    <row r="23563" spans="1:8" x14ac:dyDescent="0.25">
      <c r="A23563">
        <v>4955578783</v>
      </c>
      <c r="B23563" t="s">
        <v>2327</v>
      </c>
      <c r="C23563">
        <v>1258852154</v>
      </c>
      <c r="D23563">
        <v>13</v>
      </c>
      <c r="E23563" t="s">
        <v>10</v>
      </c>
      <c r="F23563">
        <v>3427</v>
      </c>
      <c r="G23563">
        <v>240</v>
      </c>
      <c r="H23563">
        <v>7273</v>
      </c>
    </row>
    <row r="23564" spans="1:8" x14ac:dyDescent="0.25">
      <c r="A23564">
        <v>4021237894</v>
      </c>
      <c r="B23564" t="s">
        <v>2332</v>
      </c>
      <c r="C23564">
        <v>1254627168</v>
      </c>
      <c r="D23564">
        <v>13</v>
      </c>
      <c r="E23564" t="s">
        <v>10</v>
      </c>
      <c r="F23564">
        <v>3427</v>
      </c>
      <c r="G23564">
        <v>240</v>
      </c>
      <c r="H23564">
        <v>7287</v>
      </c>
    </row>
    <row r="23565" spans="1:8" x14ac:dyDescent="0.25">
      <c r="A23565">
        <v>6355502667</v>
      </c>
      <c r="B23565" t="s">
        <v>2341</v>
      </c>
      <c r="C23565">
        <v>1321559773</v>
      </c>
      <c r="D23565">
        <v>13</v>
      </c>
      <c r="E23565" t="s">
        <v>10</v>
      </c>
      <c r="F23565">
        <v>3427</v>
      </c>
      <c r="G23565">
        <v>240</v>
      </c>
      <c r="H23565">
        <v>7297</v>
      </c>
    </row>
    <row r="23566" spans="1:8" x14ac:dyDescent="0.25">
      <c r="A23566">
        <v>7101311857</v>
      </c>
      <c r="B23566" t="s">
        <v>2344</v>
      </c>
      <c r="C23566">
        <v>1335015747</v>
      </c>
      <c r="D23566">
        <v>13</v>
      </c>
      <c r="E23566" t="s">
        <v>10</v>
      </c>
      <c r="F23566">
        <v>3427</v>
      </c>
      <c r="G23566">
        <v>240</v>
      </c>
      <c r="H23566">
        <v>7344</v>
      </c>
    </row>
    <row r="23567" spans="1:8" x14ac:dyDescent="0.25">
      <c r="A23567">
        <v>6914093273</v>
      </c>
      <c r="B23567" t="s">
        <v>2349</v>
      </c>
      <c r="C23567">
        <v>1329542151</v>
      </c>
      <c r="D23567">
        <v>13</v>
      </c>
      <c r="E23567" t="s">
        <v>10</v>
      </c>
      <c r="F23567">
        <v>3427</v>
      </c>
      <c r="G23567">
        <v>240</v>
      </c>
      <c r="H23567">
        <v>7386</v>
      </c>
    </row>
    <row r="23568" spans="1:8" x14ac:dyDescent="0.25">
      <c r="A23568">
        <v>6914100579</v>
      </c>
      <c r="B23568" t="s">
        <v>2349</v>
      </c>
      <c r="C23568">
        <v>1329728790</v>
      </c>
      <c r="D23568">
        <v>13</v>
      </c>
      <c r="E23568" t="s">
        <v>10</v>
      </c>
      <c r="F23568">
        <v>3427</v>
      </c>
      <c r="G23568">
        <v>240</v>
      </c>
      <c r="H23568">
        <v>7388</v>
      </c>
    </row>
    <row r="23569" spans="1:8" x14ac:dyDescent="0.25">
      <c r="A23569">
        <v>8311491223</v>
      </c>
      <c r="B23569" t="s">
        <v>2367</v>
      </c>
      <c r="C23569">
        <v>1355642066</v>
      </c>
      <c r="D23569">
        <v>13</v>
      </c>
      <c r="E23569" t="s">
        <v>10</v>
      </c>
      <c r="F23569">
        <v>3427</v>
      </c>
      <c r="G23569">
        <v>240</v>
      </c>
      <c r="H23569">
        <v>7454</v>
      </c>
    </row>
    <row r="23570" spans="1:8" x14ac:dyDescent="0.25">
      <c r="A23570">
        <v>8311490399</v>
      </c>
      <c r="B23570" t="s">
        <v>2367</v>
      </c>
      <c r="C23570">
        <v>1355642757</v>
      </c>
      <c r="D23570">
        <v>13</v>
      </c>
      <c r="E23570" t="s">
        <v>10</v>
      </c>
      <c r="F23570">
        <v>3427</v>
      </c>
      <c r="G23570">
        <v>240</v>
      </c>
      <c r="H23570">
        <v>7454</v>
      </c>
    </row>
    <row r="23571" spans="1:8" x14ac:dyDescent="0.25">
      <c r="A23571">
        <v>8311489223</v>
      </c>
      <c r="B23571" t="s">
        <v>2367</v>
      </c>
      <c r="C23571">
        <v>1355642764</v>
      </c>
      <c r="D23571">
        <v>13</v>
      </c>
      <c r="E23571" t="s">
        <v>10</v>
      </c>
      <c r="F23571">
        <v>3427</v>
      </c>
      <c r="G23571">
        <v>240</v>
      </c>
      <c r="H23571">
        <v>7454</v>
      </c>
    </row>
    <row r="23572" spans="1:8" x14ac:dyDescent="0.25">
      <c r="A23572">
        <v>3686768666</v>
      </c>
      <c r="B23572" t="s">
        <v>2368</v>
      </c>
      <c r="C23572">
        <v>1244988676</v>
      </c>
      <c r="D23572">
        <v>13</v>
      </c>
      <c r="E23572" t="s">
        <v>10</v>
      </c>
      <c r="F23572">
        <v>3427</v>
      </c>
      <c r="G23572">
        <v>240</v>
      </c>
      <c r="H23572">
        <v>7464</v>
      </c>
    </row>
    <row r="23573" spans="1:8" x14ac:dyDescent="0.25">
      <c r="A23573">
        <v>3685964485</v>
      </c>
      <c r="B23573" t="s">
        <v>2368</v>
      </c>
      <c r="C23573">
        <v>1244988700</v>
      </c>
      <c r="D23573">
        <v>13</v>
      </c>
      <c r="E23573" t="s">
        <v>10</v>
      </c>
      <c r="F23573">
        <v>3427</v>
      </c>
      <c r="G23573">
        <v>240</v>
      </c>
      <c r="H23573">
        <v>7464</v>
      </c>
    </row>
    <row r="23574" spans="1:8" x14ac:dyDescent="0.25">
      <c r="A23574">
        <v>3685964939</v>
      </c>
      <c r="B23574" t="s">
        <v>2368</v>
      </c>
      <c r="C23574">
        <v>1244989144</v>
      </c>
      <c r="D23574">
        <v>13</v>
      </c>
      <c r="E23574" t="s">
        <v>10</v>
      </c>
      <c r="F23574">
        <v>3427</v>
      </c>
      <c r="G23574">
        <v>240</v>
      </c>
      <c r="H23574">
        <v>7464</v>
      </c>
    </row>
    <row r="23575" spans="1:8" x14ac:dyDescent="0.25">
      <c r="A23575">
        <v>3685965427</v>
      </c>
      <c r="B23575" t="s">
        <v>2368</v>
      </c>
      <c r="C23575">
        <v>1244989294</v>
      </c>
      <c r="D23575">
        <v>13</v>
      </c>
      <c r="E23575" t="s">
        <v>10</v>
      </c>
      <c r="F23575">
        <v>3427</v>
      </c>
      <c r="G23575">
        <v>240</v>
      </c>
      <c r="H23575">
        <v>7464</v>
      </c>
    </row>
    <row r="23576" spans="1:8" x14ac:dyDescent="0.25">
      <c r="A23576">
        <v>3686770602</v>
      </c>
      <c r="B23576" t="s">
        <v>2368</v>
      </c>
      <c r="C23576">
        <v>1244989329</v>
      </c>
      <c r="D23576">
        <v>13</v>
      </c>
      <c r="E23576" t="s">
        <v>10</v>
      </c>
      <c r="F23576">
        <v>3427</v>
      </c>
      <c r="G23576">
        <v>240</v>
      </c>
      <c r="H23576">
        <v>7464</v>
      </c>
    </row>
    <row r="23577" spans="1:8" x14ac:dyDescent="0.25">
      <c r="A23577">
        <v>3686771098</v>
      </c>
      <c r="B23577" t="s">
        <v>2368</v>
      </c>
      <c r="C23577">
        <v>1244989485</v>
      </c>
      <c r="D23577">
        <v>13</v>
      </c>
      <c r="E23577" t="s">
        <v>10</v>
      </c>
      <c r="F23577">
        <v>3427</v>
      </c>
      <c r="G23577">
        <v>240</v>
      </c>
      <c r="H23577">
        <v>7464</v>
      </c>
    </row>
    <row r="23578" spans="1:8" x14ac:dyDescent="0.25">
      <c r="A23578">
        <v>3686772274</v>
      </c>
      <c r="B23578" t="s">
        <v>2368</v>
      </c>
      <c r="C23578">
        <v>1244989872</v>
      </c>
      <c r="D23578">
        <v>13</v>
      </c>
      <c r="E23578" t="s">
        <v>10</v>
      </c>
      <c r="F23578">
        <v>3427</v>
      </c>
      <c r="G23578">
        <v>240</v>
      </c>
      <c r="H23578">
        <v>7464</v>
      </c>
    </row>
    <row r="23579" spans="1:8" x14ac:dyDescent="0.25">
      <c r="A23579">
        <v>3686772600</v>
      </c>
      <c r="B23579" t="s">
        <v>2368</v>
      </c>
      <c r="C23579">
        <v>1244990459</v>
      </c>
      <c r="D23579">
        <v>13</v>
      </c>
      <c r="E23579" t="s">
        <v>10</v>
      </c>
      <c r="F23579">
        <v>3427</v>
      </c>
      <c r="G23579">
        <v>240</v>
      </c>
      <c r="H23579">
        <v>7464</v>
      </c>
    </row>
    <row r="23580" spans="1:8" x14ac:dyDescent="0.25">
      <c r="A23580">
        <v>3686773680</v>
      </c>
      <c r="B23580" t="s">
        <v>2368</v>
      </c>
      <c r="C23580">
        <v>1244990493</v>
      </c>
      <c r="D23580">
        <v>13</v>
      </c>
      <c r="E23580" t="s">
        <v>10</v>
      </c>
      <c r="F23580">
        <v>3427</v>
      </c>
      <c r="G23580">
        <v>240</v>
      </c>
      <c r="H23580">
        <v>7464</v>
      </c>
    </row>
    <row r="23581" spans="1:8" x14ac:dyDescent="0.25">
      <c r="A23581">
        <v>3685969239</v>
      </c>
      <c r="B23581" t="s">
        <v>2368</v>
      </c>
      <c r="C23581">
        <v>1244990620</v>
      </c>
      <c r="D23581">
        <v>13</v>
      </c>
      <c r="E23581" t="s">
        <v>10</v>
      </c>
      <c r="F23581">
        <v>3427</v>
      </c>
      <c r="G23581">
        <v>240</v>
      </c>
      <c r="H23581">
        <v>7464</v>
      </c>
    </row>
    <row r="23582" spans="1:8" x14ac:dyDescent="0.25">
      <c r="A23582">
        <v>3685969577</v>
      </c>
      <c r="B23582" t="s">
        <v>2368</v>
      </c>
      <c r="C23582">
        <v>1244990969</v>
      </c>
      <c r="D23582">
        <v>13</v>
      </c>
      <c r="E23582" t="s">
        <v>10</v>
      </c>
      <c r="F23582">
        <v>3427</v>
      </c>
      <c r="G23582">
        <v>240</v>
      </c>
      <c r="H23582">
        <v>7464</v>
      </c>
    </row>
    <row r="23583" spans="1:8" x14ac:dyDescent="0.25">
      <c r="A23583">
        <v>3685970745</v>
      </c>
      <c r="B23583" t="s">
        <v>2368</v>
      </c>
      <c r="C23583">
        <v>1244990994</v>
      </c>
      <c r="D23583">
        <v>13</v>
      </c>
      <c r="E23583" t="s">
        <v>10</v>
      </c>
      <c r="F23583">
        <v>3427</v>
      </c>
      <c r="G23583">
        <v>240</v>
      </c>
      <c r="H23583">
        <v>7464</v>
      </c>
    </row>
    <row r="23584" spans="1:8" x14ac:dyDescent="0.25">
      <c r="A23584">
        <v>3685971043</v>
      </c>
      <c r="B23584" t="s">
        <v>2368</v>
      </c>
      <c r="C23584">
        <v>1244991032</v>
      </c>
      <c r="D23584">
        <v>13</v>
      </c>
      <c r="E23584" t="s">
        <v>10</v>
      </c>
      <c r="F23584">
        <v>3427</v>
      </c>
      <c r="G23584">
        <v>240</v>
      </c>
      <c r="H23584">
        <v>7464</v>
      </c>
    </row>
    <row r="23585" spans="1:8" x14ac:dyDescent="0.25">
      <c r="A23585">
        <v>3686777256</v>
      </c>
      <c r="B23585" t="s">
        <v>2368</v>
      </c>
      <c r="C23585">
        <v>1244991064</v>
      </c>
      <c r="D23585">
        <v>13</v>
      </c>
      <c r="E23585" t="s">
        <v>10</v>
      </c>
      <c r="F23585">
        <v>3427</v>
      </c>
      <c r="G23585">
        <v>240</v>
      </c>
      <c r="H23585">
        <v>7464</v>
      </c>
    </row>
    <row r="23586" spans="1:8" x14ac:dyDescent="0.25">
      <c r="A23586">
        <v>3686777682</v>
      </c>
      <c r="B23586" t="s">
        <v>2368</v>
      </c>
      <c r="C23586">
        <v>1244991523</v>
      </c>
      <c r="D23586">
        <v>13</v>
      </c>
      <c r="E23586" t="s">
        <v>10</v>
      </c>
      <c r="F23586">
        <v>3427</v>
      </c>
      <c r="G23586">
        <v>240</v>
      </c>
      <c r="H23586">
        <v>7464</v>
      </c>
    </row>
    <row r="23587" spans="1:8" x14ac:dyDescent="0.25">
      <c r="A23587">
        <v>3686778904</v>
      </c>
      <c r="B23587" t="s">
        <v>2368</v>
      </c>
      <c r="C23587">
        <v>1244991574</v>
      </c>
      <c r="D23587">
        <v>13</v>
      </c>
      <c r="E23587" t="s">
        <v>10</v>
      </c>
      <c r="F23587">
        <v>3427</v>
      </c>
      <c r="G23587">
        <v>240</v>
      </c>
      <c r="H23587">
        <v>7464</v>
      </c>
    </row>
    <row r="23588" spans="1:8" x14ac:dyDescent="0.25">
      <c r="A23588">
        <v>3685974505</v>
      </c>
      <c r="B23588" t="s">
        <v>2368</v>
      </c>
      <c r="C23588">
        <v>1245014439</v>
      </c>
      <c r="D23588">
        <v>13</v>
      </c>
      <c r="E23588" t="s">
        <v>10</v>
      </c>
      <c r="F23588">
        <v>3427</v>
      </c>
      <c r="G23588">
        <v>240</v>
      </c>
      <c r="H23588">
        <v>7464</v>
      </c>
    </row>
    <row r="23589" spans="1:8" x14ac:dyDescent="0.25">
      <c r="A23589">
        <v>3686779826</v>
      </c>
      <c r="B23589" t="s">
        <v>2368</v>
      </c>
      <c r="C23589">
        <v>1245015059</v>
      </c>
      <c r="D23589">
        <v>13</v>
      </c>
      <c r="E23589" t="s">
        <v>10</v>
      </c>
      <c r="F23589">
        <v>3427</v>
      </c>
      <c r="G23589">
        <v>240</v>
      </c>
      <c r="H23589">
        <v>7464</v>
      </c>
    </row>
    <row r="23590" spans="1:8" x14ac:dyDescent="0.25">
      <c r="A23590">
        <v>3685975335</v>
      </c>
      <c r="B23590" t="s">
        <v>2368</v>
      </c>
      <c r="C23590">
        <v>1245015227</v>
      </c>
      <c r="D23590">
        <v>13</v>
      </c>
      <c r="E23590" t="s">
        <v>10</v>
      </c>
      <c r="F23590">
        <v>3427</v>
      </c>
      <c r="G23590">
        <v>240</v>
      </c>
      <c r="H23590">
        <v>7464</v>
      </c>
    </row>
    <row r="23591" spans="1:8" x14ac:dyDescent="0.25">
      <c r="A23591">
        <v>3685989515</v>
      </c>
      <c r="B23591" t="s">
        <v>2368</v>
      </c>
      <c r="C23591">
        <v>1245526753</v>
      </c>
      <c r="D23591">
        <v>13</v>
      </c>
      <c r="E23591" t="s">
        <v>10</v>
      </c>
      <c r="F23591">
        <v>3427</v>
      </c>
      <c r="G23591">
        <v>240</v>
      </c>
      <c r="H23591">
        <v>7473</v>
      </c>
    </row>
    <row r="23592" spans="1:8" x14ac:dyDescent="0.25">
      <c r="A23592">
        <v>3686795080</v>
      </c>
      <c r="B23592" t="s">
        <v>2368</v>
      </c>
      <c r="C23592">
        <v>1245527028</v>
      </c>
      <c r="D23592">
        <v>13</v>
      </c>
      <c r="E23592" t="s">
        <v>10</v>
      </c>
      <c r="F23592">
        <v>3427</v>
      </c>
      <c r="G23592">
        <v>240</v>
      </c>
      <c r="H23592">
        <v>7473</v>
      </c>
    </row>
    <row r="23593" spans="1:8" x14ac:dyDescent="0.25">
      <c r="A23593">
        <v>3685990527</v>
      </c>
      <c r="B23593" t="s">
        <v>2368</v>
      </c>
      <c r="C23593">
        <v>1245527345</v>
      </c>
      <c r="D23593">
        <v>13</v>
      </c>
      <c r="E23593" t="s">
        <v>10</v>
      </c>
      <c r="F23593">
        <v>3427</v>
      </c>
      <c r="G23593">
        <v>240</v>
      </c>
      <c r="H23593">
        <v>7473</v>
      </c>
    </row>
    <row r="23594" spans="1:8" x14ac:dyDescent="0.25">
      <c r="A23594">
        <v>3686796186</v>
      </c>
      <c r="B23594" t="s">
        <v>2368</v>
      </c>
      <c r="C23594">
        <v>1245527385</v>
      </c>
      <c r="D23594">
        <v>13</v>
      </c>
      <c r="E23594" t="s">
        <v>10</v>
      </c>
      <c r="F23594">
        <v>3427</v>
      </c>
      <c r="G23594">
        <v>240</v>
      </c>
      <c r="H23594">
        <v>7473</v>
      </c>
    </row>
    <row r="23595" spans="1:8" x14ac:dyDescent="0.25">
      <c r="A23595">
        <v>3686797408</v>
      </c>
      <c r="B23595" t="s">
        <v>2368</v>
      </c>
      <c r="C23595">
        <v>1245528704</v>
      </c>
      <c r="D23595">
        <v>13</v>
      </c>
      <c r="E23595" t="s">
        <v>10</v>
      </c>
      <c r="F23595">
        <v>3427</v>
      </c>
      <c r="G23595">
        <v>240</v>
      </c>
      <c r="H23595">
        <v>7473</v>
      </c>
    </row>
    <row r="23596" spans="1:8" x14ac:dyDescent="0.25">
      <c r="A23596">
        <v>3685993063</v>
      </c>
      <c r="B23596" t="s">
        <v>2368</v>
      </c>
      <c r="C23596">
        <v>1245529831</v>
      </c>
      <c r="D23596">
        <v>13</v>
      </c>
      <c r="E23596" t="s">
        <v>10</v>
      </c>
      <c r="F23596">
        <v>3427</v>
      </c>
      <c r="G23596">
        <v>240</v>
      </c>
      <c r="H23596">
        <v>7473</v>
      </c>
    </row>
    <row r="23597" spans="1:8" x14ac:dyDescent="0.25">
      <c r="A23597">
        <v>3686798488</v>
      </c>
      <c r="B23597" t="s">
        <v>2368</v>
      </c>
      <c r="C23597">
        <v>1245530112</v>
      </c>
      <c r="D23597">
        <v>13</v>
      </c>
      <c r="E23597" t="s">
        <v>10</v>
      </c>
      <c r="F23597">
        <v>3427</v>
      </c>
      <c r="G23597">
        <v>240</v>
      </c>
      <c r="H23597">
        <v>7473</v>
      </c>
    </row>
    <row r="23598" spans="1:8" x14ac:dyDescent="0.25">
      <c r="A23598">
        <v>3686799094</v>
      </c>
      <c r="B23598" t="s">
        <v>2368</v>
      </c>
      <c r="C23598">
        <v>1245530341</v>
      </c>
      <c r="D23598">
        <v>13</v>
      </c>
      <c r="E23598" t="s">
        <v>10</v>
      </c>
      <c r="F23598">
        <v>3427</v>
      </c>
      <c r="G23598">
        <v>240</v>
      </c>
      <c r="H23598">
        <v>7473</v>
      </c>
    </row>
    <row r="23599" spans="1:8" x14ac:dyDescent="0.25">
      <c r="A23599">
        <v>3685994567</v>
      </c>
      <c r="B23599" t="s">
        <v>2368</v>
      </c>
      <c r="C23599">
        <v>1245579749</v>
      </c>
      <c r="D23599">
        <v>13</v>
      </c>
      <c r="E23599" t="s">
        <v>10</v>
      </c>
      <c r="F23599">
        <v>3427</v>
      </c>
      <c r="G23599">
        <v>240</v>
      </c>
      <c r="H23599">
        <v>7474</v>
      </c>
    </row>
    <row r="23600" spans="1:8" x14ac:dyDescent="0.25">
      <c r="A23600">
        <v>5505994508</v>
      </c>
      <c r="B23600" t="s">
        <v>2379</v>
      </c>
      <c r="C23600">
        <v>1294053817</v>
      </c>
      <c r="D23600">
        <v>13</v>
      </c>
      <c r="E23600" t="s">
        <v>10</v>
      </c>
      <c r="F23600">
        <v>3427</v>
      </c>
      <c r="G23600">
        <v>240</v>
      </c>
      <c r="H23600">
        <v>7508</v>
      </c>
    </row>
    <row r="23601" spans="1:8" x14ac:dyDescent="0.25">
      <c r="A23601">
        <v>22663331416</v>
      </c>
      <c r="B23601" t="s">
        <v>2381</v>
      </c>
      <c r="C23601">
        <v>1443995301</v>
      </c>
      <c r="D23601">
        <v>13</v>
      </c>
      <c r="E23601" t="s">
        <v>10</v>
      </c>
      <c r="F23601">
        <v>3427</v>
      </c>
      <c r="G23601">
        <v>240</v>
      </c>
      <c r="H23601">
        <v>7513</v>
      </c>
    </row>
    <row r="23602" spans="1:8" x14ac:dyDescent="0.25">
      <c r="A23602">
        <v>6176822460</v>
      </c>
      <c r="B23602" t="s">
        <v>2383</v>
      </c>
      <c r="C23602">
        <v>1316766657</v>
      </c>
      <c r="D23602">
        <v>13</v>
      </c>
      <c r="E23602" t="s">
        <v>10</v>
      </c>
      <c r="F23602">
        <v>3427</v>
      </c>
      <c r="G23602">
        <v>240</v>
      </c>
      <c r="H23602">
        <v>7518</v>
      </c>
    </row>
    <row r="23603" spans="1:8" x14ac:dyDescent="0.25">
      <c r="A23603">
        <v>8368756232</v>
      </c>
      <c r="B23603" t="s">
        <v>2391</v>
      </c>
      <c r="C23603">
        <v>1357174300</v>
      </c>
      <c r="D23603">
        <v>13</v>
      </c>
      <c r="E23603" t="s">
        <v>10</v>
      </c>
      <c r="F23603">
        <v>3427</v>
      </c>
      <c r="G23603">
        <v>240</v>
      </c>
      <c r="H23603">
        <v>7543</v>
      </c>
    </row>
    <row r="23604" spans="1:8" x14ac:dyDescent="0.25">
      <c r="A23604">
        <v>5791575636</v>
      </c>
      <c r="B23604" t="s">
        <v>2408</v>
      </c>
      <c r="C23604">
        <v>1291531433</v>
      </c>
      <c r="D23604">
        <v>13</v>
      </c>
      <c r="E23604" t="s">
        <v>10</v>
      </c>
      <c r="F23604">
        <v>3427</v>
      </c>
      <c r="G23604">
        <v>240</v>
      </c>
      <c r="H23604">
        <v>7602</v>
      </c>
    </row>
    <row r="23605" spans="1:8" x14ac:dyDescent="0.25">
      <c r="A23605">
        <v>5791576748</v>
      </c>
      <c r="B23605" t="s">
        <v>2408</v>
      </c>
      <c r="C23605">
        <v>1306987235</v>
      </c>
      <c r="D23605">
        <v>13</v>
      </c>
      <c r="E23605" t="s">
        <v>10</v>
      </c>
      <c r="F23605">
        <v>3427</v>
      </c>
      <c r="G23605">
        <v>240</v>
      </c>
      <c r="H23605">
        <v>7615</v>
      </c>
    </row>
    <row r="23606" spans="1:8" x14ac:dyDescent="0.25">
      <c r="A23606">
        <v>7174485806</v>
      </c>
      <c r="B23606" t="s">
        <v>2409</v>
      </c>
      <c r="C23606">
        <v>1330928542</v>
      </c>
      <c r="D23606">
        <v>13</v>
      </c>
      <c r="E23606" t="s">
        <v>10</v>
      </c>
      <c r="F23606">
        <v>3427</v>
      </c>
      <c r="G23606">
        <v>240</v>
      </c>
      <c r="H23606">
        <v>7620</v>
      </c>
    </row>
    <row r="23607" spans="1:8" x14ac:dyDescent="0.25">
      <c r="A23607">
        <v>7089728395</v>
      </c>
      <c r="B23607" t="s">
        <v>2441</v>
      </c>
      <c r="C23607">
        <v>1332993903</v>
      </c>
      <c r="D23607">
        <v>13</v>
      </c>
      <c r="E23607" t="s">
        <v>10</v>
      </c>
      <c r="F23607">
        <v>3427</v>
      </c>
      <c r="G23607">
        <v>240</v>
      </c>
      <c r="H23607">
        <v>7713</v>
      </c>
    </row>
    <row r="23608" spans="1:8" x14ac:dyDescent="0.25">
      <c r="A23608">
        <v>4887554864</v>
      </c>
      <c r="B23608" t="s">
        <v>2451</v>
      </c>
      <c r="C23608">
        <v>1281051535</v>
      </c>
      <c r="D23608">
        <v>13</v>
      </c>
      <c r="E23608" t="s">
        <v>10</v>
      </c>
      <c r="F23608">
        <v>3427</v>
      </c>
      <c r="G23608">
        <v>240</v>
      </c>
      <c r="H23608">
        <v>7751</v>
      </c>
    </row>
    <row r="23609" spans="1:8" x14ac:dyDescent="0.25">
      <c r="A23609">
        <v>4886951721</v>
      </c>
      <c r="B23609" t="s">
        <v>2451</v>
      </c>
      <c r="C23609">
        <v>1281051772</v>
      </c>
      <c r="D23609">
        <v>13</v>
      </c>
      <c r="E23609" t="s">
        <v>10</v>
      </c>
      <c r="F23609">
        <v>3427</v>
      </c>
      <c r="G23609">
        <v>240</v>
      </c>
      <c r="H23609">
        <v>7751</v>
      </c>
    </row>
    <row r="23610" spans="1:8" x14ac:dyDescent="0.25">
      <c r="A23610">
        <v>4887555566</v>
      </c>
      <c r="B23610" t="s">
        <v>2451</v>
      </c>
      <c r="C23610">
        <v>1281052112</v>
      </c>
      <c r="D23610">
        <v>13</v>
      </c>
      <c r="E23610" t="s">
        <v>10</v>
      </c>
      <c r="F23610">
        <v>3427</v>
      </c>
      <c r="G23610">
        <v>240</v>
      </c>
      <c r="H23610">
        <v>7751</v>
      </c>
    </row>
    <row r="23611" spans="1:8" x14ac:dyDescent="0.25">
      <c r="A23611">
        <v>4886952433</v>
      </c>
      <c r="B23611" t="s">
        <v>2451</v>
      </c>
      <c r="C23611">
        <v>1281052116</v>
      </c>
      <c r="D23611">
        <v>13</v>
      </c>
      <c r="E23611" t="s">
        <v>10</v>
      </c>
      <c r="F23611">
        <v>3427</v>
      </c>
      <c r="G23611">
        <v>240</v>
      </c>
      <c r="H23611">
        <v>7751</v>
      </c>
    </row>
    <row r="23612" spans="1:8" x14ac:dyDescent="0.25">
      <c r="A23612">
        <v>1573746889</v>
      </c>
      <c r="B23612" t="s">
        <v>2453</v>
      </c>
      <c r="C23612">
        <v>1191281665</v>
      </c>
      <c r="D23612">
        <v>13</v>
      </c>
      <c r="E23612" t="s">
        <v>10</v>
      </c>
      <c r="F23612">
        <v>3427</v>
      </c>
      <c r="G23612">
        <v>240</v>
      </c>
      <c r="H23612">
        <v>7762</v>
      </c>
    </row>
    <row r="23613" spans="1:8" x14ac:dyDescent="0.25">
      <c r="A23613">
        <v>6241235624</v>
      </c>
      <c r="B23613" t="s">
        <v>2454</v>
      </c>
      <c r="C23613">
        <v>1316779905</v>
      </c>
      <c r="D23613">
        <v>13</v>
      </c>
      <c r="E23613" t="s">
        <v>10</v>
      </c>
      <c r="F23613">
        <v>3427</v>
      </c>
      <c r="G23613">
        <v>240</v>
      </c>
      <c r="H23613">
        <v>7770</v>
      </c>
    </row>
    <row r="23614" spans="1:8" x14ac:dyDescent="0.25">
      <c r="A23614">
        <v>13459151224</v>
      </c>
      <c r="B23614" t="s">
        <v>2456</v>
      </c>
      <c r="C23614">
        <v>1395913689</v>
      </c>
      <c r="D23614">
        <v>13</v>
      </c>
      <c r="E23614" t="s">
        <v>10</v>
      </c>
      <c r="F23614">
        <v>3427</v>
      </c>
      <c r="G23614">
        <v>240</v>
      </c>
      <c r="H23614">
        <v>7849</v>
      </c>
    </row>
    <row r="23615" spans="1:8" x14ac:dyDescent="0.25">
      <c r="A23615">
        <v>6202271596</v>
      </c>
      <c r="B23615" t="s">
        <v>2459</v>
      </c>
      <c r="C23615">
        <v>1317457439</v>
      </c>
      <c r="D23615">
        <v>13</v>
      </c>
      <c r="E23615" t="s">
        <v>10</v>
      </c>
      <c r="F23615">
        <v>3427</v>
      </c>
      <c r="G23615">
        <v>240</v>
      </c>
      <c r="H23615">
        <v>7855</v>
      </c>
    </row>
    <row r="23616" spans="1:8" x14ac:dyDescent="0.25">
      <c r="A23616">
        <v>14561703252</v>
      </c>
      <c r="B23616" t="s">
        <v>2472</v>
      </c>
      <c r="C23616">
        <v>1403147572</v>
      </c>
      <c r="D23616">
        <v>13</v>
      </c>
      <c r="E23616" t="s">
        <v>10</v>
      </c>
      <c r="F23616">
        <v>3427</v>
      </c>
      <c r="G23616">
        <v>240</v>
      </c>
      <c r="H23616">
        <v>7900</v>
      </c>
    </row>
    <row r="23617" spans="1:8" x14ac:dyDescent="0.25">
      <c r="A23617">
        <v>14376138027</v>
      </c>
      <c r="B23617" t="s">
        <v>2472</v>
      </c>
      <c r="C23617">
        <v>1403149098</v>
      </c>
      <c r="D23617">
        <v>13</v>
      </c>
      <c r="E23617" t="s">
        <v>10</v>
      </c>
      <c r="F23617">
        <v>3427</v>
      </c>
      <c r="G23617">
        <v>240</v>
      </c>
      <c r="H23617">
        <v>7900</v>
      </c>
    </row>
    <row r="23618" spans="1:8" x14ac:dyDescent="0.25">
      <c r="A23618">
        <v>6245754348</v>
      </c>
      <c r="B23618" t="s">
        <v>2477</v>
      </c>
      <c r="C23618">
        <v>1318583574</v>
      </c>
      <c r="D23618">
        <v>13</v>
      </c>
      <c r="E23618" t="s">
        <v>10</v>
      </c>
      <c r="F23618">
        <v>3427</v>
      </c>
      <c r="G23618">
        <v>240</v>
      </c>
      <c r="H23618">
        <v>7912</v>
      </c>
    </row>
    <row r="23619" spans="1:8" x14ac:dyDescent="0.25">
      <c r="A23619">
        <v>6245747958</v>
      </c>
      <c r="B23619" t="s">
        <v>2477</v>
      </c>
      <c r="C23619">
        <v>1318583775</v>
      </c>
      <c r="D23619">
        <v>13</v>
      </c>
      <c r="E23619" t="s">
        <v>10</v>
      </c>
      <c r="F23619">
        <v>3427</v>
      </c>
      <c r="G23619">
        <v>240</v>
      </c>
      <c r="H23619">
        <v>7912</v>
      </c>
    </row>
    <row r="23620" spans="1:8" x14ac:dyDescent="0.25">
      <c r="A23620">
        <v>6311305883</v>
      </c>
      <c r="B23620" t="s">
        <v>2477</v>
      </c>
      <c r="C23620">
        <v>1320327952</v>
      </c>
      <c r="D23620">
        <v>13</v>
      </c>
      <c r="E23620" t="s">
        <v>10</v>
      </c>
      <c r="F23620">
        <v>3427</v>
      </c>
      <c r="G23620">
        <v>240</v>
      </c>
      <c r="H23620">
        <v>7914</v>
      </c>
    </row>
    <row r="23621" spans="1:8" x14ac:dyDescent="0.25">
      <c r="A23621">
        <v>6311305719</v>
      </c>
      <c r="B23621" t="s">
        <v>2477</v>
      </c>
      <c r="C23621">
        <v>1320328919</v>
      </c>
      <c r="D23621">
        <v>13</v>
      </c>
      <c r="E23621" t="s">
        <v>10</v>
      </c>
      <c r="F23621">
        <v>3427</v>
      </c>
      <c r="G23621">
        <v>240</v>
      </c>
      <c r="H23621">
        <v>7914</v>
      </c>
    </row>
    <row r="23622" spans="1:8" x14ac:dyDescent="0.25">
      <c r="A23622">
        <v>6311752640</v>
      </c>
      <c r="B23622" t="s">
        <v>2477</v>
      </c>
      <c r="C23622">
        <v>1320329024</v>
      </c>
      <c r="D23622">
        <v>13</v>
      </c>
      <c r="E23622" t="s">
        <v>10</v>
      </c>
      <c r="F23622">
        <v>3427</v>
      </c>
      <c r="G23622">
        <v>240</v>
      </c>
      <c r="H23622">
        <v>7914</v>
      </c>
    </row>
    <row r="23623" spans="1:8" x14ac:dyDescent="0.25">
      <c r="A23623">
        <v>6311232225</v>
      </c>
      <c r="B23623" t="s">
        <v>2477</v>
      </c>
      <c r="C23623">
        <v>1320329131</v>
      </c>
      <c r="D23623">
        <v>13</v>
      </c>
      <c r="E23623" t="s">
        <v>10</v>
      </c>
      <c r="F23623">
        <v>3427</v>
      </c>
      <c r="G23623">
        <v>240</v>
      </c>
      <c r="H23623">
        <v>7914</v>
      </c>
    </row>
    <row r="23624" spans="1:8" x14ac:dyDescent="0.25">
      <c r="A23624">
        <v>6311752890</v>
      </c>
      <c r="B23624" t="s">
        <v>2477</v>
      </c>
      <c r="C23624">
        <v>1320329241</v>
      </c>
      <c r="D23624">
        <v>13</v>
      </c>
      <c r="E23624" t="s">
        <v>10</v>
      </c>
      <c r="F23624">
        <v>3427</v>
      </c>
      <c r="G23624">
        <v>240</v>
      </c>
      <c r="H23624">
        <v>7914</v>
      </c>
    </row>
    <row r="23625" spans="1:8" x14ac:dyDescent="0.25">
      <c r="A23625">
        <v>6385367371</v>
      </c>
      <c r="B23625" t="s">
        <v>2477</v>
      </c>
      <c r="C23625">
        <v>1321886246</v>
      </c>
      <c r="D23625">
        <v>13</v>
      </c>
      <c r="E23625" t="s">
        <v>10</v>
      </c>
      <c r="F23625">
        <v>3427</v>
      </c>
      <c r="G23625">
        <v>240</v>
      </c>
      <c r="H23625">
        <v>7915</v>
      </c>
    </row>
    <row r="23626" spans="1:8" x14ac:dyDescent="0.25">
      <c r="A23626">
        <v>6387756685</v>
      </c>
      <c r="B23626" t="s">
        <v>2477</v>
      </c>
      <c r="C23626">
        <v>1321886826</v>
      </c>
      <c r="D23626">
        <v>13</v>
      </c>
      <c r="E23626" t="s">
        <v>10</v>
      </c>
      <c r="F23626">
        <v>3427</v>
      </c>
      <c r="G23626">
        <v>240</v>
      </c>
      <c r="H23626">
        <v>7915</v>
      </c>
    </row>
    <row r="23627" spans="1:8" x14ac:dyDescent="0.25">
      <c r="A23627">
        <v>6385248847</v>
      </c>
      <c r="B23627" t="s">
        <v>2477</v>
      </c>
      <c r="C23627">
        <v>1321887041</v>
      </c>
      <c r="D23627">
        <v>13</v>
      </c>
      <c r="E23627" t="s">
        <v>10</v>
      </c>
      <c r="F23627">
        <v>3427</v>
      </c>
      <c r="G23627">
        <v>240</v>
      </c>
      <c r="H23627">
        <v>7915</v>
      </c>
    </row>
    <row r="23628" spans="1:8" x14ac:dyDescent="0.25">
      <c r="A23628">
        <v>6385215221</v>
      </c>
      <c r="B23628" t="s">
        <v>2477</v>
      </c>
      <c r="C23628">
        <v>1321888326</v>
      </c>
      <c r="D23628">
        <v>13</v>
      </c>
      <c r="E23628" t="s">
        <v>10</v>
      </c>
      <c r="F23628">
        <v>3427</v>
      </c>
      <c r="G23628">
        <v>240</v>
      </c>
      <c r="H23628">
        <v>7915</v>
      </c>
    </row>
    <row r="23629" spans="1:8" x14ac:dyDescent="0.25">
      <c r="A23629">
        <v>6385369297</v>
      </c>
      <c r="B23629" t="s">
        <v>2477</v>
      </c>
      <c r="C23629">
        <v>1321888531</v>
      </c>
      <c r="D23629">
        <v>13</v>
      </c>
      <c r="E23629" t="s">
        <v>10</v>
      </c>
      <c r="F23629">
        <v>3427</v>
      </c>
      <c r="G23629">
        <v>240</v>
      </c>
      <c r="H23629">
        <v>7915</v>
      </c>
    </row>
    <row r="23630" spans="1:8" x14ac:dyDescent="0.25">
      <c r="A23630">
        <v>6387763403</v>
      </c>
      <c r="B23630" t="s">
        <v>2477</v>
      </c>
      <c r="C23630">
        <v>1321889118</v>
      </c>
      <c r="D23630">
        <v>13</v>
      </c>
      <c r="E23630" t="s">
        <v>10</v>
      </c>
      <c r="F23630">
        <v>3427</v>
      </c>
      <c r="G23630">
        <v>240</v>
      </c>
      <c r="H23630">
        <v>7915</v>
      </c>
    </row>
    <row r="23631" spans="1:8" x14ac:dyDescent="0.25">
      <c r="A23631">
        <v>6385260637</v>
      </c>
      <c r="B23631" t="s">
        <v>2477</v>
      </c>
      <c r="C23631">
        <v>1321889313</v>
      </c>
      <c r="D23631">
        <v>13</v>
      </c>
      <c r="E23631" t="s">
        <v>10</v>
      </c>
      <c r="F23631">
        <v>3427</v>
      </c>
      <c r="G23631">
        <v>240</v>
      </c>
      <c r="H23631">
        <v>7915</v>
      </c>
    </row>
    <row r="23632" spans="1:8" x14ac:dyDescent="0.25">
      <c r="A23632">
        <v>6456504945</v>
      </c>
      <c r="B23632" t="s">
        <v>2477</v>
      </c>
      <c r="C23632">
        <v>1322545090</v>
      </c>
      <c r="D23632">
        <v>13</v>
      </c>
      <c r="E23632" t="s">
        <v>10</v>
      </c>
      <c r="F23632">
        <v>3427</v>
      </c>
      <c r="G23632">
        <v>240</v>
      </c>
      <c r="H23632">
        <v>7919</v>
      </c>
    </row>
    <row r="23633" spans="1:8" x14ac:dyDescent="0.25">
      <c r="A23633">
        <v>6511724501</v>
      </c>
      <c r="B23633" t="s">
        <v>2477</v>
      </c>
      <c r="C23633">
        <v>1323567401</v>
      </c>
      <c r="D23633">
        <v>13</v>
      </c>
      <c r="E23633" t="s">
        <v>10</v>
      </c>
      <c r="F23633">
        <v>3427</v>
      </c>
      <c r="G23633">
        <v>240</v>
      </c>
      <c r="H23633">
        <v>7922</v>
      </c>
    </row>
    <row r="23634" spans="1:8" x14ac:dyDescent="0.25">
      <c r="A23634">
        <v>6511730287</v>
      </c>
      <c r="B23634" t="s">
        <v>2477</v>
      </c>
      <c r="C23634">
        <v>1323569984</v>
      </c>
      <c r="D23634">
        <v>13</v>
      </c>
      <c r="E23634" t="s">
        <v>10</v>
      </c>
      <c r="F23634">
        <v>3427</v>
      </c>
      <c r="G23634">
        <v>240</v>
      </c>
      <c r="H23634">
        <v>7922</v>
      </c>
    </row>
    <row r="23635" spans="1:8" x14ac:dyDescent="0.25">
      <c r="A23635">
        <v>6732508385</v>
      </c>
      <c r="B23635" t="s">
        <v>2477</v>
      </c>
      <c r="C23635">
        <v>1327024853</v>
      </c>
      <c r="D23635">
        <v>13</v>
      </c>
      <c r="E23635" t="s">
        <v>10</v>
      </c>
      <c r="F23635">
        <v>3427</v>
      </c>
      <c r="G23635">
        <v>240</v>
      </c>
      <c r="H23635">
        <v>7928</v>
      </c>
    </row>
    <row r="23636" spans="1:8" x14ac:dyDescent="0.25">
      <c r="A23636">
        <v>6912333141</v>
      </c>
      <c r="B23636" t="s">
        <v>2477</v>
      </c>
      <c r="C23636">
        <v>1329648081</v>
      </c>
      <c r="D23636">
        <v>13</v>
      </c>
      <c r="E23636" t="s">
        <v>10</v>
      </c>
      <c r="F23636">
        <v>3427</v>
      </c>
      <c r="G23636">
        <v>240</v>
      </c>
      <c r="H23636">
        <v>7933</v>
      </c>
    </row>
    <row r="23637" spans="1:8" x14ac:dyDescent="0.25">
      <c r="A23637">
        <v>6938748134</v>
      </c>
      <c r="B23637" t="s">
        <v>2477</v>
      </c>
      <c r="C23637">
        <v>1334133884</v>
      </c>
      <c r="D23637">
        <v>13</v>
      </c>
      <c r="E23637" t="s">
        <v>10</v>
      </c>
      <c r="F23637">
        <v>3427</v>
      </c>
      <c r="G23637">
        <v>240</v>
      </c>
      <c r="H23637">
        <v>7939</v>
      </c>
    </row>
    <row r="23638" spans="1:8" x14ac:dyDescent="0.25">
      <c r="A23638">
        <v>6981388680</v>
      </c>
      <c r="B23638" t="s">
        <v>2477</v>
      </c>
      <c r="C23638">
        <v>1335708579</v>
      </c>
      <c r="D23638">
        <v>13</v>
      </c>
      <c r="E23638" t="s">
        <v>10</v>
      </c>
      <c r="F23638">
        <v>3427</v>
      </c>
      <c r="G23638">
        <v>240</v>
      </c>
      <c r="H23638">
        <v>7947</v>
      </c>
    </row>
    <row r="23639" spans="1:8" x14ac:dyDescent="0.25">
      <c r="A23639">
        <v>6981388318</v>
      </c>
      <c r="B23639" t="s">
        <v>2477</v>
      </c>
      <c r="C23639">
        <v>1335708839</v>
      </c>
      <c r="D23639">
        <v>13</v>
      </c>
      <c r="E23639" t="s">
        <v>10</v>
      </c>
      <c r="F23639">
        <v>3427</v>
      </c>
      <c r="G23639">
        <v>240</v>
      </c>
      <c r="H23639">
        <v>7947</v>
      </c>
    </row>
    <row r="23640" spans="1:8" x14ac:dyDescent="0.25">
      <c r="A23640">
        <v>9938936726</v>
      </c>
      <c r="B23640" t="s">
        <v>2481</v>
      </c>
      <c r="C23640">
        <v>1380077508</v>
      </c>
      <c r="D23640">
        <v>13</v>
      </c>
      <c r="E23640" t="s">
        <v>10</v>
      </c>
      <c r="F23640">
        <v>3427</v>
      </c>
      <c r="G23640">
        <v>240</v>
      </c>
      <c r="H23640">
        <v>7959</v>
      </c>
    </row>
    <row r="23641" spans="1:8" x14ac:dyDescent="0.25">
      <c r="A23641">
        <v>9938963106</v>
      </c>
      <c r="B23641" t="s">
        <v>2481</v>
      </c>
      <c r="C23641">
        <v>1380077610</v>
      </c>
      <c r="D23641">
        <v>13</v>
      </c>
      <c r="E23641" t="s">
        <v>10</v>
      </c>
      <c r="F23641">
        <v>3427</v>
      </c>
      <c r="G23641">
        <v>240</v>
      </c>
      <c r="H23641">
        <v>7959</v>
      </c>
    </row>
    <row r="23642" spans="1:8" x14ac:dyDescent="0.25">
      <c r="A23642">
        <v>9939125755</v>
      </c>
      <c r="B23642" t="s">
        <v>2481</v>
      </c>
      <c r="C23642">
        <v>1380078273</v>
      </c>
      <c r="D23642">
        <v>13</v>
      </c>
      <c r="E23642" t="s">
        <v>10</v>
      </c>
      <c r="F23642">
        <v>3427</v>
      </c>
      <c r="G23642">
        <v>240</v>
      </c>
      <c r="H23642">
        <v>7959</v>
      </c>
    </row>
    <row r="23643" spans="1:8" x14ac:dyDescent="0.25">
      <c r="A23643">
        <v>9939353113</v>
      </c>
      <c r="B23643" t="s">
        <v>2481</v>
      </c>
      <c r="C23643">
        <v>1380078664</v>
      </c>
      <c r="D23643">
        <v>13</v>
      </c>
      <c r="E23643" t="s">
        <v>10</v>
      </c>
      <c r="F23643">
        <v>3427</v>
      </c>
      <c r="G23643">
        <v>240</v>
      </c>
      <c r="H23643">
        <v>7959</v>
      </c>
    </row>
    <row r="23644" spans="1:8" x14ac:dyDescent="0.25">
      <c r="A23644">
        <v>15004027764</v>
      </c>
      <c r="B23644" t="s">
        <v>2481</v>
      </c>
      <c r="C23644">
        <v>1414192722</v>
      </c>
      <c r="D23644">
        <v>13</v>
      </c>
      <c r="E23644" t="s">
        <v>10</v>
      </c>
      <c r="F23644">
        <v>3427</v>
      </c>
      <c r="G23644">
        <v>240</v>
      </c>
      <c r="H23644">
        <v>7960</v>
      </c>
    </row>
    <row r="23645" spans="1:8" x14ac:dyDescent="0.25">
      <c r="A23645">
        <v>5898388751</v>
      </c>
      <c r="B23645" t="s">
        <v>2487</v>
      </c>
      <c r="C23645">
        <v>1309668570</v>
      </c>
      <c r="D23645">
        <v>13</v>
      </c>
      <c r="E23645" t="s">
        <v>10</v>
      </c>
      <c r="F23645">
        <v>3427</v>
      </c>
      <c r="G23645">
        <v>240</v>
      </c>
      <c r="H23645">
        <v>7972</v>
      </c>
    </row>
    <row r="23646" spans="1:8" x14ac:dyDescent="0.25">
      <c r="A23646">
        <v>5898392453</v>
      </c>
      <c r="B23646" t="s">
        <v>2487</v>
      </c>
      <c r="C23646">
        <v>1309668635</v>
      </c>
      <c r="D23646">
        <v>13</v>
      </c>
      <c r="E23646" t="s">
        <v>10</v>
      </c>
      <c r="F23646">
        <v>3427</v>
      </c>
      <c r="G23646">
        <v>240</v>
      </c>
      <c r="H23646">
        <v>7972</v>
      </c>
    </row>
    <row r="23647" spans="1:8" x14ac:dyDescent="0.25">
      <c r="A23647">
        <v>5200288635</v>
      </c>
      <c r="B23647" t="s">
        <v>2491</v>
      </c>
      <c r="C23647">
        <v>1290435570</v>
      </c>
      <c r="D23647">
        <v>13</v>
      </c>
      <c r="E23647" t="s">
        <v>10</v>
      </c>
      <c r="F23647">
        <v>3427</v>
      </c>
      <c r="G23647">
        <v>240</v>
      </c>
      <c r="H23647">
        <v>8014</v>
      </c>
    </row>
    <row r="23648" spans="1:8" x14ac:dyDescent="0.25">
      <c r="A23648">
        <v>8091672639</v>
      </c>
      <c r="B23648" t="s">
        <v>2504</v>
      </c>
      <c r="C23648">
        <v>1349153060</v>
      </c>
      <c r="D23648">
        <v>13</v>
      </c>
      <c r="E23648" t="s">
        <v>10</v>
      </c>
      <c r="F23648">
        <v>3427</v>
      </c>
      <c r="G23648">
        <v>240</v>
      </c>
      <c r="H23648">
        <v>8039</v>
      </c>
    </row>
    <row r="23649" spans="1:8" x14ac:dyDescent="0.25">
      <c r="A23649">
        <v>8091673015</v>
      </c>
      <c r="B23649" t="s">
        <v>2504</v>
      </c>
      <c r="C23649">
        <v>1349155007</v>
      </c>
      <c r="D23649">
        <v>13</v>
      </c>
      <c r="E23649" t="s">
        <v>10</v>
      </c>
      <c r="F23649">
        <v>3427</v>
      </c>
      <c r="G23649">
        <v>240</v>
      </c>
      <c r="H23649">
        <v>8039</v>
      </c>
    </row>
    <row r="23650" spans="1:8" x14ac:dyDescent="0.25">
      <c r="A23650">
        <v>8319503098</v>
      </c>
      <c r="B23650" t="s">
        <v>2510</v>
      </c>
      <c r="C23650">
        <v>1356420123</v>
      </c>
      <c r="D23650">
        <v>13</v>
      </c>
      <c r="E23650" t="s">
        <v>10</v>
      </c>
      <c r="F23650">
        <v>3427</v>
      </c>
      <c r="G23650">
        <v>240</v>
      </c>
      <c r="H23650">
        <v>8068</v>
      </c>
    </row>
    <row r="23651" spans="1:8" x14ac:dyDescent="0.25">
      <c r="A23651">
        <v>13727143284</v>
      </c>
      <c r="B23651" t="s">
        <v>2513</v>
      </c>
      <c r="C23651">
        <v>1393909928</v>
      </c>
      <c r="D23651">
        <v>13</v>
      </c>
      <c r="E23651" t="s">
        <v>10</v>
      </c>
      <c r="F23651">
        <v>3427</v>
      </c>
      <c r="G23651">
        <v>240</v>
      </c>
      <c r="H23651">
        <v>8071</v>
      </c>
    </row>
    <row r="23652" spans="1:8" x14ac:dyDescent="0.25">
      <c r="A23652">
        <v>13726743435</v>
      </c>
      <c r="B23652" t="s">
        <v>2513</v>
      </c>
      <c r="C23652">
        <v>1393909928</v>
      </c>
      <c r="D23652">
        <v>13</v>
      </c>
      <c r="E23652" t="s">
        <v>10</v>
      </c>
      <c r="F23652">
        <v>3427</v>
      </c>
      <c r="G23652">
        <v>240</v>
      </c>
      <c r="H23652">
        <v>8071</v>
      </c>
    </row>
    <row r="23653" spans="1:8" x14ac:dyDescent="0.25">
      <c r="A23653">
        <v>13726735305</v>
      </c>
      <c r="B23653" t="s">
        <v>2513</v>
      </c>
      <c r="C23653">
        <v>1393909929</v>
      </c>
      <c r="D23653">
        <v>13</v>
      </c>
      <c r="E23653" t="s">
        <v>10</v>
      </c>
      <c r="F23653">
        <v>3427</v>
      </c>
      <c r="G23653">
        <v>240</v>
      </c>
      <c r="H23653">
        <v>8071</v>
      </c>
    </row>
    <row r="23654" spans="1:8" x14ac:dyDescent="0.25">
      <c r="A23654">
        <v>13726739305</v>
      </c>
      <c r="B23654" t="s">
        <v>2513</v>
      </c>
      <c r="C23654">
        <v>1393909929</v>
      </c>
      <c r="D23654">
        <v>13</v>
      </c>
      <c r="E23654" t="s">
        <v>10</v>
      </c>
      <c r="F23654">
        <v>3427</v>
      </c>
      <c r="G23654">
        <v>240</v>
      </c>
      <c r="H23654">
        <v>8071</v>
      </c>
    </row>
    <row r="23655" spans="1:8" x14ac:dyDescent="0.25">
      <c r="A23655">
        <v>13726776873</v>
      </c>
      <c r="B23655" t="s">
        <v>2513</v>
      </c>
      <c r="C23655">
        <v>1393909930</v>
      </c>
      <c r="D23655">
        <v>13</v>
      </c>
      <c r="E23655" t="s">
        <v>10</v>
      </c>
      <c r="F23655">
        <v>3427</v>
      </c>
      <c r="G23655">
        <v>240</v>
      </c>
      <c r="H23655">
        <v>8071</v>
      </c>
    </row>
    <row r="23656" spans="1:8" x14ac:dyDescent="0.25">
      <c r="A23656">
        <v>13727135404</v>
      </c>
      <c r="B23656" t="s">
        <v>2513</v>
      </c>
      <c r="C23656">
        <v>1393909930</v>
      </c>
      <c r="D23656">
        <v>13</v>
      </c>
      <c r="E23656" t="s">
        <v>10</v>
      </c>
      <c r="F23656">
        <v>3427</v>
      </c>
      <c r="G23656">
        <v>240</v>
      </c>
      <c r="H23656">
        <v>8071</v>
      </c>
    </row>
    <row r="23657" spans="1:8" x14ac:dyDescent="0.25">
      <c r="A23657">
        <v>13726730255</v>
      </c>
      <c r="B23657" t="s">
        <v>2513</v>
      </c>
      <c r="C23657">
        <v>1393909931</v>
      </c>
      <c r="D23657">
        <v>13</v>
      </c>
      <c r="E23657" t="s">
        <v>10</v>
      </c>
      <c r="F23657">
        <v>3427</v>
      </c>
      <c r="G23657">
        <v>240</v>
      </c>
      <c r="H23657">
        <v>8071</v>
      </c>
    </row>
    <row r="23658" spans="1:8" x14ac:dyDescent="0.25">
      <c r="A23658">
        <v>13726723275</v>
      </c>
      <c r="B23658" t="s">
        <v>2513</v>
      </c>
      <c r="C23658">
        <v>1393909932</v>
      </c>
      <c r="D23658">
        <v>13</v>
      </c>
      <c r="E23658" t="s">
        <v>10</v>
      </c>
      <c r="F23658">
        <v>3427</v>
      </c>
      <c r="G23658">
        <v>240</v>
      </c>
      <c r="H23658">
        <v>8071</v>
      </c>
    </row>
    <row r="23659" spans="1:8" x14ac:dyDescent="0.25">
      <c r="A23659">
        <v>13727119064</v>
      </c>
      <c r="B23659" t="s">
        <v>2513</v>
      </c>
      <c r="C23659">
        <v>1393909933</v>
      </c>
      <c r="D23659">
        <v>13</v>
      </c>
      <c r="E23659" t="s">
        <v>10</v>
      </c>
      <c r="F23659">
        <v>3427</v>
      </c>
      <c r="G23659">
        <v>240</v>
      </c>
      <c r="H23659">
        <v>8071</v>
      </c>
    </row>
    <row r="23660" spans="1:8" x14ac:dyDescent="0.25">
      <c r="A23660">
        <v>6855338818</v>
      </c>
      <c r="B23660" t="s">
        <v>2519</v>
      </c>
      <c r="C23660">
        <v>1332222902</v>
      </c>
      <c r="D23660">
        <v>13</v>
      </c>
      <c r="E23660" t="s">
        <v>10</v>
      </c>
      <c r="F23660">
        <v>3427</v>
      </c>
      <c r="G23660">
        <v>240</v>
      </c>
      <c r="H23660">
        <v>8093</v>
      </c>
    </row>
    <row r="23661" spans="1:8" x14ac:dyDescent="0.25">
      <c r="A23661">
        <v>7916836312</v>
      </c>
      <c r="B23661" t="s">
        <v>2523</v>
      </c>
      <c r="C23661">
        <v>1346560400</v>
      </c>
      <c r="D23661">
        <v>13</v>
      </c>
      <c r="E23661" t="s">
        <v>10</v>
      </c>
      <c r="F23661">
        <v>3427</v>
      </c>
      <c r="G23661">
        <v>240</v>
      </c>
      <c r="H23661">
        <v>8097</v>
      </c>
    </row>
    <row r="23662" spans="1:8" x14ac:dyDescent="0.25">
      <c r="A23662">
        <v>6708239329</v>
      </c>
      <c r="B23662" t="s">
        <v>2559</v>
      </c>
      <c r="C23662">
        <v>1325129201</v>
      </c>
      <c r="D23662">
        <v>13</v>
      </c>
      <c r="E23662" t="s">
        <v>10</v>
      </c>
      <c r="F23662">
        <v>3427</v>
      </c>
      <c r="G23662">
        <v>240</v>
      </c>
      <c r="H23662">
        <v>8196</v>
      </c>
    </row>
    <row r="23663" spans="1:8" x14ac:dyDescent="0.25">
      <c r="A23663">
        <v>6708245939</v>
      </c>
      <c r="B23663" t="s">
        <v>2559</v>
      </c>
      <c r="C23663">
        <v>1325129254</v>
      </c>
      <c r="D23663">
        <v>13</v>
      </c>
      <c r="E23663" t="s">
        <v>10</v>
      </c>
      <c r="F23663">
        <v>3427</v>
      </c>
      <c r="G23663">
        <v>240</v>
      </c>
      <c r="H23663">
        <v>8196</v>
      </c>
    </row>
    <row r="23664" spans="1:8" x14ac:dyDescent="0.25">
      <c r="A23664">
        <v>6708235619</v>
      </c>
      <c r="B23664" t="s">
        <v>2559</v>
      </c>
      <c r="C23664">
        <v>1325129319</v>
      </c>
      <c r="D23664">
        <v>13</v>
      </c>
      <c r="E23664" t="s">
        <v>10</v>
      </c>
      <c r="F23664">
        <v>3427</v>
      </c>
      <c r="G23664">
        <v>240</v>
      </c>
      <c r="H23664">
        <v>8196</v>
      </c>
    </row>
    <row r="23665" spans="1:8" x14ac:dyDescent="0.25">
      <c r="A23665">
        <v>6708237517</v>
      </c>
      <c r="B23665" t="s">
        <v>2559</v>
      </c>
      <c r="C23665">
        <v>1325129454</v>
      </c>
      <c r="D23665">
        <v>13</v>
      </c>
      <c r="E23665" t="s">
        <v>10</v>
      </c>
      <c r="F23665">
        <v>3427</v>
      </c>
      <c r="G23665">
        <v>240</v>
      </c>
      <c r="H23665">
        <v>8196</v>
      </c>
    </row>
    <row r="23666" spans="1:8" x14ac:dyDescent="0.25">
      <c r="A23666">
        <v>6708232465</v>
      </c>
      <c r="B23666" t="s">
        <v>2559</v>
      </c>
      <c r="C23666">
        <v>1325129574</v>
      </c>
      <c r="D23666">
        <v>13</v>
      </c>
      <c r="E23666" t="s">
        <v>10</v>
      </c>
      <c r="F23666">
        <v>3427</v>
      </c>
      <c r="G23666">
        <v>240</v>
      </c>
      <c r="H23666">
        <v>8196</v>
      </c>
    </row>
    <row r="23667" spans="1:8" x14ac:dyDescent="0.25">
      <c r="A23667">
        <v>22819112802</v>
      </c>
      <c r="B23667" t="s">
        <v>2566</v>
      </c>
      <c r="C23667">
        <v>1445993978</v>
      </c>
      <c r="D23667">
        <v>13</v>
      </c>
      <c r="E23667" t="s">
        <v>10</v>
      </c>
      <c r="F23667">
        <v>3427</v>
      </c>
      <c r="G23667">
        <v>240</v>
      </c>
      <c r="H23667">
        <v>8220</v>
      </c>
    </row>
    <row r="23668" spans="1:8" x14ac:dyDescent="0.25">
      <c r="A23668">
        <v>22819130352</v>
      </c>
      <c r="B23668" t="s">
        <v>2566</v>
      </c>
      <c r="C23668">
        <v>1445993989</v>
      </c>
      <c r="D23668">
        <v>13</v>
      </c>
      <c r="E23668" t="s">
        <v>10</v>
      </c>
      <c r="F23668">
        <v>3427</v>
      </c>
      <c r="G23668">
        <v>240</v>
      </c>
      <c r="H23668">
        <v>8220</v>
      </c>
    </row>
    <row r="23669" spans="1:8" x14ac:dyDescent="0.25">
      <c r="A23669">
        <v>22821121692</v>
      </c>
      <c r="B23669" t="s">
        <v>2566</v>
      </c>
      <c r="C23669">
        <v>1445994098</v>
      </c>
      <c r="D23669">
        <v>13</v>
      </c>
      <c r="E23669" t="s">
        <v>10</v>
      </c>
      <c r="F23669">
        <v>3427</v>
      </c>
      <c r="G23669">
        <v>240</v>
      </c>
      <c r="H23669">
        <v>8220</v>
      </c>
    </row>
    <row r="23670" spans="1:8" x14ac:dyDescent="0.25">
      <c r="A23670">
        <v>22821087962</v>
      </c>
      <c r="B23670" t="s">
        <v>2566</v>
      </c>
      <c r="C23670">
        <v>1445994173</v>
      </c>
      <c r="D23670">
        <v>13</v>
      </c>
      <c r="E23670" t="s">
        <v>10</v>
      </c>
      <c r="F23670">
        <v>3427</v>
      </c>
      <c r="G23670">
        <v>240</v>
      </c>
      <c r="H23670">
        <v>8220</v>
      </c>
    </row>
    <row r="23671" spans="1:8" x14ac:dyDescent="0.25">
      <c r="A23671">
        <v>8798276129</v>
      </c>
      <c r="B23671" t="s">
        <v>2571</v>
      </c>
      <c r="C23671">
        <v>1369296649</v>
      </c>
      <c r="D23671">
        <v>13</v>
      </c>
      <c r="E23671" t="s">
        <v>10</v>
      </c>
      <c r="F23671">
        <v>3427</v>
      </c>
      <c r="G23671">
        <v>240</v>
      </c>
      <c r="H23671">
        <v>8226</v>
      </c>
    </row>
    <row r="23672" spans="1:8" x14ac:dyDescent="0.25">
      <c r="A23672">
        <v>8798490563</v>
      </c>
      <c r="B23672" t="s">
        <v>2571</v>
      </c>
      <c r="C23672">
        <v>1369298475</v>
      </c>
      <c r="D23672">
        <v>13</v>
      </c>
      <c r="E23672" t="s">
        <v>10</v>
      </c>
      <c r="F23672">
        <v>3427</v>
      </c>
      <c r="G23672">
        <v>240</v>
      </c>
      <c r="H23672">
        <v>8226</v>
      </c>
    </row>
    <row r="23673" spans="1:8" x14ac:dyDescent="0.25">
      <c r="A23673">
        <v>8798547751</v>
      </c>
      <c r="B23673" t="s">
        <v>2571</v>
      </c>
      <c r="C23673">
        <v>1369298916</v>
      </c>
      <c r="D23673">
        <v>13</v>
      </c>
      <c r="E23673" t="s">
        <v>10</v>
      </c>
      <c r="F23673">
        <v>3427</v>
      </c>
      <c r="G23673">
        <v>240</v>
      </c>
      <c r="H23673">
        <v>8226</v>
      </c>
    </row>
    <row r="23674" spans="1:8" x14ac:dyDescent="0.25">
      <c r="A23674">
        <v>8812129163</v>
      </c>
      <c r="B23674" t="s">
        <v>2571</v>
      </c>
      <c r="C23674">
        <v>1369406261</v>
      </c>
      <c r="D23674">
        <v>13</v>
      </c>
      <c r="E23674" t="s">
        <v>10</v>
      </c>
      <c r="F23674">
        <v>3427</v>
      </c>
      <c r="G23674">
        <v>240</v>
      </c>
      <c r="H23674">
        <v>8228</v>
      </c>
    </row>
    <row r="23675" spans="1:8" x14ac:dyDescent="0.25">
      <c r="A23675">
        <v>8592834222</v>
      </c>
      <c r="B23675" t="s">
        <v>2576</v>
      </c>
      <c r="C23675">
        <v>1362618951</v>
      </c>
      <c r="D23675">
        <v>13</v>
      </c>
      <c r="E23675" t="s">
        <v>10</v>
      </c>
      <c r="F23675">
        <v>3427</v>
      </c>
      <c r="G23675">
        <v>240</v>
      </c>
      <c r="H23675">
        <v>8244</v>
      </c>
    </row>
    <row r="23676" spans="1:8" x14ac:dyDescent="0.25">
      <c r="A23676">
        <v>9315782036</v>
      </c>
      <c r="B23676" t="s">
        <v>2578</v>
      </c>
      <c r="C23676">
        <v>1374101403</v>
      </c>
      <c r="D23676">
        <v>13</v>
      </c>
      <c r="E23676" t="s">
        <v>10</v>
      </c>
      <c r="F23676">
        <v>3427</v>
      </c>
      <c r="G23676">
        <v>240</v>
      </c>
      <c r="H23676">
        <v>8247</v>
      </c>
    </row>
    <row r="23677" spans="1:8" x14ac:dyDescent="0.25">
      <c r="A23677">
        <v>9485136549</v>
      </c>
      <c r="B23677" t="s">
        <v>2578</v>
      </c>
      <c r="C23677">
        <v>1376174896</v>
      </c>
      <c r="D23677">
        <v>13</v>
      </c>
      <c r="E23677" t="s">
        <v>10</v>
      </c>
      <c r="F23677">
        <v>3427</v>
      </c>
      <c r="G23677">
        <v>240</v>
      </c>
      <c r="H23677">
        <v>8252</v>
      </c>
    </row>
    <row r="23678" spans="1:8" x14ac:dyDescent="0.25">
      <c r="A23678">
        <v>7895201516</v>
      </c>
      <c r="B23678" t="s">
        <v>2584</v>
      </c>
      <c r="C23678">
        <v>1343005227</v>
      </c>
      <c r="D23678">
        <v>13</v>
      </c>
      <c r="E23678" t="s">
        <v>10</v>
      </c>
      <c r="F23678">
        <v>3427</v>
      </c>
      <c r="G23678">
        <v>240</v>
      </c>
      <c r="H23678">
        <v>8264</v>
      </c>
    </row>
    <row r="23679" spans="1:8" x14ac:dyDescent="0.25">
      <c r="A23679">
        <v>5274555006</v>
      </c>
      <c r="B23679" t="s">
        <v>2588</v>
      </c>
      <c r="C23679">
        <v>1292629154</v>
      </c>
      <c r="D23679">
        <v>13</v>
      </c>
      <c r="E23679" t="s">
        <v>10</v>
      </c>
      <c r="F23679">
        <v>3427</v>
      </c>
      <c r="G23679">
        <v>240</v>
      </c>
      <c r="H23679">
        <v>8278</v>
      </c>
    </row>
    <row r="23680" spans="1:8" x14ac:dyDescent="0.25">
      <c r="A23680">
        <v>5273944601</v>
      </c>
      <c r="B23680" t="s">
        <v>2588</v>
      </c>
      <c r="C23680">
        <v>1292630485</v>
      </c>
      <c r="D23680">
        <v>13</v>
      </c>
      <c r="E23680" t="s">
        <v>10</v>
      </c>
      <c r="F23680">
        <v>3427</v>
      </c>
      <c r="G23680">
        <v>240</v>
      </c>
      <c r="H23680">
        <v>8278</v>
      </c>
    </row>
    <row r="23681" spans="1:8" x14ac:dyDescent="0.25">
      <c r="A23681">
        <v>5274550040</v>
      </c>
      <c r="B23681" t="s">
        <v>2588</v>
      </c>
      <c r="C23681">
        <v>1292631699</v>
      </c>
      <c r="D23681">
        <v>13</v>
      </c>
      <c r="E23681" t="s">
        <v>10</v>
      </c>
      <c r="F23681">
        <v>3427</v>
      </c>
      <c r="G23681">
        <v>240</v>
      </c>
      <c r="H23681">
        <v>8278</v>
      </c>
    </row>
    <row r="23682" spans="1:8" x14ac:dyDescent="0.25">
      <c r="A23682">
        <v>9648223355</v>
      </c>
      <c r="B23682" t="s">
        <v>2589</v>
      </c>
      <c r="C23682">
        <v>1378034342</v>
      </c>
      <c r="D23682">
        <v>13</v>
      </c>
      <c r="E23682" t="s">
        <v>10</v>
      </c>
      <c r="F23682">
        <v>3427</v>
      </c>
      <c r="G23682">
        <v>240</v>
      </c>
      <c r="H23682">
        <v>8287</v>
      </c>
    </row>
    <row r="23683" spans="1:8" x14ac:dyDescent="0.25">
      <c r="A23683">
        <v>9656747256</v>
      </c>
      <c r="B23683" t="s">
        <v>2589</v>
      </c>
      <c r="C23683">
        <v>1378087987</v>
      </c>
      <c r="D23683">
        <v>13</v>
      </c>
      <c r="E23683" t="s">
        <v>10</v>
      </c>
      <c r="F23683">
        <v>3427</v>
      </c>
      <c r="G23683">
        <v>240</v>
      </c>
      <c r="H23683">
        <v>8288</v>
      </c>
    </row>
    <row r="23684" spans="1:8" x14ac:dyDescent="0.25">
      <c r="A23684">
        <v>9681999053</v>
      </c>
      <c r="B23684" t="s">
        <v>2589</v>
      </c>
      <c r="C23684">
        <v>1378393819</v>
      </c>
      <c r="D23684">
        <v>13</v>
      </c>
      <c r="E23684" t="s">
        <v>10</v>
      </c>
      <c r="F23684">
        <v>3427</v>
      </c>
      <c r="G23684">
        <v>240</v>
      </c>
      <c r="H23684">
        <v>8290</v>
      </c>
    </row>
    <row r="23685" spans="1:8" x14ac:dyDescent="0.25">
      <c r="A23685">
        <v>9065711828</v>
      </c>
      <c r="B23685" t="s">
        <v>2601</v>
      </c>
      <c r="C23685">
        <v>1357356771</v>
      </c>
      <c r="D23685">
        <v>13</v>
      </c>
      <c r="E23685" t="s">
        <v>10</v>
      </c>
      <c r="F23685">
        <v>3427</v>
      </c>
      <c r="G23685">
        <v>240</v>
      </c>
      <c r="H23685">
        <v>8332</v>
      </c>
    </row>
    <row r="23686" spans="1:8" x14ac:dyDescent="0.25">
      <c r="A23686">
        <v>9065710306</v>
      </c>
      <c r="B23686" t="s">
        <v>2601</v>
      </c>
      <c r="C23686">
        <v>1357356773</v>
      </c>
      <c r="D23686">
        <v>13</v>
      </c>
      <c r="E23686" t="s">
        <v>10</v>
      </c>
      <c r="F23686">
        <v>3427</v>
      </c>
      <c r="G23686">
        <v>240</v>
      </c>
      <c r="H23686">
        <v>8332</v>
      </c>
    </row>
    <row r="23687" spans="1:8" x14ac:dyDescent="0.25">
      <c r="A23687">
        <v>9063483119</v>
      </c>
      <c r="B23687" t="s">
        <v>2601</v>
      </c>
      <c r="C23687">
        <v>1357357579</v>
      </c>
      <c r="D23687">
        <v>13</v>
      </c>
      <c r="E23687" t="s">
        <v>10</v>
      </c>
      <c r="F23687">
        <v>3427</v>
      </c>
      <c r="G23687">
        <v>240</v>
      </c>
      <c r="H23687">
        <v>8332</v>
      </c>
    </row>
    <row r="23688" spans="1:8" x14ac:dyDescent="0.25">
      <c r="A23688">
        <v>9065706924</v>
      </c>
      <c r="B23688" t="s">
        <v>2601</v>
      </c>
      <c r="C23688">
        <v>1357357716</v>
      </c>
      <c r="D23688">
        <v>13</v>
      </c>
      <c r="E23688" t="s">
        <v>10</v>
      </c>
      <c r="F23688">
        <v>3427</v>
      </c>
      <c r="G23688">
        <v>240</v>
      </c>
      <c r="H23688">
        <v>8332</v>
      </c>
    </row>
    <row r="23689" spans="1:8" x14ac:dyDescent="0.25">
      <c r="A23689">
        <v>9065702022</v>
      </c>
      <c r="B23689" t="s">
        <v>2601</v>
      </c>
      <c r="C23689">
        <v>1357367376</v>
      </c>
      <c r="D23689">
        <v>13</v>
      </c>
      <c r="E23689" t="s">
        <v>10</v>
      </c>
      <c r="F23689">
        <v>3427</v>
      </c>
      <c r="G23689">
        <v>240</v>
      </c>
      <c r="H23689">
        <v>8332</v>
      </c>
    </row>
    <row r="23690" spans="1:8" x14ac:dyDescent="0.25">
      <c r="A23690">
        <v>9065573864</v>
      </c>
      <c r="B23690" t="s">
        <v>2601</v>
      </c>
      <c r="C23690">
        <v>1367301750</v>
      </c>
      <c r="D23690">
        <v>13</v>
      </c>
      <c r="E23690" t="s">
        <v>10</v>
      </c>
      <c r="F23690">
        <v>3427</v>
      </c>
      <c r="G23690">
        <v>240</v>
      </c>
      <c r="H23690">
        <v>8346</v>
      </c>
    </row>
    <row r="23691" spans="1:8" x14ac:dyDescent="0.25">
      <c r="A23691">
        <v>9063349333</v>
      </c>
      <c r="B23691" t="s">
        <v>2601</v>
      </c>
      <c r="C23691">
        <v>1367301757</v>
      </c>
      <c r="D23691">
        <v>13</v>
      </c>
      <c r="E23691" t="s">
        <v>10</v>
      </c>
      <c r="F23691">
        <v>3427</v>
      </c>
      <c r="G23691">
        <v>240</v>
      </c>
      <c r="H23691">
        <v>8346</v>
      </c>
    </row>
    <row r="23692" spans="1:8" x14ac:dyDescent="0.25">
      <c r="A23692">
        <v>4044207796</v>
      </c>
      <c r="B23692" t="s">
        <v>2609</v>
      </c>
      <c r="C23692">
        <v>1253971027</v>
      </c>
      <c r="D23692">
        <v>13</v>
      </c>
      <c r="E23692" t="s">
        <v>10</v>
      </c>
      <c r="F23692">
        <v>3427</v>
      </c>
      <c r="G23692">
        <v>240</v>
      </c>
      <c r="H23692">
        <v>8371</v>
      </c>
    </row>
    <row r="23693" spans="1:8" x14ac:dyDescent="0.25">
      <c r="A23693">
        <v>4044208434</v>
      </c>
      <c r="B23693" t="s">
        <v>2609</v>
      </c>
      <c r="C23693">
        <v>1253971096</v>
      </c>
      <c r="D23693">
        <v>13</v>
      </c>
      <c r="E23693" t="s">
        <v>10</v>
      </c>
      <c r="F23693">
        <v>3427</v>
      </c>
      <c r="G23693">
        <v>240</v>
      </c>
      <c r="H23693">
        <v>8371</v>
      </c>
    </row>
    <row r="23694" spans="1:8" x14ac:dyDescent="0.25">
      <c r="A23694">
        <v>4044209070</v>
      </c>
      <c r="B23694" t="s">
        <v>2609</v>
      </c>
      <c r="C23694">
        <v>1253971114</v>
      </c>
      <c r="D23694">
        <v>13</v>
      </c>
      <c r="E23694" t="s">
        <v>10</v>
      </c>
      <c r="F23694">
        <v>3427</v>
      </c>
      <c r="G23694">
        <v>240</v>
      </c>
      <c r="H23694">
        <v>8371</v>
      </c>
    </row>
    <row r="23695" spans="1:8" x14ac:dyDescent="0.25">
      <c r="A23695">
        <v>4044228266</v>
      </c>
      <c r="B23695" t="s">
        <v>2609</v>
      </c>
      <c r="C23695">
        <v>1254242484</v>
      </c>
      <c r="D23695">
        <v>13</v>
      </c>
      <c r="E23695" t="s">
        <v>10</v>
      </c>
      <c r="F23695">
        <v>3427</v>
      </c>
      <c r="G23695">
        <v>240</v>
      </c>
      <c r="H23695">
        <v>8373</v>
      </c>
    </row>
    <row r="23696" spans="1:8" x14ac:dyDescent="0.25">
      <c r="A23696">
        <v>4043483353</v>
      </c>
      <c r="B23696" t="s">
        <v>2609</v>
      </c>
      <c r="C23696">
        <v>1254242954</v>
      </c>
      <c r="D23696">
        <v>13</v>
      </c>
      <c r="E23696" t="s">
        <v>10</v>
      </c>
      <c r="F23696">
        <v>3427</v>
      </c>
      <c r="G23696">
        <v>240</v>
      </c>
      <c r="H23696">
        <v>8373</v>
      </c>
    </row>
    <row r="23697" spans="1:8" x14ac:dyDescent="0.25">
      <c r="A23697">
        <v>4044229796</v>
      </c>
      <c r="B23697" t="s">
        <v>2609</v>
      </c>
      <c r="C23697">
        <v>1254242985</v>
      </c>
      <c r="D23697">
        <v>13</v>
      </c>
      <c r="E23697" t="s">
        <v>10</v>
      </c>
      <c r="F23697">
        <v>3427</v>
      </c>
      <c r="G23697">
        <v>240</v>
      </c>
      <c r="H23697">
        <v>8373</v>
      </c>
    </row>
    <row r="23698" spans="1:8" x14ac:dyDescent="0.25">
      <c r="A23698">
        <v>4043485063</v>
      </c>
      <c r="B23698" t="s">
        <v>2609</v>
      </c>
      <c r="C23698">
        <v>1254243503</v>
      </c>
      <c r="D23698">
        <v>13</v>
      </c>
      <c r="E23698" t="s">
        <v>10</v>
      </c>
      <c r="F23698">
        <v>3427</v>
      </c>
      <c r="G23698">
        <v>240</v>
      </c>
      <c r="H23698">
        <v>8373</v>
      </c>
    </row>
    <row r="23699" spans="1:8" x14ac:dyDescent="0.25">
      <c r="A23699">
        <v>4043485717</v>
      </c>
      <c r="B23699" t="s">
        <v>2609</v>
      </c>
      <c r="C23699">
        <v>1254243662</v>
      </c>
      <c r="D23699">
        <v>13</v>
      </c>
      <c r="E23699" t="s">
        <v>10</v>
      </c>
      <c r="F23699">
        <v>3427</v>
      </c>
      <c r="G23699">
        <v>240</v>
      </c>
      <c r="H23699">
        <v>8373</v>
      </c>
    </row>
    <row r="23700" spans="1:8" x14ac:dyDescent="0.25">
      <c r="A23700">
        <v>4043486397</v>
      </c>
      <c r="B23700" t="s">
        <v>2609</v>
      </c>
      <c r="C23700">
        <v>1254245771</v>
      </c>
      <c r="D23700">
        <v>13</v>
      </c>
      <c r="E23700" t="s">
        <v>10</v>
      </c>
      <c r="F23700">
        <v>3427</v>
      </c>
      <c r="G23700">
        <v>240</v>
      </c>
      <c r="H23700">
        <v>8373</v>
      </c>
    </row>
    <row r="23701" spans="1:8" x14ac:dyDescent="0.25">
      <c r="A23701">
        <v>4043498387</v>
      </c>
      <c r="B23701" t="s">
        <v>2609</v>
      </c>
      <c r="C23701">
        <v>1254265524</v>
      </c>
      <c r="D23701">
        <v>13</v>
      </c>
      <c r="E23701" t="s">
        <v>10</v>
      </c>
      <c r="F23701">
        <v>3427</v>
      </c>
      <c r="G23701">
        <v>240</v>
      </c>
      <c r="H23701">
        <v>8373</v>
      </c>
    </row>
    <row r="23702" spans="1:8" x14ac:dyDescent="0.25">
      <c r="A23702">
        <v>5826181479</v>
      </c>
      <c r="B23702" t="s">
        <v>2609</v>
      </c>
      <c r="C23702">
        <v>1306122221</v>
      </c>
      <c r="D23702">
        <v>13</v>
      </c>
      <c r="E23702" t="s">
        <v>10</v>
      </c>
      <c r="F23702">
        <v>3427</v>
      </c>
      <c r="G23702">
        <v>240</v>
      </c>
      <c r="H23702">
        <v>8374</v>
      </c>
    </row>
    <row r="23703" spans="1:8" x14ac:dyDescent="0.25">
      <c r="A23703">
        <v>5826182221</v>
      </c>
      <c r="B23703" t="s">
        <v>2609</v>
      </c>
      <c r="C23703">
        <v>1306122301</v>
      </c>
      <c r="D23703">
        <v>13</v>
      </c>
      <c r="E23703" t="s">
        <v>10</v>
      </c>
      <c r="F23703">
        <v>3427</v>
      </c>
      <c r="G23703">
        <v>240</v>
      </c>
      <c r="H23703">
        <v>8374</v>
      </c>
    </row>
    <row r="23704" spans="1:8" x14ac:dyDescent="0.25">
      <c r="A23704">
        <v>5826736436</v>
      </c>
      <c r="B23704" t="s">
        <v>2609</v>
      </c>
      <c r="C23704">
        <v>1306122311</v>
      </c>
      <c r="D23704">
        <v>13</v>
      </c>
      <c r="E23704" t="s">
        <v>10</v>
      </c>
      <c r="F23704">
        <v>3427</v>
      </c>
      <c r="G23704">
        <v>240</v>
      </c>
      <c r="H23704">
        <v>8374</v>
      </c>
    </row>
    <row r="23705" spans="1:8" x14ac:dyDescent="0.25">
      <c r="A23705">
        <v>5826184461</v>
      </c>
      <c r="B23705" t="s">
        <v>2609</v>
      </c>
      <c r="C23705">
        <v>1306122779</v>
      </c>
      <c r="D23705">
        <v>13</v>
      </c>
      <c r="E23705" t="s">
        <v>10</v>
      </c>
      <c r="F23705">
        <v>3427</v>
      </c>
      <c r="G23705">
        <v>240</v>
      </c>
      <c r="H23705">
        <v>8374</v>
      </c>
    </row>
    <row r="23706" spans="1:8" x14ac:dyDescent="0.25">
      <c r="A23706">
        <v>5826211141</v>
      </c>
      <c r="B23706" t="s">
        <v>2609</v>
      </c>
      <c r="C23706">
        <v>1306283914</v>
      </c>
      <c r="D23706">
        <v>13</v>
      </c>
      <c r="E23706" t="s">
        <v>10</v>
      </c>
      <c r="F23706">
        <v>3427</v>
      </c>
      <c r="G23706">
        <v>240</v>
      </c>
      <c r="H23706">
        <v>8375</v>
      </c>
    </row>
    <row r="23707" spans="1:8" x14ac:dyDescent="0.25">
      <c r="A23707">
        <v>5826211887</v>
      </c>
      <c r="B23707" t="s">
        <v>2609</v>
      </c>
      <c r="C23707">
        <v>1306283925</v>
      </c>
      <c r="D23707">
        <v>13</v>
      </c>
      <c r="E23707" t="s">
        <v>10</v>
      </c>
      <c r="F23707">
        <v>3427</v>
      </c>
      <c r="G23707">
        <v>240</v>
      </c>
      <c r="H23707">
        <v>8375</v>
      </c>
    </row>
    <row r="23708" spans="1:8" x14ac:dyDescent="0.25">
      <c r="A23708">
        <v>5826765152</v>
      </c>
      <c r="B23708" t="s">
        <v>2609</v>
      </c>
      <c r="C23708">
        <v>1306283978</v>
      </c>
      <c r="D23708">
        <v>13</v>
      </c>
      <c r="E23708" t="s">
        <v>10</v>
      </c>
      <c r="F23708">
        <v>3427</v>
      </c>
      <c r="G23708">
        <v>240</v>
      </c>
      <c r="H23708">
        <v>8375</v>
      </c>
    </row>
    <row r="23709" spans="1:8" x14ac:dyDescent="0.25">
      <c r="A23709">
        <v>5826766444</v>
      </c>
      <c r="B23709" t="s">
        <v>2609</v>
      </c>
      <c r="C23709">
        <v>1306283984</v>
      </c>
      <c r="D23709">
        <v>13</v>
      </c>
      <c r="E23709" t="s">
        <v>10</v>
      </c>
      <c r="F23709">
        <v>3427</v>
      </c>
      <c r="G23709">
        <v>240</v>
      </c>
      <c r="H23709">
        <v>8375</v>
      </c>
    </row>
    <row r="23710" spans="1:8" x14ac:dyDescent="0.25">
      <c r="A23710">
        <v>5826767274</v>
      </c>
      <c r="B23710" t="s">
        <v>2609</v>
      </c>
      <c r="C23710">
        <v>1306284023</v>
      </c>
      <c r="D23710">
        <v>13</v>
      </c>
      <c r="E23710" t="s">
        <v>10</v>
      </c>
      <c r="F23710">
        <v>3427</v>
      </c>
      <c r="G23710">
        <v>240</v>
      </c>
      <c r="H23710">
        <v>8375</v>
      </c>
    </row>
    <row r="23711" spans="1:8" x14ac:dyDescent="0.25">
      <c r="A23711">
        <v>5826801228</v>
      </c>
      <c r="B23711" t="s">
        <v>2609</v>
      </c>
      <c r="C23711">
        <v>1306379218</v>
      </c>
      <c r="D23711">
        <v>13</v>
      </c>
      <c r="E23711" t="s">
        <v>10</v>
      </c>
      <c r="F23711">
        <v>3427</v>
      </c>
      <c r="G23711">
        <v>240</v>
      </c>
      <c r="H23711">
        <v>8376</v>
      </c>
    </row>
    <row r="23712" spans="1:8" x14ac:dyDescent="0.25">
      <c r="A23712">
        <v>5826249657</v>
      </c>
      <c r="B23712" t="s">
        <v>2609</v>
      </c>
      <c r="C23712">
        <v>1306379219</v>
      </c>
      <c r="D23712">
        <v>13</v>
      </c>
      <c r="E23712" t="s">
        <v>10</v>
      </c>
      <c r="F23712">
        <v>3427</v>
      </c>
      <c r="G23712">
        <v>240</v>
      </c>
      <c r="H23712">
        <v>8376</v>
      </c>
    </row>
    <row r="23713" spans="1:8" x14ac:dyDescent="0.25">
      <c r="A23713">
        <v>5826250287</v>
      </c>
      <c r="B23713" t="s">
        <v>2609</v>
      </c>
      <c r="C23713">
        <v>1306379232</v>
      </c>
      <c r="D23713">
        <v>13</v>
      </c>
      <c r="E23713" t="s">
        <v>10</v>
      </c>
      <c r="F23713">
        <v>3427</v>
      </c>
      <c r="G23713">
        <v>240</v>
      </c>
      <c r="H23713">
        <v>8376</v>
      </c>
    </row>
    <row r="23714" spans="1:8" x14ac:dyDescent="0.25">
      <c r="A23714">
        <v>5826803180</v>
      </c>
      <c r="B23714" t="s">
        <v>2609</v>
      </c>
      <c r="C23714">
        <v>1306379268</v>
      </c>
      <c r="D23714">
        <v>13</v>
      </c>
      <c r="E23714" t="s">
        <v>10</v>
      </c>
      <c r="F23714">
        <v>3427</v>
      </c>
      <c r="G23714">
        <v>240</v>
      </c>
      <c r="H23714">
        <v>8376</v>
      </c>
    </row>
    <row r="23715" spans="1:8" x14ac:dyDescent="0.25">
      <c r="A23715">
        <v>5826251557</v>
      </c>
      <c r="B23715" t="s">
        <v>2609</v>
      </c>
      <c r="C23715">
        <v>1306379270</v>
      </c>
      <c r="D23715">
        <v>13</v>
      </c>
      <c r="E23715" t="s">
        <v>10</v>
      </c>
      <c r="F23715">
        <v>3427</v>
      </c>
      <c r="G23715">
        <v>240</v>
      </c>
      <c r="H23715">
        <v>8376</v>
      </c>
    </row>
    <row r="23716" spans="1:8" x14ac:dyDescent="0.25">
      <c r="A23716">
        <v>5826804480</v>
      </c>
      <c r="B23716" t="s">
        <v>2609</v>
      </c>
      <c r="C23716">
        <v>1306379316</v>
      </c>
      <c r="D23716">
        <v>13</v>
      </c>
      <c r="E23716" t="s">
        <v>10</v>
      </c>
      <c r="F23716">
        <v>3427</v>
      </c>
      <c r="G23716">
        <v>240</v>
      </c>
      <c r="H23716">
        <v>8376</v>
      </c>
    </row>
    <row r="23717" spans="1:8" x14ac:dyDescent="0.25">
      <c r="A23717">
        <v>5826252887</v>
      </c>
      <c r="B23717" t="s">
        <v>2609</v>
      </c>
      <c r="C23717">
        <v>1306379318</v>
      </c>
      <c r="D23717">
        <v>13</v>
      </c>
      <c r="E23717" t="s">
        <v>10</v>
      </c>
      <c r="F23717">
        <v>3427</v>
      </c>
      <c r="G23717">
        <v>240</v>
      </c>
      <c r="H23717">
        <v>8376</v>
      </c>
    </row>
    <row r="23718" spans="1:8" x14ac:dyDescent="0.25">
      <c r="A23718">
        <v>5826847168</v>
      </c>
      <c r="B23718" t="s">
        <v>2609</v>
      </c>
      <c r="C23718">
        <v>1306538002</v>
      </c>
      <c r="D23718">
        <v>13</v>
      </c>
      <c r="E23718" t="s">
        <v>10</v>
      </c>
      <c r="F23718">
        <v>3427</v>
      </c>
      <c r="G23718">
        <v>240</v>
      </c>
      <c r="H23718">
        <v>8378</v>
      </c>
    </row>
    <row r="23719" spans="1:8" x14ac:dyDescent="0.25">
      <c r="A23719">
        <v>5826295319</v>
      </c>
      <c r="B23719" t="s">
        <v>2609</v>
      </c>
      <c r="C23719">
        <v>1306538172</v>
      </c>
      <c r="D23719">
        <v>13</v>
      </c>
      <c r="E23719" t="s">
        <v>10</v>
      </c>
      <c r="F23719">
        <v>3427</v>
      </c>
      <c r="G23719">
        <v>240</v>
      </c>
      <c r="H23719">
        <v>8378</v>
      </c>
    </row>
    <row r="23720" spans="1:8" x14ac:dyDescent="0.25">
      <c r="A23720">
        <v>5826848772</v>
      </c>
      <c r="B23720" t="s">
        <v>2609</v>
      </c>
      <c r="C23720">
        <v>1306538546</v>
      </c>
      <c r="D23720">
        <v>13</v>
      </c>
      <c r="E23720" t="s">
        <v>10</v>
      </c>
      <c r="F23720">
        <v>3427</v>
      </c>
      <c r="G23720">
        <v>240</v>
      </c>
      <c r="H23720">
        <v>8378</v>
      </c>
    </row>
    <row r="23721" spans="1:8" x14ac:dyDescent="0.25">
      <c r="A23721">
        <v>5826849580</v>
      </c>
      <c r="B23721" t="s">
        <v>2609</v>
      </c>
      <c r="C23721">
        <v>1306538548</v>
      </c>
      <c r="D23721">
        <v>13</v>
      </c>
      <c r="E23721" t="s">
        <v>10</v>
      </c>
      <c r="F23721">
        <v>3427</v>
      </c>
      <c r="G23721">
        <v>240</v>
      </c>
      <c r="H23721">
        <v>8378</v>
      </c>
    </row>
    <row r="23722" spans="1:8" x14ac:dyDescent="0.25">
      <c r="A23722">
        <v>5826850172</v>
      </c>
      <c r="B23722" t="s">
        <v>2609</v>
      </c>
      <c r="C23722">
        <v>1306538584</v>
      </c>
      <c r="D23722">
        <v>13</v>
      </c>
      <c r="E23722" t="s">
        <v>10</v>
      </c>
      <c r="F23722">
        <v>3427</v>
      </c>
      <c r="G23722">
        <v>240</v>
      </c>
      <c r="H23722">
        <v>8378</v>
      </c>
    </row>
    <row r="23723" spans="1:8" x14ac:dyDescent="0.25">
      <c r="A23723">
        <v>5826850706</v>
      </c>
      <c r="B23723" t="s">
        <v>2609</v>
      </c>
      <c r="C23723">
        <v>1306538598</v>
      </c>
      <c r="D23723">
        <v>13</v>
      </c>
      <c r="E23723" t="s">
        <v>10</v>
      </c>
      <c r="F23723">
        <v>3427</v>
      </c>
      <c r="G23723">
        <v>240</v>
      </c>
      <c r="H23723">
        <v>8378</v>
      </c>
    </row>
    <row r="23724" spans="1:8" x14ac:dyDescent="0.25">
      <c r="A23724">
        <v>5826851298</v>
      </c>
      <c r="B23724" t="s">
        <v>2609</v>
      </c>
      <c r="C23724">
        <v>1306538599</v>
      </c>
      <c r="D23724">
        <v>13</v>
      </c>
      <c r="E23724" t="s">
        <v>10</v>
      </c>
      <c r="F23724">
        <v>3427</v>
      </c>
      <c r="G23724">
        <v>240</v>
      </c>
      <c r="H23724">
        <v>8378</v>
      </c>
    </row>
    <row r="23725" spans="1:8" x14ac:dyDescent="0.25">
      <c r="A23725">
        <v>5826851924</v>
      </c>
      <c r="B23725" t="s">
        <v>2609</v>
      </c>
      <c r="C23725">
        <v>1306538600</v>
      </c>
      <c r="D23725">
        <v>13</v>
      </c>
      <c r="E23725" t="s">
        <v>10</v>
      </c>
      <c r="F23725">
        <v>3427</v>
      </c>
      <c r="G23725">
        <v>240</v>
      </c>
      <c r="H23725">
        <v>8378</v>
      </c>
    </row>
    <row r="23726" spans="1:8" x14ac:dyDescent="0.25">
      <c r="A23726">
        <v>5826299641</v>
      </c>
      <c r="B23726" t="s">
        <v>2609</v>
      </c>
      <c r="C23726">
        <v>1306538601</v>
      </c>
      <c r="D23726">
        <v>13</v>
      </c>
      <c r="E23726" t="s">
        <v>10</v>
      </c>
      <c r="F23726">
        <v>3427</v>
      </c>
      <c r="G23726">
        <v>240</v>
      </c>
      <c r="H23726">
        <v>8378</v>
      </c>
    </row>
    <row r="23727" spans="1:8" x14ac:dyDescent="0.25">
      <c r="A23727">
        <v>5826853220</v>
      </c>
      <c r="B23727" t="s">
        <v>2609</v>
      </c>
      <c r="C23727">
        <v>1306538615</v>
      </c>
      <c r="D23727">
        <v>13</v>
      </c>
      <c r="E23727" t="s">
        <v>10</v>
      </c>
      <c r="F23727">
        <v>3427</v>
      </c>
      <c r="G23727">
        <v>240</v>
      </c>
      <c r="H23727">
        <v>8378</v>
      </c>
    </row>
    <row r="23728" spans="1:8" x14ac:dyDescent="0.25">
      <c r="A23728">
        <v>5826300833</v>
      </c>
      <c r="B23728" t="s">
        <v>2609</v>
      </c>
      <c r="C23728">
        <v>1306538616</v>
      </c>
      <c r="D23728">
        <v>13</v>
      </c>
      <c r="E23728" t="s">
        <v>10</v>
      </c>
      <c r="F23728">
        <v>3427</v>
      </c>
      <c r="G23728">
        <v>240</v>
      </c>
      <c r="H23728">
        <v>8378</v>
      </c>
    </row>
    <row r="23729" spans="1:8" x14ac:dyDescent="0.25">
      <c r="A23729">
        <v>5826301115</v>
      </c>
      <c r="B23729" t="s">
        <v>2609</v>
      </c>
      <c r="C23729">
        <v>1306538619</v>
      </c>
      <c r="D23729">
        <v>13</v>
      </c>
      <c r="E23729" t="s">
        <v>10</v>
      </c>
      <c r="F23729">
        <v>3427</v>
      </c>
      <c r="G23729">
        <v>240</v>
      </c>
      <c r="H23729">
        <v>8378</v>
      </c>
    </row>
    <row r="23730" spans="1:8" x14ac:dyDescent="0.25">
      <c r="A23730">
        <v>5826854650</v>
      </c>
      <c r="B23730" t="s">
        <v>2609</v>
      </c>
      <c r="C23730">
        <v>1306538623</v>
      </c>
      <c r="D23730">
        <v>13</v>
      </c>
      <c r="E23730" t="s">
        <v>10</v>
      </c>
      <c r="F23730">
        <v>3427</v>
      </c>
      <c r="G23730">
        <v>240</v>
      </c>
      <c r="H23730">
        <v>8378</v>
      </c>
    </row>
    <row r="23731" spans="1:8" x14ac:dyDescent="0.25">
      <c r="A23731">
        <v>5826855418</v>
      </c>
      <c r="B23731" t="s">
        <v>2609</v>
      </c>
      <c r="C23731">
        <v>1306538646</v>
      </c>
      <c r="D23731">
        <v>13</v>
      </c>
      <c r="E23731" t="s">
        <v>10</v>
      </c>
      <c r="F23731">
        <v>3427</v>
      </c>
      <c r="G23731">
        <v>240</v>
      </c>
      <c r="H23731">
        <v>8378</v>
      </c>
    </row>
    <row r="23732" spans="1:8" x14ac:dyDescent="0.25">
      <c r="A23732">
        <v>5826856000</v>
      </c>
      <c r="B23732" t="s">
        <v>2609</v>
      </c>
      <c r="C23732">
        <v>1306538727</v>
      </c>
      <c r="D23732">
        <v>13</v>
      </c>
      <c r="E23732" t="s">
        <v>10</v>
      </c>
      <c r="F23732">
        <v>3427</v>
      </c>
      <c r="G23732">
        <v>240</v>
      </c>
      <c r="H23732">
        <v>8378</v>
      </c>
    </row>
    <row r="23733" spans="1:8" x14ac:dyDescent="0.25">
      <c r="A23733">
        <v>5826303637</v>
      </c>
      <c r="B23733" t="s">
        <v>2609</v>
      </c>
      <c r="C23733">
        <v>1306538735</v>
      </c>
      <c r="D23733">
        <v>13</v>
      </c>
      <c r="E23733" t="s">
        <v>10</v>
      </c>
      <c r="F23733">
        <v>3427</v>
      </c>
      <c r="G23733">
        <v>240</v>
      </c>
      <c r="H23733">
        <v>8378</v>
      </c>
    </row>
    <row r="23734" spans="1:8" x14ac:dyDescent="0.25">
      <c r="A23734">
        <v>5826857090</v>
      </c>
      <c r="B23734" t="s">
        <v>2609</v>
      </c>
      <c r="C23734">
        <v>1306538742</v>
      </c>
      <c r="D23734">
        <v>13</v>
      </c>
      <c r="E23734" t="s">
        <v>10</v>
      </c>
      <c r="F23734">
        <v>3427</v>
      </c>
      <c r="G23734">
        <v>240</v>
      </c>
      <c r="H23734">
        <v>8378</v>
      </c>
    </row>
    <row r="23735" spans="1:8" x14ac:dyDescent="0.25">
      <c r="A23735">
        <v>5826858272</v>
      </c>
      <c r="B23735" t="s">
        <v>2609</v>
      </c>
      <c r="C23735">
        <v>1306538788</v>
      </c>
      <c r="D23735">
        <v>13</v>
      </c>
      <c r="E23735" t="s">
        <v>10</v>
      </c>
      <c r="F23735">
        <v>3427</v>
      </c>
      <c r="G23735">
        <v>240</v>
      </c>
      <c r="H23735">
        <v>8378</v>
      </c>
    </row>
    <row r="23736" spans="1:8" x14ac:dyDescent="0.25">
      <c r="A23736">
        <v>5826858872</v>
      </c>
      <c r="B23736" t="s">
        <v>2609</v>
      </c>
      <c r="C23736">
        <v>1306538788</v>
      </c>
      <c r="D23736">
        <v>13</v>
      </c>
      <c r="E23736" t="s">
        <v>10</v>
      </c>
      <c r="F23736">
        <v>3427</v>
      </c>
      <c r="G23736">
        <v>240</v>
      </c>
      <c r="H23736">
        <v>8378</v>
      </c>
    </row>
    <row r="23737" spans="1:8" x14ac:dyDescent="0.25">
      <c r="A23737">
        <v>5826304885</v>
      </c>
      <c r="B23737" t="s">
        <v>2609</v>
      </c>
      <c r="C23737">
        <v>1306538788</v>
      </c>
      <c r="D23737">
        <v>13</v>
      </c>
      <c r="E23737" t="s">
        <v>10</v>
      </c>
      <c r="F23737">
        <v>3427</v>
      </c>
      <c r="G23737">
        <v>240</v>
      </c>
      <c r="H23737">
        <v>8378</v>
      </c>
    </row>
    <row r="23738" spans="1:8" x14ac:dyDescent="0.25">
      <c r="A23738">
        <v>5826321413</v>
      </c>
      <c r="B23738" t="s">
        <v>2609</v>
      </c>
      <c r="C23738">
        <v>1306538803</v>
      </c>
      <c r="D23738">
        <v>13</v>
      </c>
      <c r="E23738" t="s">
        <v>10</v>
      </c>
      <c r="F23738">
        <v>3427</v>
      </c>
      <c r="G23738">
        <v>240</v>
      </c>
      <c r="H23738">
        <v>8378</v>
      </c>
    </row>
    <row r="23739" spans="1:8" x14ac:dyDescent="0.25">
      <c r="A23739">
        <v>5826859524</v>
      </c>
      <c r="B23739" t="s">
        <v>2609</v>
      </c>
      <c r="C23739">
        <v>1306541127</v>
      </c>
      <c r="D23739">
        <v>13</v>
      </c>
      <c r="E23739" t="s">
        <v>10</v>
      </c>
      <c r="F23739">
        <v>3427</v>
      </c>
      <c r="G23739">
        <v>240</v>
      </c>
      <c r="H23739">
        <v>8378</v>
      </c>
    </row>
    <row r="23740" spans="1:8" x14ac:dyDescent="0.25">
      <c r="A23740">
        <v>5826860196</v>
      </c>
      <c r="B23740" t="s">
        <v>2609</v>
      </c>
      <c r="C23740">
        <v>1306541129</v>
      </c>
      <c r="D23740">
        <v>13</v>
      </c>
      <c r="E23740" t="s">
        <v>10</v>
      </c>
      <c r="F23740">
        <v>3427</v>
      </c>
      <c r="G23740">
        <v>240</v>
      </c>
      <c r="H23740">
        <v>8378</v>
      </c>
    </row>
    <row r="23741" spans="1:8" x14ac:dyDescent="0.25">
      <c r="A23741">
        <v>5826860838</v>
      </c>
      <c r="B23741" t="s">
        <v>2609</v>
      </c>
      <c r="C23741">
        <v>1306541171</v>
      </c>
      <c r="D23741">
        <v>13</v>
      </c>
      <c r="E23741" t="s">
        <v>10</v>
      </c>
      <c r="F23741">
        <v>3427</v>
      </c>
      <c r="G23741">
        <v>240</v>
      </c>
      <c r="H23741">
        <v>8378</v>
      </c>
    </row>
    <row r="23742" spans="1:8" x14ac:dyDescent="0.25">
      <c r="A23742">
        <v>5826308601</v>
      </c>
      <c r="B23742" t="s">
        <v>2609</v>
      </c>
      <c r="C23742">
        <v>1306541177</v>
      </c>
      <c r="D23742">
        <v>13</v>
      </c>
      <c r="E23742" t="s">
        <v>10</v>
      </c>
      <c r="F23742">
        <v>3427</v>
      </c>
      <c r="G23742">
        <v>240</v>
      </c>
      <c r="H23742">
        <v>8378</v>
      </c>
    </row>
    <row r="23743" spans="1:8" x14ac:dyDescent="0.25">
      <c r="A23743">
        <v>5826309361</v>
      </c>
      <c r="B23743" t="s">
        <v>2609</v>
      </c>
      <c r="C23743">
        <v>1306541193</v>
      </c>
      <c r="D23743">
        <v>13</v>
      </c>
      <c r="E23743" t="s">
        <v>10</v>
      </c>
      <c r="F23743">
        <v>3427</v>
      </c>
      <c r="G23743">
        <v>240</v>
      </c>
      <c r="H23743">
        <v>8378</v>
      </c>
    </row>
    <row r="23744" spans="1:8" x14ac:dyDescent="0.25">
      <c r="A23744">
        <v>5826862812</v>
      </c>
      <c r="B23744" t="s">
        <v>2609</v>
      </c>
      <c r="C23744">
        <v>1306541194</v>
      </c>
      <c r="D23744">
        <v>13</v>
      </c>
      <c r="E23744" t="s">
        <v>10</v>
      </c>
      <c r="F23744">
        <v>3427</v>
      </c>
      <c r="G23744">
        <v>240</v>
      </c>
      <c r="H23744">
        <v>8378</v>
      </c>
    </row>
    <row r="23745" spans="1:8" x14ac:dyDescent="0.25">
      <c r="A23745">
        <v>5826863404</v>
      </c>
      <c r="B23745" t="s">
        <v>2609</v>
      </c>
      <c r="C23745">
        <v>1306542040</v>
      </c>
      <c r="D23745">
        <v>13</v>
      </c>
      <c r="E23745" t="s">
        <v>10</v>
      </c>
      <c r="F23745">
        <v>3427</v>
      </c>
      <c r="G23745">
        <v>240</v>
      </c>
      <c r="H23745">
        <v>8378</v>
      </c>
    </row>
    <row r="23746" spans="1:8" x14ac:dyDescent="0.25">
      <c r="A23746">
        <v>5826872244</v>
      </c>
      <c r="B23746" t="s">
        <v>2609</v>
      </c>
      <c r="C23746">
        <v>1306594856</v>
      </c>
      <c r="D23746">
        <v>13</v>
      </c>
      <c r="E23746" t="s">
        <v>10</v>
      </c>
      <c r="F23746">
        <v>3427</v>
      </c>
      <c r="G23746">
        <v>240</v>
      </c>
      <c r="H23746">
        <v>8379</v>
      </c>
    </row>
    <row r="23747" spans="1:8" x14ac:dyDescent="0.25">
      <c r="A23747">
        <v>5826873192</v>
      </c>
      <c r="B23747" t="s">
        <v>2609</v>
      </c>
      <c r="C23747">
        <v>1306594874</v>
      </c>
      <c r="D23747">
        <v>13</v>
      </c>
      <c r="E23747" t="s">
        <v>10</v>
      </c>
      <c r="F23747">
        <v>3427</v>
      </c>
      <c r="G23747">
        <v>240</v>
      </c>
      <c r="H23747">
        <v>8379</v>
      </c>
    </row>
    <row r="23748" spans="1:8" x14ac:dyDescent="0.25">
      <c r="A23748">
        <v>5826322281</v>
      </c>
      <c r="B23748" t="s">
        <v>2609</v>
      </c>
      <c r="C23748">
        <v>1306596900</v>
      </c>
      <c r="D23748">
        <v>13</v>
      </c>
      <c r="E23748" t="s">
        <v>10</v>
      </c>
      <c r="F23748">
        <v>3427</v>
      </c>
      <c r="G23748">
        <v>240</v>
      </c>
      <c r="H23748">
        <v>8379</v>
      </c>
    </row>
    <row r="23749" spans="1:8" x14ac:dyDescent="0.25">
      <c r="A23749">
        <v>5826875800</v>
      </c>
      <c r="B23749" t="s">
        <v>2609</v>
      </c>
      <c r="C23749">
        <v>1306596909</v>
      </c>
      <c r="D23749">
        <v>13</v>
      </c>
      <c r="E23749" t="s">
        <v>10</v>
      </c>
      <c r="F23749">
        <v>3427</v>
      </c>
      <c r="G23749">
        <v>240</v>
      </c>
      <c r="H23749">
        <v>8379</v>
      </c>
    </row>
    <row r="23750" spans="1:8" x14ac:dyDescent="0.25">
      <c r="A23750">
        <v>5826324243</v>
      </c>
      <c r="B23750" t="s">
        <v>2609</v>
      </c>
      <c r="C23750">
        <v>1306597167</v>
      </c>
      <c r="D23750">
        <v>13</v>
      </c>
      <c r="E23750" t="s">
        <v>10</v>
      </c>
      <c r="F23750">
        <v>3427</v>
      </c>
      <c r="G23750">
        <v>240</v>
      </c>
      <c r="H23750">
        <v>8379</v>
      </c>
    </row>
    <row r="23751" spans="1:8" x14ac:dyDescent="0.25">
      <c r="A23751">
        <v>5826325201</v>
      </c>
      <c r="B23751" t="s">
        <v>2609</v>
      </c>
      <c r="C23751">
        <v>1306597450</v>
      </c>
      <c r="D23751">
        <v>13</v>
      </c>
      <c r="E23751" t="s">
        <v>10</v>
      </c>
      <c r="F23751">
        <v>3427</v>
      </c>
      <c r="G23751">
        <v>240</v>
      </c>
      <c r="H23751">
        <v>8379</v>
      </c>
    </row>
    <row r="23752" spans="1:8" x14ac:dyDescent="0.25">
      <c r="A23752">
        <v>5826326519</v>
      </c>
      <c r="B23752" t="s">
        <v>2609</v>
      </c>
      <c r="C23752">
        <v>1306597496</v>
      </c>
      <c r="D23752">
        <v>13</v>
      </c>
      <c r="E23752" t="s">
        <v>10</v>
      </c>
      <c r="F23752">
        <v>3427</v>
      </c>
      <c r="G23752">
        <v>240</v>
      </c>
      <c r="H23752">
        <v>8379</v>
      </c>
    </row>
    <row r="23753" spans="1:8" x14ac:dyDescent="0.25">
      <c r="A23753">
        <v>5826327687</v>
      </c>
      <c r="B23753" t="s">
        <v>2609</v>
      </c>
      <c r="C23753">
        <v>1306598073</v>
      </c>
      <c r="D23753">
        <v>13</v>
      </c>
      <c r="E23753" t="s">
        <v>10</v>
      </c>
      <c r="F23753">
        <v>3427</v>
      </c>
      <c r="G23753">
        <v>240</v>
      </c>
      <c r="H23753">
        <v>8379</v>
      </c>
    </row>
    <row r="23754" spans="1:8" x14ac:dyDescent="0.25">
      <c r="A23754">
        <v>5826881078</v>
      </c>
      <c r="B23754" t="s">
        <v>2609</v>
      </c>
      <c r="C23754">
        <v>1306598077</v>
      </c>
      <c r="D23754">
        <v>13</v>
      </c>
      <c r="E23754" t="s">
        <v>10</v>
      </c>
      <c r="F23754">
        <v>3427</v>
      </c>
      <c r="G23754">
        <v>240</v>
      </c>
      <c r="H23754">
        <v>8379</v>
      </c>
    </row>
    <row r="23755" spans="1:8" x14ac:dyDescent="0.25">
      <c r="A23755">
        <v>5826329565</v>
      </c>
      <c r="B23755" t="s">
        <v>2609</v>
      </c>
      <c r="C23755">
        <v>1306598858</v>
      </c>
      <c r="D23755">
        <v>13</v>
      </c>
      <c r="E23755" t="s">
        <v>10</v>
      </c>
      <c r="F23755">
        <v>3427</v>
      </c>
      <c r="G23755">
        <v>240</v>
      </c>
      <c r="H23755">
        <v>8379</v>
      </c>
    </row>
    <row r="23756" spans="1:8" x14ac:dyDescent="0.25">
      <c r="A23756">
        <v>5826330571</v>
      </c>
      <c r="B23756" t="s">
        <v>2609</v>
      </c>
      <c r="C23756">
        <v>1306598939</v>
      </c>
      <c r="D23756">
        <v>13</v>
      </c>
      <c r="E23756" t="s">
        <v>10</v>
      </c>
      <c r="F23756">
        <v>3427</v>
      </c>
      <c r="G23756">
        <v>240</v>
      </c>
      <c r="H23756">
        <v>8379</v>
      </c>
    </row>
    <row r="23757" spans="1:8" x14ac:dyDescent="0.25">
      <c r="A23757">
        <v>5826883982</v>
      </c>
      <c r="B23757" t="s">
        <v>2609</v>
      </c>
      <c r="C23757">
        <v>1306598972</v>
      </c>
      <c r="D23757">
        <v>13</v>
      </c>
      <c r="E23757" t="s">
        <v>10</v>
      </c>
      <c r="F23757">
        <v>3427</v>
      </c>
      <c r="G23757">
        <v>240</v>
      </c>
      <c r="H23757">
        <v>8379</v>
      </c>
    </row>
    <row r="23758" spans="1:8" x14ac:dyDescent="0.25">
      <c r="A23758">
        <v>5826332489</v>
      </c>
      <c r="B23758" t="s">
        <v>2609</v>
      </c>
      <c r="C23758">
        <v>1306598984</v>
      </c>
      <c r="D23758">
        <v>13</v>
      </c>
      <c r="E23758" t="s">
        <v>10</v>
      </c>
      <c r="F23758">
        <v>3427</v>
      </c>
      <c r="G23758">
        <v>240</v>
      </c>
      <c r="H23758">
        <v>8379</v>
      </c>
    </row>
    <row r="23759" spans="1:8" x14ac:dyDescent="0.25">
      <c r="A23759">
        <v>5826333441</v>
      </c>
      <c r="B23759" t="s">
        <v>2609</v>
      </c>
      <c r="C23759">
        <v>1306599617</v>
      </c>
      <c r="D23759">
        <v>13</v>
      </c>
      <c r="E23759" t="s">
        <v>10</v>
      </c>
      <c r="F23759">
        <v>3427</v>
      </c>
      <c r="G23759">
        <v>240</v>
      </c>
      <c r="H23759">
        <v>8379</v>
      </c>
    </row>
    <row r="23760" spans="1:8" x14ac:dyDescent="0.25">
      <c r="A23760">
        <v>5826886984</v>
      </c>
      <c r="B23760" t="s">
        <v>2609</v>
      </c>
      <c r="C23760">
        <v>1306601300</v>
      </c>
      <c r="D23760">
        <v>13</v>
      </c>
      <c r="E23760" t="s">
        <v>10</v>
      </c>
      <c r="F23760">
        <v>3427</v>
      </c>
      <c r="G23760">
        <v>240</v>
      </c>
      <c r="H23760">
        <v>8379</v>
      </c>
    </row>
    <row r="23761" spans="1:8" x14ac:dyDescent="0.25">
      <c r="A23761">
        <v>5826888132</v>
      </c>
      <c r="B23761" t="s">
        <v>2609</v>
      </c>
      <c r="C23761">
        <v>1306601357</v>
      </c>
      <c r="D23761">
        <v>13</v>
      </c>
      <c r="E23761" t="s">
        <v>10</v>
      </c>
      <c r="F23761">
        <v>3427</v>
      </c>
      <c r="G23761">
        <v>240</v>
      </c>
      <c r="H23761">
        <v>8379</v>
      </c>
    </row>
    <row r="23762" spans="1:8" x14ac:dyDescent="0.25">
      <c r="A23762">
        <v>5826889218</v>
      </c>
      <c r="B23762" t="s">
        <v>2609</v>
      </c>
      <c r="C23762">
        <v>1306601362</v>
      </c>
      <c r="D23762">
        <v>13</v>
      </c>
      <c r="E23762" t="s">
        <v>10</v>
      </c>
      <c r="F23762">
        <v>3427</v>
      </c>
      <c r="G23762">
        <v>240</v>
      </c>
      <c r="H23762">
        <v>8379</v>
      </c>
    </row>
    <row r="23763" spans="1:8" x14ac:dyDescent="0.25">
      <c r="A23763">
        <v>5826890206</v>
      </c>
      <c r="B23763" t="s">
        <v>2609</v>
      </c>
      <c r="C23763">
        <v>1306601364</v>
      </c>
      <c r="D23763">
        <v>13</v>
      </c>
      <c r="E23763" t="s">
        <v>10</v>
      </c>
      <c r="F23763">
        <v>3427</v>
      </c>
      <c r="G23763">
        <v>240</v>
      </c>
      <c r="H23763">
        <v>8379</v>
      </c>
    </row>
    <row r="23764" spans="1:8" x14ac:dyDescent="0.25">
      <c r="A23764">
        <v>5826338887</v>
      </c>
      <c r="B23764" t="s">
        <v>2609</v>
      </c>
      <c r="C23764">
        <v>1306601366</v>
      </c>
      <c r="D23764">
        <v>13</v>
      </c>
      <c r="E23764" t="s">
        <v>10</v>
      </c>
      <c r="F23764">
        <v>3427</v>
      </c>
      <c r="G23764">
        <v>240</v>
      </c>
      <c r="H23764">
        <v>8379</v>
      </c>
    </row>
    <row r="23765" spans="1:8" x14ac:dyDescent="0.25">
      <c r="A23765">
        <v>5826892110</v>
      </c>
      <c r="B23765" t="s">
        <v>2609</v>
      </c>
      <c r="C23765">
        <v>1306612541</v>
      </c>
      <c r="D23765">
        <v>13</v>
      </c>
      <c r="E23765" t="s">
        <v>10</v>
      </c>
      <c r="F23765">
        <v>3427</v>
      </c>
      <c r="G23765">
        <v>240</v>
      </c>
      <c r="H23765">
        <v>8379</v>
      </c>
    </row>
    <row r="23766" spans="1:8" x14ac:dyDescent="0.25">
      <c r="A23766">
        <v>5826340765</v>
      </c>
      <c r="B23766" t="s">
        <v>2609</v>
      </c>
      <c r="C23766">
        <v>1306612558</v>
      </c>
      <c r="D23766">
        <v>13</v>
      </c>
      <c r="E23766" t="s">
        <v>10</v>
      </c>
      <c r="F23766">
        <v>3427</v>
      </c>
      <c r="G23766">
        <v>240</v>
      </c>
      <c r="H23766">
        <v>8379</v>
      </c>
    </row>
    <row r="23767" spans="1:8" x14ac:dyDescent="0.25">
      <c r="A23767">
        <v>5493343760</v>
      </c>
      <c r="B23767" t="s">
        <v>2611</v>
      </c>
      <c r="C23767">
        <v>1299047559</v>
      </c>
      <c r="D23767">
        <v>13</v>
      </c>
      <c r="E23767" t="s">
        <v>10</v>
      </c>
      <c r="F23767">
        <v>3427</v>
      </c>
      <c r="G23767">
        <v>240</v>
      </c>
      <c r="H23767">
        <v>8385</v>
      </c>
    </row>
    <row r="23768" spans="1:8" x14ac:dyDescent="0.25">
      <c r="A23768">
        <v>5493347570</v>
      </c>
      <c r="B23768" t="s">
        <v>2611</v>
      </c>
      <c r="C23768">
        <v>1299047689</v>
      </c>
      <c r="D23768">
        <v>13</v>
      </c>
      <c r="E23768" t="s">
        <v>10</v>
      </c>
      <c r="F23768">
        <v>3427</v>
      </c>
      <c r="G23768">
        <v>240</v>
      </c>
      <c r="H23768">
        <v>8385</v>
      </c>
    </row>
    <row r="23769" spans="1:8" x14ac:dyDescent="0.25">
      <c r="A23769">
        <v>8420279491</v>
      </c>
      <c r="B23769" t="s">
        <v>2614</v>
      </c>
      <c r="C23769">
        <v>1359247564</v>
      </c>
      <c r="D23769">
        <v>13</v>
      </c>
      <c r="E23769" t="s">
        <v>10</v>
      </c>
      <c r="F23769">
        <v>3427</v>
      </c>
      <c r="G23769">
        <v>240</v>
      </c>
      <c r="H23769">
        <v>8396</v>
      </c>
    </row>
    <row r="23770" spans="1:8" x14ac:dyDescent="0.25">
      <c r="A23770">
        <v>13969930722</v>
      </c>
      <c r="B23770" t="s">
        <v>2617</v>
      </c>
      <c r="C23770">
        <v>1376458312</v>
      </c>
      <c r="D23770">
        <v>13</v>
      </c>
      <c r="E23770" t="s">
        <v>10</v>
      </c>
      <c r="F23770">
        <v>3427</v>
      </c>
      <c r="G23770">
        <v>240</v>
      </c>
      <c r="H23770">
        <v>8401</v>
      </c>
    </row>
    <row r="23771" spans="1:8" x14ac:dyDescent="0.25">
      <c r="A23771">
        <v>8590630346</v>
      </c>
      <c r="B23771" t="s">
        <v>2619</v>
      </c>
      <c r="C23771">
        <v>1364176502</v>
      </c>
      <c r="D23771">
        <v>13</v>
      </c>
      <c r="E23771" t="s">
        <v>10</v>
      </c>
      <c r="F23771">
        <v>3427</v>
      </c>
      <c r="G23771">
        <v>240</v>
      </c>
      <c r="H23771">
        <v>8404</v>
      </c>
    </row>
    <row r="23772" spans="1:8" x14ac:dyDescent="0.25">
      <c r="A23772">
        <v>3425148069</v>
      </c>
      <c r="B23772" t="s">
        <v>2635</v>
      </c>
      <c r="C23772">
        <v>1239089219</v>
      </c>
      <c r="D23772">
        <v>13</v>
      </c>
      <c r="E23772" t="s">
        <v>10</v>
      </c>
      <c r="F23772">
        <v>3427</v>
      </c>
      <c r="G23772">
        <v>240</v>
      </c>
      <c r="H23772">
        <v>8437</v>
      </c>
    </row>
    <row r="23773" spans="1:8" x14ac:dyDescent="0.25">
      <c r="A23773">
        <v>3425148821</v>
      </c>
      <c r="B23773" t="s">
        <v>2635</v>
      </c>
      <c r="C23773">
        <v>1239089326</v>
      </c>
      <c r="D23773">
        <v>13</v>
      </c>
      <c r="E23773" t="s">
        <v>10</v>
      </c>
      <c r="F23773">
        <v>3427</v>
      </c>
      <c r="G23773">
        <v>240</v>
      </c>
      <c r="H23773">
        <v>8437</v>
      </c>
    </row>
    <row r="23774" spans="1:8" x14ac:dyDescent="0.25">
      <c r="A23774">
        <v>3425151913</v>
      </c>
      <c r="B23774" t="s">
        <v>2635</v>
      </c>
      <c r="C23774">
        <v>1239089386</v>
      </c>
      <c r="D23774">
        <v>13</v>
      </c>
      <c r="E23774" t="s">
        <v>10</v>
      </c>
      <c r="F23774">
        <v>3427</v>
      </c>
      <c r="G23774">
        <v>240</v>
      </c>
      <c r="H23774">
        <v>8437</v>
      </c>
    </row>
    <row r="23775" spans="1:8" x14ac:dyDescent="0.25">
      <c r="A23775">
        <v>3425154363</v>
      </c>
      <c r="B23775" t="s">
        <v>2635</v>
      </c>
      <c r="C23775">
        <v>1239089509</v>
      </c>
      <c r="D23775">
        <v>13</v>
      </c>
      <c r="E23775" t="s">
        <v>10</v>
      </c>
      <c r="F23775">
        <v>3427</v>
      </c>
      <c r="G23775">
        <v>240</v>
      </c>
      <c r="H23775">
        <v>8437</v>
      </c>
    </row>
    <row r="23776" spans="1:8" x14ac:dyDescent="0.25">
      <c r="A23776">
        <v>16052026065</v>
      </c>
      <c r="B23776" t="s">
        <v>2645</v>
      </c>
      <c r="C23776">
        <v>1418866529</v>
      </c>
      <c r="D23776">
        <v>13</v>
      </c>
      <c r="E23776" t="s">
        <v>10</v>
      </c>
      <c r="F23776">
        <v>3427</v>
      </c>
      <c r="G23776">
        <v>240</v>
      </c>
      <c r="H23776">
        <v>8455</v>
      </c>
    </row>
    <row r="23777" spans="1:8" x14ac:dyDescent="0.25">
      <c r="A23777">
        <v>17306665715</v>
      </c>
      <c r="B23777" t="s">
        <v>2645</v>
      </c>
      <c r="C23777">
        <v>1430210729</v>
      </c>
      <c r="D23777">
        <v>13</v>
      </c>
      <c r="E23777" t="s">
        <v>10</v>
      </c>
      <c r="F23777">
        <v>3427</v>
      </c>
      <c r="G23777">
        <v>240</v>
      </c>
      <c r="H23777">
        <v>8459</v>
      </c>
    </row>
    <row r="23778" spans="1:8" x14ac:dyDescent="0.25">
      <c r="A23778">
        <v>6444730917</v>
      </c>
      <c r="B23778" t="s">
        <v>2658</v>
      </c>
      <c r="C23778">
        <v>1322014144</v>
      </c>
      <c r="D23778">
        <v>13</v>
      </c>
      <c r="E23778" t="s">
        <v>10</v>
      </c>
      <c r="F23778">
        <v>3427</v>
      </c>
      <c r="G23778">
        <v>240</v>
      </c>
      <c r="H23778">
        <v>8490</v>
      </c>
    </row>
    <row r="23779" spans="1:8" x14ac:dyDescent="0.25">
      <c r="A23779">
        <v>6444746147</v>
      </c>
      <c r="B23779" t="s">
        <v>2658</v>
      </c>
      <c r="C23779">
        <v>1322016495</v>
      </c>
      <c r="D23779">
        <v>13</v>
      </c>
      <c r="E23779" t="s">
        <v>10</v>
      </c>
      <c r="F23779">
        <v>3427</v>
      </c>
      <c r="G23779">
        <v>240</v>
      </c>
      <c r="H23779">
        <v>8490</v>
      </c>
    </row>
    <row r="23780" spans="1:8" x14ac:dyDescent="0.25">
      <c r="A23780">
        <v>6444747305</v>
      </c>
      <c r="B23780" t="s">
        <v>2658</v>
      </c>
      <c r="C23780">
        <v>1322016495</v>
      </c>
      <c r="D23780">
        <v>13</v>
      </c>
      <c r="E23780" t="s">
        <v>10</v>
      </c>
      <c r="F23780">
        <v>3427</v>
      </c>
      <c r="G23780">
        <v>240</v>
      </c>
      <c r="H23780">
        <v>8490</v>
      </c>
    </row>
    <row r="23781" spans="1:8" x14ac:dyDescent="0.25">
      <c r="A23781">
        <v>6444748911</v>
      </c>
      <c r="B23781" t="s">
        <v>2658</v>
      </c>
      <c r="C23781">
        <v>1322016497</v>
      </c>
      <c r="D23781">
        <v>13</v>
      </c>
      <c r="E23781" t="s">
        <v>10</v>
      </c>
      <c r="F23781">
        <v>3427</v>
      </c>
      <c r="G23781">
        <v>240</v>
      </c>
      <c r="H23781">
        <v>8490</v>
      </c>
    </row>
    <row r="23782" spans="1:8" x14ac:dyDescent="0.25">
      <c r="A23782">
        <v>6444750553</v>
      </c>
      <c r="B23782" t="s">
        <v>2658</v>
      </c>
      <c r="C23782">
        <v>1322016500</v>
      </c>
      <c r="D23782">
        <v>13</v>
      </c>
      <c r="E23782" t="s">
        <v>10</v>
      </c>
      <c r="F23782">
        <v>3427</v>
      </c>
      <c r="G23782">
        <v>240</v>
      </c>
      <c r="H23782">
        <v>8490</v>
      </c>
    </row>
    <row r="23783" spans="1:8" x14ac:dyDescent="0.25">
      <c r="A23783">
        <v>6444752199</v>
      </c>
      <c r="B23783" t="s">
        <v>2658</v>
      </c>
      <c r="C23783">
        <v>1322016503</v>
      </c>
      <c r="D23783">
        <v>13</v>
      </c>
      <c r="E23783" t="s">
        <v>10</v>
      </c>
      <c r="F23783">
        <v>3427</v>
      </c>
      <c r="G23783">
        <v>240</v>
      </c>
      <c r="H23783">
        <v>8490</v>
      </c>
    </row>
    <row r="23784" spans="1:8" x14ac:dyDescent="0.25">
      <c r="A23784">
        <v>6444753773</v>
      </c>
      <c r="B23784" t="s">
        <v>2658</v>
      </c>
      <c r="C23784">
        <v>1322017089</v>
      </c>
      <c r="D23784">
        <v>13</v>
      </c>
      <c r="E23784" t="s">
        <v>10</v>
      </c>
      <c r="F23784">
        <v>3427</v>
      </c>
      <c r="G23784">
        <v>240</v>
      </c>
      <c r="H23784">
        <v>8490</v>
      </c>
    </row>
    <row r="23785" spans="1:8" x14ac:dyDescent="0.25">
      <c r="A23785">
        <v>6444755149</v>
      </c>
      <c r="B23785" t="s">
        <v>2658</v>
      </c>
      <c r="C23785">
        <v>1322017099</v>
      </c>
      <c r="D23785">
        <v>13</v>
      </c>
      <c r="E23785" t="s">
        <v>10</v>
      </c>
      <c r="F23785">
        <v>3427</v>
      </c>
      <c r="G23785">
        <v>240</v>
      </c>
      <c r="H23785">
        <v>8490</v>
      </c>
    </row>
    <row r="23786" spans="1:8" x14ac:dyDescent="0.25">
      <c r="A23786">
        <v>6444756463</v>
      </c>
      <c r="B23786" t="s">
        <v>2658</v>
      </c>
      <c r="C23786">
        <v>1322017101</v>
      </c>
      <c r="D23786">
        <v>13</v>
      </c>
      <c r="E23786" t="s">
        <v>10</v>
      </c>
      <c r="F23786">
        <v>3427</v>
      </c>
      <c r="G23786">
        <v>240</v>
      </c>
      <c r="H23786">
        <v>8490</v>
      </c>
    </row>
    <row r="23787" spans="1:8" x14ac:dyDescent="0.25">
      <c r="A23787">
        <v>6444757783</v>
      </c>
      <c r="B23787" t="s">
        <v>2658</v>
      </c>
      <c r="C23787">
        <v>1322017104</v>
      </c>
      <c r="D23787">
        <v>13</v>
      </c>
      <c r="E23787" t="s">
        <v>10</v>
      </c>
      <c r="F23787">
        <v>3427</v>
      </c>
      <c r="G23787">
        <v>240</v>
      </c>
      <c r="H23787">
        <v>8490</v>
      </c>
    </row>
    <row r="23788" spans="1:8" x14ac:dyDescent="0.25">
      <c r="A23788">
        <v>6444759389</v>
      </c>
      <c r="B23788" t="s">
        <v>2658</v>
      </c>
      <c r="C23788">
        <v>1322017123</v>
      </c>
      <c r="D23788">
        <v>13</v>
      </c>
      <c r="E23788" t="s">
        <v>10</v>
      </c>
      <c r="F23788">
        <v>3427</v>
      </c>
      <c r="G23788">
        <v>240</v>
      </c>
      <c r="H23788">
        <v>8490</v>
      </c>
    </row>
    <row r="23789" spans="1:8" x14ac:dyDescent="0.25">
      <c r="A23789">
        <v>6444760923</v>
      </c>
      <c r="B23789" t="s">
        <v>2658</v>
      </c>
      <c r="C23789">
        <v>1322017125</v>
      </c>
      <c r="D23789">
        <v>13</v>
      </c>
      <c r="E23789" t="s">
        <v>10</v>
      </c>
      <c r="F23789">
        <v>3427</v>
      </c>
      <c r="G23789">
        <v>240</v>
      </c>
      <c r="H23789">
        <v>8490</v>
      </c>
    </row>
    <row r="23790" spans="1:8" x14ac:dyDescent="0.25">
      <c r="A23790">
        <v>6444761681</v>
      </c>
      <c r="B23790" t="s">
        <v>2658</v>
      </c>
      <c r="C23790">
        <v>1322017738</v>
      </c>
      <c r="D23790">
        <v>13</v>
      </c>
      <c r="E23790" t="s">
        <v>10</v>
      </c>
      <c r="F23790">
        <v>3427</v>
      </c>
      <c r="G23790">
        <v>240</v>
      </c>
      <c r="H23790">
        <v>8490</v>
      </c>
    </row>
    <row r="23791" spans="1:8" x14ac:dyDescent="0.25">
      <c r="A23791">
        <v>6444762411</v>
      </c>
      <c r="B23791" t="s">
        <v>2658</v>
      </c>
      <c r="C23791">
        <v>1322017741</v>
      </c>
      <c r="D23791">
        <v>13</v>
      </c>
      <c r="E23791" t="s">
        <v>10</v>
      </c>
      <c r="F23791">
        <v>3427</v>
      </c>
      <c r="G23791">
        <v>240</v>
      </c>
      <c r="H23791">
        <v>8490</v>
      </c>
    </row>
    <row r="23792" spans="1:8" x14ac:dyDescent="0.25">
      <c r="A23792">
        <v>6444763263</v>
      </c>
      <c r="B23792" t="s">
        <v>2658</v>
      </c>
      <c r="C23792">
        <v>1322017754</v>
      </c>
      <c r="D23792">
        <v>13</v>
      </c>
      <c r="E23792" t="s">
        <v>10</v>
      </c>
      <c r="F23792">
        <v>3427</v>
      </c>
      <c r="G23792">
        <v>240</v>
      </c>
      <c r="H23792">
        <v>8490</v>
      </c>
    </row>
    <row r="23793" spans="1:8" x14ac:dyDescent="0.25">
      <c r="A23793">
        <v>6444764081</v>
      </c>
      <c r="B23793" t="s">
        <v>2658</v>
      </c>
      <c r="C23793">
        <v>1322017756</v>
      </c>
      <c r="D23793">
        <v>13</v>
      </c>
      <c r="E23793" t="s">
        <v>10</v>
      </c>
      <c r="F23793">
        <v>3427</v>
      </c>
      <c r="G23793">
        <v>240</v>
      </c>
      <c r="H23793">
        <v>8490</v>
      </c>
    </row>
    <row r="23794" spans="1:8" x14ac:dyDescent="0.25">
      <c r="A23794">
        <v>6444786389</v>
      </c>
      <c r="B23794" t="s">
        <v>2658</v>
      </c>
      <c r="C23794">
        <v>1322022025</v>
      </c>
      <c r="D23794">
        <v>13</v>
      </c>
      <c r="E23794" t="s">
        <v>10</v>
      </c>
      <c r="F23794">
        <v>3427</v>
      </c>
      <c r="G23794">
        <v>240</v>
      </c>
      <c r="H23794">
        <v>8490</v>
      </c>
    </row>
    <row r="23795" spans="1:8" x14ac:dyDescent="0.25">
      <c r="A23795">
        <v>6974629419</v>
      </c>
      <c r="B23795" t="s">
        <v>2658</v>
      </c>
      <c r="C23795">
        <v>1330214646</v>
      </c>
      <c r="D23795">
        <v>13</v>
      </c>
      <c r="E23795" t="s">
        <v>10</v>
      </c>
      <c r="F23795">
        <v>3427</v>
      </c>
      <c r="G23795">
        <v>240</v>
      </c>
      <c r="H23795">
        <v>8492</v>
      </c>
    </row>
    <row r="23796" spans="1:8" x14ac:dyDescent="0.25">
      <c r="A23796">
        <v>6974630865</v>
      </c>
      <c r="B23796" t="s">
        <v>2658</v>
      </c>
      <c r="C23796">
        <v>1330214657</v>
      </c>
      <c r="D23796">
        <v>13</v>
      </c>
      <c r="E23796" t="s">
        <v>10</v>
      </c>
      <c r="F23796">
        <v>3427</v>
      </c>
      <c r="G23796">
        <v>240</v>
      </c>
      <c r="H23796">
        <v>8492</v>
      </c>
    </row>
    <row r="23797" spans="1:8" x14ac:dyDescent="0.25">
      <c r="A23797">
        <v>6828509542</v>
      </c>
      <c r="B23797" t="s">
        <v>2658</v>
      </c>
      <c r="C23797">
        <v>1330214659</v>
      </c>
      <c r="D23797">
        <v>13</v>
      </c>
      <c r="E23797" t="s">
        <v>10</v>
      </c>
      <c r="F23797">
        <v>3427</v>
      </c>
      <c r="G23797">
        <v>240</v>
      </c>
      <c r="H23797">
        <v>8492</v>
      </c>
    </row>
    <row r="23798" spans="1:8" x14ac:dyDescent="0.25">
      <c r="A23798">
        <v>6828510818</v>
      </c>
      <c r="B23798" t="s">
        <v>2658</v>
      </c>
      <c r="C23798">
        <v>1330214672</v>
      </c>
      <c r="D23798">
        <v>13</v>
      </c>
      <c r="E23798" t="s">
        <v>10</v>
      </c>
      <c r="F23798">
        <v>3427</v>
      </c>
      <c r="G23798">
        <v>240</v>
      </c>
      <c r="H23798">
        <v>8492</v>
      </c>
    </row>
    <row r="23799" spans="1:8" x14ac:dyDescent="0.25">
      <c r="A23799">
        <v>6974634509</v>
      </c>
      <c r="B23799" t="s">
        <v>2658</v>
      </c>
      <c r="C23799">
        <v>1330216497</v>
      </c>
      <c r="D23799">
        <v>13</v>
      </c>
      <c r="E23799" t="s">
        <v>10</v>
      </c>
      <c r="F23799">
        <v>3427</v>
      </c>
      <c r="G23799">
        <v>240</v>
      </c>
      <c r="H23799">
        <v>8492</v>
      </c>
    </row>
    <row r="23800" spans="1:8" x14ac:dyDescent="0.25">
      <c r="A23800">
        <v>6974635459</v>
      </c>
      <c r="B23800" t="s">
        <v>2658</v>
      </c>
      <c r="C23800">
        <v>1330216501</v>
      </c>
      <c r="D23800">
        <v>13</v>
      </c>
      <c r="E23800" t="s">
        <v>10</v>
      </c>
      <c r="F23800">
        <v>3427</v>
      </c>
      <c r="G23800">
        <v>240</v>
      </c>
      <c r="H23800">
        <v>8492</v>
      </c>
    </row>
    <row r="23801" spans="1:8" x14ac:dyDescent="0.25">
      <c r="A23801">
        <v>6828513852</v>
      </c>
      <c r="B23801" t="s">
        <v>2658</v>
      </c>
      <c r="C23801">
        <v>1330216755</v>
      </c>
      <c r="D23801">
        <v>13</v>
      </c>
      <c r="E23801" t="s">
        <v>10</v>
      </c>
      <c r="F23801">
        <v>3427</v>
      </c>
      <c r="G23801">
        <v>240</v>
      </c>
      <c r="H23801">
        <v>8492</v>
      </c>
    </row>
    <row r="23802" spans="1:8" x14ac:dyDescent="0.25">
      <c r="A23802">
        <v>6974638017</v>
      </c>
      <c r="B23802" t="s">
        <v>2658</v>
      </c>
      <c r="C23802">
        <v>1330216756</v>
      </c>
      <c r="D23802">
        <v>13</v>
      </c>
      <c r="E23802" t="s">
        <v>10</v>
      </c>
      <c r="F23802">
        <v>3427</v>
      </c>
      <c r="G23802">
        <v>240</v>
      </c>
      <c r="H23802">
        <v>8492</v>
      </c>
    </row>
    <row r="23803" spans="1:8" x14ac:dyDescent="0.25">
      <c r="A23803">
        <v>6974639207</v>
      </c>
      <c r="B23803" t="s">
        <v>2658</v>
      </c>
      <c r="C23803">
        <v>1330216758</v>
      </c>
      <c r="D23803">
        <v>13</v>
      </c>
      <c r="E23803" t="s">
        <v>10</v>
      </c>
      <c r="F23803">
        <v>3427</v>
      </c>
      <c r="G23803">
        <v>240</v>
      </c>
      <c r="H23803">
        <v>8492</v>
      </c>
    </row>
    <row r="23804" spans="1:8" x14ac:dyDescent="0.25">
      <c r="A23804">
        <v>6828517672</v>
      </c>
      <c r="B23804" t="s">
        <v>2658</v>
      </c>
      <c r="C23804">
        <v>1330216762</v>
      </c>
      <c r="D23804">
        <v>13</v>
      </c>
      <c r="E23804" t="s">
        <v>10</v>
      </c>
      <c r="F23804">
        <v>3427</v>
      </c>
      <c r="G23804">
        <v>240</v>
      </c>
      <c r="H23804">
        <v>8492</v>
      </c>
    </row>
    <row r="23805" spans="1:8" x14ac:dyDescent="0.25">
      <c r="A23805">
        <v>6974641803</v>
      </c>
      <c r="B23805" t="s">
        <v>2658</v>
      </c>
      <c r="C23805">
        <v>1330216763</v>
      </c>
      <c r="D23805">
        <v>13</v>
      </c>
      <c r="E23805" t="s">
        <v>10</v>
      </c>
      <c r="F23805">
        <v>3427</v>
      </c>
      <c r="G23805">
        <v>240</v>
      </c>
      <c r="H23805">
        <v>8492</v>
      </c>
    </row>
    <row r="23806" spans="1:8" x14ac:dyDescent="0.25">
      <c r="A23806">
        <v>6974643145</v>
      </c>
      <c r="B23806" t="s">
        <v>2658</v>
      </c>
      <c r="C23806">
        <v>1330216764</v>
      </c>
      <c r="D23806">
        <v>13</v>
      </c>
      <c r="E23806" t="s">
        <v>10</v>
      </c>
      <c r="F23806">
        <v>3427</v>
      </c>
      <c r="G23806">
        <v>240</v>
      </c>
      <c r="H23806">
        <v>8492</v>
      </c>
    </row>
    <row r="23807" spans="1:8" x14ac:dyDescent="0.25">
      <c r="A23807">
        <v>6974644503</v>
      </c>
      <c r="B23807" t="s">
        <v>2658</v>
      </c>
      <c r="C23807">
        <v>1330216765</v>
      </c>
      <c r="D23807">
        <v>13</v>
      </c>
      <c r="E23807" t="s">
        <v>10</v>
      </c>
      <c r="F23807">
        <v>3427</v>
      </c>
      <c r="G23807">
        <v>240</v>
      </c>
      <c r="H23807">
        <v>8492</v>
      </c>
    </row>
    <row r="23808" spans="1:8" x14ac:dyDescent="0.25">
      <c r="A23808">
        <v>6974647133</v>
      </c>
      <c r="B23808" t="s">
        <v>2658</v>
      </c>
      <c r="C23808">
        <v>1330216771</v>
      </c>
      <c r="D23808">
        <v>13</v>
      </c>
      <c r="E23808" t="s">
        <v>10</v>
      </c>
      <c r="F23808">
        <v>3427</v>
      </c>
      <c r="G23808">
        <v>240</v>
      </c>
      <c r="H23808">
        <v>8492</v>
      </c>
    </row>
    <row r="23809" spans="1:8" x14ac:dyDescent="0.25">
      <c r="A23809">
        <v>6828522960</v>
      </c>
      <c r="B23809" t="s">
        <v>2658</v>
      </c>
      <c r="C23809">
        <v>1330216771</v>
      </c>
      <c r="D23809">
        <v>13</v>
      </c>
      <c r="E23809" t="s">
        <v>10</v>
      </c>
      <c r="F23809">
        <v>3427</v>
      </c>
      <c r="G23809">
        <v>240</v>
      </c>
      <c r="H23809">
        <v>8492</v>
      </c>
    </row>
    <row r="23810" spans="1:8" x14ac:dyDescent="0.25">
      <c r="A23810">
        <v>6974663419</v>
      </c>
      <c r="B23810" t="s">
        <v>2658</v>
      </c>
      <c r="C23810">
        <v>1330217150</v>
      </c>
      <c r="D23810">
        <v>13</v>
      </c>
      <c r="E23810" t="s">
        <v>10</v>
      </c>
      <c r="F23810">
        <v>3427</v>
      </c>
      <c r="G23810">
        <v>240</v>
      </c>
      <c r="H23810">
        <v>8492</v>
      </c>
    </row>
    <row r="23811" spans="1:8" x14ac:dyDescent="0.25">
      <c r="A23811">
        <v>8654314054</v>
      </c>
      <c r="B23811" t="s">
        <v>2660</v>
      </c>
      <c r="C23811">
        <v>1337743337</v>
      </c>
      <c r="D23811">
        <v>13</v>
      </c>
      <c r="E23811" t="s">
        <v>10</v>
      </c>
      <c r="F23811">
        <v>3427</v>
      </c>
      <c r="G23811">
        <v>240</v>
      </c>
      <c r="H23811">
        <v>8499</v>
      </c>
    </row>
    <row r="23812" spans="1:8" x14ac:dyDescent="0.25">
      <c r="A23812">
        <v>8665102488</v>
      </c>
      <c r="B23812" t="s">
        <v>2660</v>
      </c>
      <c r="C23812">
        <v>1337745520</v>
      </c>
      <c r="D23812">
        <v>13</v>
      </c>
      <c r="E23812" t="s">
        <v>10</v>
      </c>
      <c r="F23812">
        <v>3427</v>
      </c>
      <c r="G23812">
        <v>240</v>
      </c>
      <c r="H23812">
        <v>8499</v>
      </c>
    </row>
    <row r="23813" spans="1:8" x14ac:dyDescent="0.25">
      <c r="A23813">
        <v>9002986385</v>
      </c>
      <c r="B23813" t="s">
        <v>2673</v>
      </c>
      <c r="C23813">
        <v>1356604919</v>
      </c>
      <c r="D23813">
        <v>13</v>
      </c>
      <c r="E23813" t="s">
        <v>10</v>
      </c>
      <c r="F23813">
        <v>3427</v>
      </c>
      <c r="G23813">
        <v>240</v>
      </c>
      <c r="H23813">
        <v>8516</v>
      </c>
    </row>
    <row r="23814" spans="1:8" x14ac:dyDescent="0.25">
      <c r="A23814">
        <v>7792833034</v>
      </c>
      <c r="B23814" t="s">
        <v>2675</v>
      </c>
      <c r="C23814">
        <v>1344301330</v>
      </c>
      <c r="D23814">
        <v>13</v>
      </c>
      <c r="E23814" t="s">
        <v>10</v>
      </c>
      <c r="F23814">
        <v>3427</v>
      </c>
      <c r="G23814">
        <v>240</v>
      </c>
      <c r="H23814">
        <v>8520</v>
      </c>
    </row>
    <row r="23815" spans="1:8" x14ac:dyDescent="0.25">
      <c r="A23815">
        <v>7792833548</v>
      </c>
      <c r="B23815" t="s">
        <v>2675</v>
      </c>
      <c r="C23815">
        <v>1344301343</v>
      </c>
      <c r="D23815">
        <v>13</v>
      </c>
      <c r="E23815" t="s">
        <v>10</v>
      </c>
      <c r="F23815">
        <v>3427</v>
      </c>
      <c r="G23815">
        <v>240</v>
      </c>
      <c r="H23815">
        <v>8520</v>
      </c>
    </row>
    <row r="23816" spans="1:8" x14ac:dyDescent="0.25">
      <c r="A23816">
        <v>7792834084</v>
      </c>
      <c r="B23816" t="s">
        <v>2675</v>
      </c>
      <c r="C23816">
        <v>1344301413</v>
      </c>
      <c r="D23816">
        <v>13</v>
      </c>
      <c r="E23816" t="s">
        <v>10</v>
      </c>
      <c r="F23816">
        <v>3427</v>
      </c>
      <c r="G23816">
        <v>240</v>
      </c>
      <c r="H23816">
        <v>8520</v>
      </c>
    </row>
    <row r="23817" spans="1:8" x14ac:dyDescent="0.25">
      <c r="A23817">
        <v>2252500947</v>
      </c>
      <c r="B23817" t="s">
        <v>2681</v>
      </c>
      <c r="C23817">
        <v>1202096889</v>
      </c>
      <c r="D23817">
        <v>13</v>
      </c>
      <c r="E23817" t="s">
        <v>10</v>
      </c>
      <c r="F23817">
        <v>3427</v>
      </c>
      <c r="G23817">
        <v>240</v>
      </c>
      <c r="H23817">
        <v>8537</v>
      </c>
    </row>
    <row r="23818" spans="1:8" x14ac:dyDescent="0.25">
      <c r="A23818">
        <v>2253301356</v>
      </c>
      <c r="B23818" t="s">
        <v>2681</v>
      </c>
      <c r="C23818">
        <v>1202096913</v>
      </c>
      <c r="D23818">
        <v>13</v>
      </c>
      <c r="E23818" t="s">
        <v>10</v>
      </c>
      <c r="F23818">
        <v>3427</v>
      </c>
      <c r="G23818">
        <v>240</v>
      </c>
      <c r="H23818">
        <v>8537</v>
      </c>
    </row>
    <row r="23819" spans="1:8" x14ac:dyDescent="0.25">
      <c r="A23819">
        <v>2253304514</v>
      </c>
      <c r="B23819" t="s">
        <v>2681</v>
      </c>
      <c r="C23819">
        <v>1202096942</v>
      </c>
      <c r="D23819">
        <v>13</v>
      </c>
      <c r="E23819" t="s">
        <v>10</v>
      </c>
      <c r="F23819">
        <v>3427</v>
      </c>
      <c r="G23819">
        <v>240</v>
      </c>
      <c r="H23819">
        <v>8537</v>
      </c>
    </row>
    <row r="23820" spans="1:8" x14ac:dyDescent="0.25">
      <c r="A23820">
        <v>2252518091</v>
      </c>
      <c r="B23820" t="s">
        <v>2681</v>
      </c>
      <c r="C23820">
        <v>1202097384</v>
      </c>
      <c r="D23820">
        <v>13</v>
      </c>
      <c r="E23820" t="s">
        <v>10</v>
      </c>
      <c r="F23820">
        <v>3427</v>
      </c>
      <c r="G23820">
        <v>240</v>
      </c>
      <c r="H23820">
        <v>8537</v>
      </c>
    </row>
    <row r="23821" spans="1:8" x14ac:dyDescent="0.25">
      <c r="A23821">
        <v>10611592616</v>
      </c>
      <c r="B23821" t="s">
        <v>2692</v>
      </c>
      <c r="C23821">
        <v>1381969697</v>
      </c>
      <c r="D23821">
        <v>13</v>
      </c>
      <c r="E23821" t="s">
        <v>10</v>
      </c>
      <c r="F23821">
        <v>3427</v>
      </c>
      <c r="G23821">
        <v>240</v>
      </c>
      <c r="H23821">
        <v>8559</v>
      </c>
    </row>
    <row r="23822" spans="1:8" x14ac:dyDescent="0.25">
      <c r="A23822">
        <v>9650019697</v>
      </c>
      <c r="B23822" t="s">
        <v>2732</v>
      </c>
      <c r="C23822">
        <v>1363749804</v>
      </c>
      <c r="D23822">
        <v>13</v>
      </c>
      <c r="E23822" t="s">
        <v>10</v>
      </c>
      <c r="F23822">
        <v>3427</v>
      </c>
      <c r="G23822">
        <v>240</v>
      </c>
      <c r="H23822">
        <v>8682</v>
      </c>
    </row>
    <row r="23823" spans="1:8" x14ac:dyDescent="0.25">
      <c r="A23823">
        <v>11821929773</v>
      </c>
      <c r="B23823" t="s">
        <v>2734</v>
      </c>
      <c r="C23823">
        <v>1382147526</v>
      </c>
      <c r="D23823">
        <v>13</v>
      </c>
      <c r="E23823" t="s">
        <v>10</v>
      </c>
      <c r="F23823">
        <v>3427</v>
      </c>
      <c r="G23823">
        <v>240</v>
      </c>
      <c r="H23823">
        <v>8684</v>
      </c>
    </row>
    <row r="23824" spans="1:8" x14ac:dyDescent="0.25">
      <c r="A23824">
        <v>11822422096</v>
      </c>
      <c r="B23824" t="s">
        <v>2734</v>
      </c>
      <c r="C23824">
        <v>1382147541</v>
      </c>
      <c r="D23824">
        <v>13</v>
      </c>
      <c r="E23824" t="s">
        <v>10</v>
      </c>
      <c r="F23824">
        <v>3427</v>
      </c>
      <c r="G23824">
        <v>240</v>
      </c>
      <c r="H23824">
        <v>8684</v>
      </c>
    </row>
    <row r="23825" spans="1:8" x14ac:dyDescent="0.25">
      <c r="A23825">
        <v>11821929163</v>
      </c>
      <c r="B23825" t="s">
        <v>2734</v>
      </c>
      <c r="C23825">
        <v>1382147693</v>
      </c>
      <c r="D23825">
        <v>13</v>
      </c>
      <c r="E23825" t="s">
        <v>10</v>
      </c>
      <c r="F23825">
        <v>3427</v>
      </c>
      <c r="G23825">
        <v>240</v>
      </c>
      <c r="H23825">
        <v>8684</v>
      </c>
    </row>
    <row r="23826" spans="1:8" x14ac:dyDescent="0.25">
      <c r="A23826">
        <v>11821650975</v>
      </c>
      <c r="B23826" t="s">
        <v>2734</v>
      </c>
      <c r="C23826">
        <v>1382147755</v>
      </c>
      <c r="D23826">
        <v>13</v>
      </c>
      <c r="E23826" t="s">
        <v>10</v>
      </c>
      <c r="F23826">
        <v>3427</v>
      </c>
      <c r="G23826">
        <v>240</v>
      </c>
      <c r="H23826">
        <v>8684</v>
      </c>
    </row>
    <row r="23827" spans="1:8" x14ac:dyDescent="0.25">
      <c r="A23827">
        <v>11822421446</v>
      </c>
      <c r="B23827" t="s">
        <v>2734</v>
      </c>
      <c r="C23827">
        <v>1382147830</v>
      </c>
      <c r="D23827">
        <v>13</v>
      </c>
      <c r="E23827" t="s">
        <v>10</v>
      </c>
      <c r="F23827">
        <v>3427</v>
      </c>
      <c r="G23827">
        <v>240</v>
      </c>
      <c r="H23827">
        <v>8684</v>
      </c>
    </row>
    <row r="23828" spans="1:8" x14ac:dyDescent="0.25">
      <c r="A23828">
        <v>11822420966</v>
      </c>
      <c r="B23828" t="s">
        <v>2734</v>
      </c>
      <c r="C23828">
        <v>1382147842</v>
      </c>
      <c r="D23828">
        <v>13</v>
      </c>
      <c r="E23828" t="s">
        <v>10</v>
      </c>
      <c r="F23828">
        <v>3427</v>
      </c>
      <c r="G23828">
        <v>240</v>
      </c>
      <c r="H23828">
        <v>8684</v>
      </c>
    </row>
    <row r="23829" spans="1:8" x14ac:dyDescent="0.25">
      <c r="A23829">
        <v>11822067944</v>
      </c>
      <c r="B23829" t="s">
        <v>2734</v>
      </c>
      <c r="C23829">
        <v>1382147857</v>
      </c>
      <c r="D23829">
        <v>13</v>
      </c>
      <c r="E23829" t="s">
        <v>10</v>
      </c>
      <c r="F23829">
        <v>3427</v>
      </c>
      <c r="G23829">
        <v>240</v>
      </c>
      <c r="H23829">
        <v>8684</v>
      </c>
    </row>
    <row r="23830" spans="1:8" x14ac:dyDescent="0.25">
      <c r="A23830">
        <v>2663381476</v>
      </c>
      <c r="B23830" t="s">
        <v>2735</v>
      </c>
      <c r="C23830">
        <v>1215688929</v>
      </c>
      <c r="D23830">
        <v>13</v>
      </c>
      <c r="E23830" t="s">
        <v>10</v>
      </c>
      <c r="F23830">
        <v>3427</v>
      </c>
      <c r="G23830">
        <v>240</v>
      </c>
      <c r="H23830">
        <v>8686</v>
      </c>
    </row>
    <row r="23831" spans="1:8" x14ac:dyDescent="0.25">
      <c r="A23831">
        <v>4380668467</v>
      </c>
      <c r="B23831" t="s">
        <v>2736</v>
      </c>
      <c r="C23831">
        <v>1266818355</v>
      </c>
      <c r="D23831">
        <v>13</v>
      </c>
      <c r="E23831" t="s">
        <v>10</v>
      </c>
      <c r="F23831">
        <v>3427</v>
      </c>
      <c r="G23831">
        <v>240</v>
      </c>
      <c r="H23831">
        <v>8703</v>
      </c>
    </row>
    <row r="23832" spans="1:8" x14ac:dyDescent="0.25">
      <c r="A23832">
        <v>4381424408</v>
      </c>
      <c r="B23832" t="s">
        <v>2736</v>
      </c>
      <c r="C23832">
        <v>1266818520</v>
      </c>
      <c r="D23832">
        <v>13</v>
      </c>
      <c r="E23832" t="s">
        <v>10</v>
      </c>
      <c r="F23832">
        <v>3427</v>
      </c>
      <c r="G23832">
        <v>240</v>
      </c>
      <c r="H23832">
        <v>8703</v>
      </c>
    </row>
    <row r="23833" spans="1:8" x14ac:dyDescent="0.25">
      <c r="A23833">
        <v>5095507289</v>
      </c>
      <c r="B23833" t="s">
        <v>2739</v>
      </c>
      <c r="C23833">
        <v>1287366720</v>
      </c>
      <c r="D23833">
        <v>13</v>
      </c>
      <c r="E23833" t="s">
        <v>10</v>
      </c>
      <c r="F23833">
        <v>3427</v>
      </c>
      <c r="G23833">
        <v>240</v>
      </c>
      <c r="H23833">
        <v>8713</v>
      </c>
    </row>
    <row r="23834" spans="1:8" x14ac:dyDescent="0.25">
      <c r="A23834">
        <v>16020145236</v>
      </c>
      <c r="B23834" t="s">
        <v>2741</v>
      </c>
      <c r="C23834">
        <v>1418704301</v>
      </c>
      <c r="D23834">
        <v>13</v>
      </c>
      <c r="E23834" t="s">
        <v>10</v>
      </c>
      <c r="F23834">
        <v>3427</v>
      </c>
      <c r="G23834">
        <v>240</v>
      </c>
      <c r="H23834">
        <v>8718</v>
      </c>
    </row>
    <row r="23835" spans="1:8" x14ac:dyDescent="0.25">
      <c r="A23835">
        <v>15859878569</v>
      </c>
      <c r="B23835" t="s">
        <v>2741</v>
      </c>
      <c r="C23835">
        <v>1418704304</v>
      </c>
      <c r="D23835">
        <v>13</v>
      </c>
      <c r="E23835" t="s">
        <v>10</v>
      </c>
      <c r="F23835">
        <v>3427</v>
      </c>
      <c r="G23835">
        <v>240</v>
      </c>
      <c r="H23835">
        <v>8718</v>
      </c>
    </row>
    <row r="23836" spans="1:8" x14ac:dyDescent="0.25">
      <c r="A23836">
        <v>15859877629</v>
      </c>
      <c r="B23836" t="s">
        <v>2741</v>
      </c>
      <c r="C23836">
        <v>1418704410</v>
      </c>
      <c r="D23836">
        <v>13</v>
      </c>
      <c r="E23836" t="s">
        <v>10</v>
      </c>
      <c r="F23836">
        <v>3427</v>
      </c>
      <c r="G23836">
        <v>240</v>
      </c>
      <c r="H23836">
        <v>8718</v>
      </c>
    </row>
    <row r="23837" spans="1:8" x14ac:dyDescent="0.25">
      <c r="A23837">
        <v>2375528231</v>
      </c>
      <c r="B23837" t="s">
        <v>2742</v>
      </c>
      <c r="C23837">
        <v>1204864552</v>
      </c>
      <c r="D23837">
        <v>13</v>
      </c>
      <c r="E23837" t="s">
        <v>10</v>
      </c>
      <c r="F23837">
        <v>3427</v>
      </c>
      <c r="G23837">
        <v>240</v>
      </c>
      <c r="H23837">
        <v>8722</v>
      </c>
    </row>
    <row r="23838" spans="1:8" x14ac:dyDescent="0.25">
      <c r="A23838">
        <v>2376364800</v>
      </c>
      <c r="B23838" t="s">
        <v>2742</v>
      </c>
      <c r="C23838">
        <v>1204864569</v>
      </c>
      <c r="D23838">
        <v>13</v>
      </c>
      <c r="E23838" t="s">
        <v>10</v>
      </c>
      <c r="F23838">
        <v>3427</v>
      </c>
      <c r="G23838">
        <v>240</v>
      </c>
      <c r="H23838">
        <v>8722</v>
      </c>
    </row>
    <row r="23839" spans="1:8" x14ac:dyDescent="0.25">
      <c r="A23839">
        <v>2376365656</v>
      </c>
      <c r="B23839" t="s">
        <v>2742</v>
      </c>
      <c r="C23839">
        <v>1204864689</v>
      </c>
      <c r="D23839">
        <v>13</v>
      </c>
      <c r="E23839" t="s">
        <v>10</v>
      </c>
      <c r="F23839">
        <v>3427</v>
      </c>
      <c r="G23839">
        <v>240</v>
      </c>
      <c r="H23839">
        <v>8722</v>
      </c>
    </row>
    <row r="23840" spans="1:8" x14ac:dyDescent="0.25">
      <c r="A23840">
        <v>2375530639</v>
      </c>
      <c r="B23840" t="s">
        <v>2742</v>
      </c>
      <c r="C23840">
        <v>1204865253</v>
      </c>
      <c r="D23840">
        <v>13</v>
      </c>
      <c r="E23840" t="s">
        <v>10</v>
      </c>
      <c r="F23840">
        <v>3427</v>
      </c>
      <c r="G23840">
        <v>240</v>
      </c>
      <c r="H23840">
        <v>8722</v>
      </c>
    </row>
    <row r="23841" spans="1:8" x14ac:dyDescent="0.25">
      <c r="A23841">
        <v>2375531373</v>
      </c>
      <c r="B23841" t="s">
        <v>2742</v>
      </c>
      <c r="C23841">
        <v>1204873940</v>
      </c>
      <c r="D23841">
        <v>13</v>
      </c>
      <c r="E23841" t="s">
        <v>10</v>
      </c>
      <c r="F23841">
        <v>3427</v>
      </c>
      <c r="G23841">
        <v>240</v>
      </c>
      <c r="H23841">
        <v>8722</v>
      </c>
    </row>
    <row r="23842" spans="1:8" x14ac:dyDescent="0.25">
      <c r="A23842">
        <v>2376368486</v>
      </c>
      <c r="B23842" t="s">
        <v>2742</v>
      </c>
      <c r="C23842">
        <v>1204874350</v>
      </c>
      <c r="D23842">
        <v>13</v>
      </c>
      <c r="E23842" t="s">
        <v>10</v>
      </c>
      <c r="F23842">
        <v>3427</v>
      </c>
      <c r="G23842">
        <v>240</v>
      </c>
      <c r="H23842">
        <v>8722</v>
      </c>
    </row>
    <row r="23843" spans="1:8" x14ac:dyDescent="0.25">
      <c r="A23843">
        <v>2490537790</v>
      </c>
      <c r="B23843" t="s">
        <v>2742</v>
      </c>
      <c r="C23843">
        <v>1210483090</v>
      </c>
      <c r="D23843">
        <v>13</v>
      </c>
      <c r="E23843" t="s">
        <v>10</v>
      </c>
      <c r="F23843">
        <v>3427</v>
      </c>
      <c r="G23843">
        <v>240</v>
      </c>
      <c r="H23843">
        <v>8723</v>
      </c>
    </row>
    <row r="23844" spans="1:8" x14ac:dyDescent="0.25">
      <c r="A23844">
        <v>2489720931</v>
      </c>
      <c r="B23844" t="s">
        <v>2742</v>
      </c>
      <c r="C23844">
        <v>1210483523</v>
      </c>
      <c r="D23844">
        <v>13</v>
      </c>
      <c r="E23844" t="s">
        <v>10</v>
      </c>
      <c r="F23844">
        <v>3427</v>
      </c>
      <c r="G23844">
        <v>240</v>
      </c>
      <c r="H23844">
        <v>8723</v>
      </c>
    </row>
    <row r="23845" spans="1:8" x14ac:dyDescent="0.25">
      <c r="A23845">
        <v>2489721937</v>
      </c>
      <c r="B23845" t="s">
        <v>2742</v>
      </c>
      <c r="C23845">
        <v>1210483906</v>
      </c>
      <c r="D23845">
        <v>13</v>
      </c>
      <c r="E23845" t="s">
        <v>10</v>
      </c>
      <c r="F23845">
        <v>3427</v>
      </c>
      <c r="G23845">
        <v>240</v>
      </c>
      <c r="H23845">
        <v>8723</v>
      </c>
    </row>
    <row r="23846" spans="1:8" x14ac:dyDescent="0.25">
      <c r="A23846">
        <v>2490540900</v>
      </c>
      <c r="B23846" t="s">
        <v>2742</v>
      </c>
      <c r="C23846">
        <v>1210483913</v>
      </c>
      <c r="D23846">
        <v>13</v>
      </c>
      <c r="E23846" t="s">
        <v>10</v>
      </c>
      <c r="F23846">
        <v>3427</v>
      </c>
      <c r="G23846">
        <v>240</v>
      </c>
      <c r="H23846">
        <v>8723</v>
      </c>
    </row>
    <row r="23847" spans="1:8" x14ac:dyDescent="0.25">
      <c r="A23847">
        <v>2490541786</v>
      </c>
      <c r="B23847" t="s">
        <v>2742</v>
      </c>
      <c r="C23847">
        <v>1210484189</v>
      </c>
      <c r="D23847">
        <v>13</v>
      </c>
      <c r="E23847" t="s">
        <v>10</v>
      </c>
      <c r="F23847">
        <v>3427</v>
      </c>
      <c r="G23847">
        <v>240</v>
      </c>
      <c r="H23847">
        <v>8723</v>
      </c>
    </row>
    <row r="23848" spans="1:8" x14ac:dyDescent="0.25">
      <c r="A23848">
        <v>2489725203</v>
      </c>
      <c r="B23848" t="s">
        <v>2742</v>
      </c>
      <c r="C23848">
        <v>1210484196</v>
      </c>
      <c r="D23848">
        <v>13</v>
      </c>
      <c r="E23848" t="s">
        <v>10</v>
      </c>
      <c r="F23848">
        <v>3427</v>
      </c>
      <c r="G23848">
        <v>240</v>
      </c>
      <c r="H23848">
        <v>8723</v>
      </c>
    </row>
    <row r="23849" spans="1:8" x14ac:dyDescent="0.25">
      <c r="A23849">
        <v>2490544194</v>
      </c>
      <c r="B23849" t="s">
        <v>2742</v>
      </c>
      <c r="C23849">
        <v>1210484279</v>
      </c>
      <c r="D23849">
        <v>13</v>
      </c>
      <c r="E23849" t="s">
        <v>10</v>
      </c>
      <c r="F23849">
        <v>3427</v>
      </c>
      <c r="G23849">
        <v>240</v>
      </c>
      <c r="H23849">
        <v>8723</v>
      </c>
    </row>
    <row r="23850" spans="1:8" x14ac:dyDescent="0.25">
      <c r="A23850">
        <v>2490545112</v>
      </c>
      <c r="B23850" t="s">
        <v>2742</v>
      </c>
      <c r="C23850">
        <v>1210484284</v>
      </c>
      <c r="D23850">
        <v>13</v>
      </c>
      <c r="E23850" t="s">
        <v>10</v>
      </c>
      <c r="F23850">
        <v>3427</v>
      </c>
      <c r="G23850">
        <v>240</v>
      </c>
      <c r="H23850">
        <v>8723</v>
      </c>
    </row>
    <row r="23851" spans="1:8" x14ac:dyDescent="0.25">
      <c r="A23851">
        <v>2489728505</v>
      </c>
      <c r="B23851" t="s">
        <v>2742</v>
      </c>
      <c r="C23851">
        <v>1210484291</v>
      </c>
      <c r="D23851">
        <v>13</v>
      </c>
      <c r="E23851" t="s">
        <v>10</v>
      </c>
      <c r="F23851">
        <v>3427</v>
      </c>
      <c r="G23851">
        <v>240</v>
      </c>
      <c r="H23851">
        <v>8723</v>
      </c>
    </row>
    <row r="23852" spans="1:8" x14ac:dyDescent="0.25">
      <c r="A23852">
        <v>2489729833</v>
      </c>
      <c r="B23852" t="s">
        <v>2742</v>
      </c>
      <c r="C23852">
        <v>1210484306</v>
      </c>
      <c r="D23852">
        <v>13</v>
      </c>
      <c r="E23852" t="s">
        <v>10</v>
      </c>
      <c r="F23852">
        <v>3427</v>
      </c>
      <c r="G23852">
        <v>240</v>
      </c>
      <c r="H23852">
        <v>8723</v>
      </c>
    </row>
    <row r="23853" spans="1:8" x14ac:dyDescent="0.25">
      <c r="A23853">
        <v>2489732069</v>
      </c>
      <c r="B23853" t="s">
        <v>2742</v>
      </c>
      <c r="C23853">
        <v>1210484651</v>
      </c>
      <c r="D23853">
        <v>13</v>
      </c>
      <c r="E23853" t="s">
        <v>10</v>
      </c>
      <c r="F23853">
        <v>3427</v>
      </c>
      <c r="G23853">
        <v>240</v>
      </c>
      <c r="H23853">
        <v>8723</v>
      </c>
    </row>
    <row r="23854" spans="1:8" x14ac:dyDescent="0.25">
      <c r="A23854">
        <v>2489732943</v>
      </c>
      <c r="B23854" t="s">
        <v>2742</v>
      </c>
      <c r="C23854">
        <v>1210484657</v>
      </c>
      <c r="D23854">
        <v>13</v>
      </c>
      <c r="E23854" t="s">
        <v>10</v>
      </c>
      <c r="F23854">
        <v>3427</v>
      </c>
      <c r="G23854">
        <v>240</v>
      </c>
      <c r="H23854">
        <v>8723</v>
      </c>
    </row>
    <row r="23855" spans="1:8" x14ac:dyDescent="0.25">
      <c r="A23855">
        <v>4931440132</v>
      </c>
      <c r="B23855" t="s">
        <v>2749</v>
      </c>
      <c r="C23855">
        <v>1281073244</v>
      </c>
      <c r="D23855">
        <v>13</v>
      </c>
      <c r="E23855" t="s">
        <v>10</v>
      </c>
      <c r="F23855">
        <v>3427</v>
      </c>
      <c r="G23855">
        <v>240</v>
      </c>
      <c r="H23855">
        <v>8731</v>
      </c>
    </row>
    <row r="23856" spans="1:8" x14ac:dyDescent="0.25">
      <c r="A23856">
        <v>13892059487</v>
      </c>
      <c r="B23856" t="s">
        <v>2751</v>
      </c>
      <c r="C23856">
        <v>1386211044</v>
      </c>
      <c r="D23856">
        <v>13</v>
      </c>
      <c r="E23856" t="s">
        <v>10</v>
      </c>
      <c r="F23856">
        <v>3427</v>
      </c>
      <c r="G23856">
        <v>240</v>
      </c>
      <c r="H23856">
        <v>8733</v>
      </c>
    </row>
    <row r="23857" spans="1:8" x14ac:dyDescent="0.25">
      <c r="A23857">
        <v>8191471292</v>
      </c>
      <c r="B23857" t="s">
        <v>2769</v>
      </c>
      <c r="C23857">
        <v>1353019402</v>
      </c>
      <c r="D23857">
        <v>13</v>
      </c>
      <c r="E23857" t="s">
        <v>10</v>
      </c>
      <c r="F23857">
        <v>3427</v>
      </c>
      <c r="G23857">
        <v>240</v>
      </c>
      <c r="H23857">
        <v>8768</v>
      </c>
    </row>
    <row r="23858" spans="1:8" x14ac:dyDescent="0.25">
      <c r="A23858">
        <v>8190739681</v>
      </c>
      <c r="B23858" t="s">
        <v>2769</v>
      </c>
      <c r="C23858">
        <v>1353029314</v>
      </c>
      <c r="D23858">
        <v>13</v>
      </c>
      <c r="E23858" t="s">
        <v>10</v>
      </c>
      <c r="F23858">
        <v>3427</v>
      </c>
      <c r="G23858">
        <v>240</v>
      </c>
      <c r="H23858">
        <v>8768</v>
      </c>
    </row>
    <row r="23859" spans="1:8" x14ac:dyDescent="0.25">
      <c r="A23859">
        <v>8191853596</v>
      </c>
      <c r="B23859" t="s">
        <v>2769</v>
      </c>
      <c r="C23859">
        <v>1353030082</v>
      </c>
      <c r="D23859">
        <v>13</v>
      </c>
      <c r="E23859" t="s">
        <v>10</v>
      </c>
      <c r="F23859">
        <v>3427</v>
      </c>
      <c r="G23859">
        <v>240</v>
      </c>
      <c r="H23859">
        <v>8768</v>
      </c>
    </row>
    <row r="23860" spans="1:8" x14ac:dyDescent="0.25">
      <c r="A23860">
        <v>15970902894</v>
      </c>
      <c r="B23860" t="s">
        <v>2771</v>
      </c>
      <c r="C23860">
        <v>1404277079</v>
      </c>
      <c r="D23860">
        <v>13</v>
      </c>
      <c r="E23860" t="s">
        <v>10</v>
      </c>
      <c r="F23860">
        <v>3427</v>
      </c>
      <c r="G23860">
        <v>240</v>
      </c>
      <c r="H23860">
        <v>8842</v>
      </c>
    </row>
    <row r="23861" spans="1:8" x14ac:dyDescent="0.25">
      <c r="A23861">
        <v>16591882321</v>
      </c>
      <c r="B23861" t="s">
        <v>2771</v>
      </c>
      <c r="C23861">
        <v>1404277342</v>
      </c>
      <c r="D23861">
        <v>13</v>
      </c>
      <c r="E23861" t="s">
        <v>10</v>
      </c>
      <c r="F23861">
        <v>3427</v>
      </c>
      <c r="G23861">
        <v>240</v>
      </c>
      <c r="H23861">
        <v>8842</v>
      </c>
    </row>
    <row r="23862" spans="1:8" x14ac:dyDescent="0.25">
      <c r="A23862">
        <v>16406057560</v>
      </c>
      <c r="B23862" t="s">
        <v>2771</v>
      </c>
      <c r="C23862">
        <v>1404277344</v>
      </c>
      <c r="D23862">
        <v>13</v>
      </c>
      <c r="E23862" t="s">
        <v>10</v>
      </c>
      <c r="F23862">
        <v>3427</v>
      </c>
      <c r="G23862">
        <v>240</v>
      </c>
      <c r="H23862">
        <v>8842</v>
      </c>
    </row>
    <row r="23863" spans="1:8" x14ac:dyDescent="0.25">
      <c r="A23863">
        <v>3862076150</v>
      </c>
      <c r="B23863" t="s">
        <v>2782</v>
      </c>
      <c r="C23863">
        <v>1221071727</v>
      </c>
      <c r="D23863">
        <v>13</v>
      </c>
      <c r="E23863" t="s">
        <v>10</v>
      </c>
      <c r="F23863">
        <v>3427</v>
      </c>
      <c r="G23863">
        <v>240</v>
      </c>
      <c r="H23863">
        <v>8879</v>
      </c>
    </row>
    <row r="23864" spans="1:8" x14ac:dyDescent="0.25">
      <c r="A23864">
        <v>3861296979</v>
      </c>
      <c r="B23864" t="s">
        <v>2782</v>
      </c>
      <c r="C23864">
        <v>1221072053</v>
      </c>
      <c r="D23864">
        <v>13</v>
      </c>
      <c r="E23864" t="s">
        <v>10</v>
      </c>
      <c r="F23864">
        <v>3427</v>
      </c>
      <c r="G23864">
        <v>240</v>
      </c>
      <c r="H23864">
        <v>8879</v>
      </c>
    </row>
    <row r="23865" spans="1:8" x14ac:dyDescent="0.25">
      <c r="A23865">
        <v>3861299037</v>
      </c>
      <c r="B23865" t="s">
        <v>2782</v>
      </c>
      <c r="C23865">
        <v>1221072364</v>
      </c>
      <c r="D23865">
        <v>13</v>
      </c>
      <c r="E23865" t="s">
        <v>10</v>
      </c>
      <c r="F23865">
        <v>3427</v>
      </c>
      <c r="G23865">
        <v>240</v>
      </c>
      <c r="H23865">
        <v>8879</v>
      </c>
    </row>
    <row r="23866" spans="1:8" x14ac:dyDescent="0.25">
      <c r="A23866">
        <v>3861299513</v>
      </c>
      <c r="B23866" t="s">
        <v>2782</v>
      </c>
      <c r="C23866">
        <v>1221072402</v>
      </c>
      <c r="D23866">
        <v>13</v>
      </c>
      <c r="E23866" t="s">
        <v>10</v>
      </c>
      <c r="F23866">
        <v>3427</v>
      </c>
      <c r="G23866">
        <v>240</v>
      </c>
      <c r="H23866">
        <v>8879</v>
      </c>
    </row>
    <row r="23867" spans="1:8" x14ac:dyDescent="0.25">
      <c r="A23867">
        <v>3861300079</v>
      </c>
      <c r="B23867" t="s">
        <v>2782</v>
      </c>
      <c r="C23867">
        <v>1221072492</v>
      </c>
      <c r="D23867">
        <v>13</v>
      </c>
      <c r="E23867" t="s">
        <v>10</v>
      </c>
      <c r="F23867">
        <v>3427</v>
      </c>
      <c r="G23867">
        <v>240</v>
      </c>
      <c r="H23867">
        <v>8879</v>
      </c>
    </row>
    <row r="23868" spans="1:8" x14ac:dyDescent="0.25">
      <c r="A23868">
        <v>3862082778</v>
      </c>
      <c r="B23868" t="s">
        <v>2782</v>
      </c>
      <c r="C23868">
        <v>1221072531</v>
      </c>
      <c r="D23868">
        <v>13</v>
      </c>
      <c r="E23868" t="s">
        <v>10</v>
      </c>
      <c r="F23868">
        <v>3427</v>
      </c>
      <c r="G23868">
        <v>240</v>
      </c>
      <c r="H23868">
        <v>8879</v>
      </c>
    </row>
    <row r="23869" spans="1:8" x14ac:dyDescent="0.25">
      <c r="A23869">
        <v>3862083342</v>
      </c>
      <c r="B23869" t="s">
        <v>2782</v>
      </c>
      <c r="C23869">
        <v>1221072687</v>
      </c>
      <c r="D23869">
        <v>13</v>
      </c>
      <c r="E23869" t="s">
        <v>10</v>
      </c>
      <c r="F23869">
        <v>3427</v>
      </c>
      <c r="G23869">
        <v>240</v>
      </c>
      <c r="H23869">
        <v>8879</v>
      </c>
    </row>
    <row r="23870" spans="1:8" x14ac:dyDescent="0.25">
      <c r="A23870">
        <v>3862083886</v>
      </c>
      <c r="B23870" t="s">
        <v>2782</v>
      </c>
      <c r="C23870">
        <v>1221072701</v>
      </c>
      <c r="D23870">
        <v>13</v>
      </c>
      <c r="E23870" t="s">
        <v>10</v>
      </c>
      <c r="F23870">
        <v>3427</v>
      </c>
      <c r="G23870">
        <v>240</v>
      </c>
      <c r="H23870">
        <v>8879</v>
      </c>
    </row>
    <row r="23871" spans="1:8" x14ac:dyDescent="0.25">
      <c r="A23871">
        <v>3861302311</v>
      </c>
      <c r="B23871" t="s">
        <v>2782</v>
      </c>
      <c r="C23871">
        <v>1221072723</v>
      </c>
      <c r="D23871">
        <v>13</v>
      </c>
      <c r="E23871" t="s">
        <v>10</v>
      </c>
      <c r="F23871">
        <v>3427</v>
      </c>
      <c r="G23871">
        <v>240</v>
      </c>
      <c r="H23871">
        <v>8879</v>
      </c>
    </row>
    <row r="23872" spans="1:8" x14ac:dyDescent="0.25">
      <c r="A23872">
        <v>3861303165</v>
      </c>
      <c r="B23872" t="s">
        <v>2782</v>
      </c>
      <c r="C23872">
        <v>1221072758</v>
      </c>
      <c r="D23872">
        <v>13</v>
      </c>
      <c r="E23872" t="s">
        <v>10</v>
      </c>
      <c r="F23872">
        <v>3427</v>
      </c>
      <c r="G23872">
        <v>240</v>
      </c>
      <c r="H23872">
        <v>8879</v>
      </c>
    </row>
    <row r="23873" spans="1:8" x14ac:dyDescent="0.25">
      <c r="A23873">
        <v>3861303709</v>
      </c>
      <c r="B23873" t="s">
        <v>2782</v>
      </c>
      <c r="C23873">
        <v>1221072845</v>
      </c>
      <c r="D23873">
        <v>13</v>
      </c>
      <c r="E23873" t="s">
        <v>10</v>
      </c>
      <c r="F23873">
        <v>3427</v>
      </c>
      <c r="G23873">
        <v>240</v>
      </c>
      <c r="H23873">
        <v>8879</v>
      </c>
    </row>
    <row r="23874" spans="1:8" x14ac:dyDescent="0.25">
      <c r="A23874">
        <v>3335756539</v>
      </c>
      <c r="B23874" t="s">
        <v>2795</v>
      </c>
      <c r="C23874">
        <v>1228613849</v>
      </c>
      <c r="D23874">
        <v>13</v>
      </c>
      <c r="E23874" t="s">
        <v>10</v>
      </c>
      <c r="F23874">
        <v>3427</v>
      </c>
      <c r="G23874">
        <v>240</v>
      </c>
      <c r="H23874">
        <v>8918</v>
      </c>
    </row>
    <row r="23875" spans="1:8" x14ac:dyDescent="0.25">
      <c r="A23875">
        <v>3335757063</v>
      </c>
      <c r="B23875" t="s">
        <v>2795</v>
      </c>
      <c r="C23875">
        <v>1228614160</v>
      </c>
      <c r="D23875">
        <v>13</v>
      </c>
      <c r="E23875" t="s">
        <v>10</v>
      </c>
      <c r="F23875">
        <v>3427</v>
      </c>
      <c r="G23875">
        <v>240</v>
      </c>
      <c r="H23875">
        <v>8918</v>
      </c>
    </row>
    <row r="23876" spans="1:8" x14ac:dyDescent="0.25">
      <c r="A23876">
        <v>14523031742</v>
      </c>
      <c r="B23876" t="s">
        <v>2803</v>
      </c>
      <c r="C23876">
        <v>1394930451</v>
      </c>
      <c r="D23876">
        <v>13</v>
      </c>
      <c r="E23876" t="s">
        <v>10</v>
      </c>
      <c r="F23876">
        <v>3427</v>
      </c>
      <c r="G23876">
        <v>240</v>
      </c>
      <c r="H23876">
        <v>8936</v>
      </c>
    </row>
    <row r="23877" spans="1:8" x14ac:dyDescent="0.25">
      <c r="A23877">
        <v>5554570895</v>
      </c>
      <c r="B23877" t="s">
        <v>2808</v>
      </c>
      <c r="C23877">
        <v>1293853264</v>
      </c>
      <c r="D23877">
        <v>13</v>
      </c>
      <c r="E23877" t="s">
        <v>10</v>
      </c>
      <c r="F23877">
        <v>3427</v>
      </c>
      <c r="G23877">
        <v>240</v>
      </c>
      <c r="H23877">
        <v>8948</v>
      </c>
    </row>
    <row r="23878" spans="1:8" x14ac:dyDescent="0.25">
      <c r="A23878">
        <v>5552261894</v>
      </c>
      <c r="B23878" t="s">
        <v>2808</v>
      </c>
      <c r="C23878">
        <v>1293853297</v>
      </c>
      <c r="D23878">
        <v>13</v>
      </c>
      <c r="E23878" t="s">
        <v>10</v>
      </c>
      <c r="F23878">
        <v>3427</v>
      </c>
      <c r="G23878">
        <v>240</v>
      </c>
      <c r="H23878">
        <v>8948</v>
      </c>
    </row>
    <row r="23879" spans="1:8" x14ac:dyDescent="0.25">
      <c r="A23879">
        <v>5553971020</v>
      </c>
      <c r="B23879" t="s">
        <v>2808</v>
      </c>
      <c r="C23879">
        <v>1293853378</v>
      </c>
      <c r="D23879">
        <v>13</v>
      </c>
      <c r="E23879" t="s">
        <v>10</v>
      </c>
      <c r="F23879">
        <v>3427</v>
      </c>
      <c r="G23879">
        <v>240</v>
      </c>
      <c r="H23879">
        <v>8948</v>
      </c>
    </row>
    <row r="23880" spans="1:8" x14ac:dyDescent="0.25">
      <c r="A23880">
        <v>14322580049</v>
      </c>
      <c r="B23880" t="s">
        <v>2814</v>
      </c>
      <c r="C23880">
        <v>1399440591</v>
      </c>
      <c r="D23880">
        <v>13</v>
      </c>
      <c r="E23880" t="s">
        <v>10</v>
      </c>
      <c r="F23880">
        <v>3427</v>
      </c>
      <c r="G23880">
        <v>240</v>
      </c>
      <c r="H23880">
        <v>8957</v>
      </c>
    </row>
    <row r="23881" spans="1:8" x14ac:dyDescent="0.25">
      <c r="A23881">
        <v>3332738965</v>
      </c>
      <c r="B23881" t="s">
        <v>2818</v>
      </c>
      <c r="C23881">
        <v>1236289649</v>
      </c>
      <c r="D23881">
        <v>13</v>
      </c>
      <c r="E23881" t="s">
        <v>10</v>
      </c>
      <c r="F23881">
        <v>3427</v>
      </c>
      <c r="G23881">
        <v>240</v>
      </c>
      <c r="H23881">
        <v>8965</v>
      </c>
    </row>
    <row r="23882" spans="1:8" x14ac:dyDescent="0.25">
      <c r="A23882">
        <v>8287530185</v>
      </c>
      <c r="B23882" t="s">
        <v>2820</v>
      </c>
      <c r="C23882">
        <v>1335092018</v>
      </c>
      <c r="D23882">
        <v>13</v>
      </c>
      <c r="E23882" t="s">
        <v>10</v>
      </c>
      <c r="F23882">
        <v>3427</v>
      </c>
      <c r="G23882">
        <v>240</v>
      </c>
      <c r="H23882">
        <v>8970</v>
      </c>
    </row>
    <row r="23883" spans="1:8" x14ac:dyDescent="0.25">
      <c r="A23883">
        <v>21635175990</v>
      </c>
      <c r="B23883" t="s">
        <v>2824</v>
      </c>
      <c r="C23883">
        <v>1418470073</v>
      </c>
      <c r="D23883">
        <v>13</v>
      </c>
      <c r="E23883" t="s">
        <v>10</v>
      </c>
      <c r="F23883">
        <v>3427</v>
      </c>
      <c r="G23883">
        <v>240</v>
      </c>
      <c r="H23883">
        <v>8983</v>
      </c>
    </row>
    <row r="23884" spans="1:8" x14ac:dyDescent="0.25">
      <c r="A23884">
        <v>7727810264</v>
      </c>
      <c r="B23884" t="s">
        <v>2853</v>
      </c>
      <c r="C23884">
        <v>1344221876</v>
      </c>
      <c r="D23884">
        <v>13</v>
      </c>
      <c r="E23884" t="s">
        <v>10</v>
      </c>
      <c r="F23884">
        <v>3427</v>
      </c>
      <c r="G23884">
        <v>240</v>
      </c>
      <c r="H23884">
        <v>9051</v>
      </c>
    </row>
    <row r="23885" spans="1:8" x14ac:dyDescent="0.25">
      <c r="A23885">
        <v>6734682601</v>
      </c>
      <c r="B23885" t="s">
        <v>2865</v>
      </c>
      <c r="C23885">
        <v>1326731522</v>
      </c>
      <c r="D23885">
        <v>13</v>
      </c>
      <c r="E23885" t="s">
        <v>10</v>
      </c>
      <c r="F23885">
        <v>3427</v>
      </c>
      <c r="G23885">
        <v>240</v>
      </c>
      <c r="H23885">
        <v>9074</v>
      </c>
    </row>
    <row r="23886" spans="1:8" x14ac:dyDescent="0.25">
      <c r="A23886">
        <v>17387404415</v>
      </c>
      <c r="B23886" t="s">
        <v>2865</v>
      </c>
      <c r="C23886">
        <v>1430712286</v>
      </c>
      <c r="D23886">
        <v>13</v>
      </c>
      <c r="E23886" t="s">
        <v>10</v>
      </c>
      <c r="F23886">
        <v>3427</v>
      </c>
      <c r="G23886">
        <v>240</v>
      </c>
      <c r="H23886">
        <v>9075</v>
      </c>
    </row>
    <row r="23887" spans="1:8" x14ac:dyDescent="0.25">
      <c r="A23887">
        <v>16764872174</v>
      </c>
      <c r="B23887" t="s">
        <v>2865</v>
      </c>
      <c r="C23887">
        <v>1430712353</v>
      </c>
      <c r="D23887">
        <v>13</v>
      </c>
      <c r="E23887" t="s">
        <v>10</v>
      </c>
      <c r="F23887">
        <v>3427</v>
      </c>
      <c r="G23887">
        <v>240</v>
      </c>
      <c r="H23887">
        <v>9075</v>
      </c>
    </row>
    <row r="23888" spans="1:8" x14ac:dyDescent="0.25">
      <c r="A23888">
        <v>17361638036</v>
      </c>
      <c r="B23888" t="s">
        <v>2865</v>
      </c>
      <c r="C23888">
        <v>1430719632</v>
      </c>
      <c r="D23888">
        <v>13</v>
      </c>
      <c r="E23888" t="s">
        <v>10</v>
      </c>
      <c r="F23888">
        <v>3427</v>
      </c>
      <c r="G23888">
        <v>240</v>
      </c>
      <c r="H23888">
        <v>9075</v>
      </c>
    </row>
    <row r="23889" spans="1:8" x14ac:dyDescent="0.25">
      <c r="A23889">
        <v>16765328584</v>
      </c>
      <c r="B23889" t="s">
        <v>2865</v>
      </c>
      <c r="C23889">
        <v>1430728971</v>
      </c>
      <c r="D23889">
        <v>13</v>
      </c>
      <c r="E23889" t="s">
        <v>10</v>
      </c>
      <c r="F23889">
        <v>3427</v>
      </c>
      <c r="G23889">
        <v>240</v>
      </c>
      <c r="H23889">
        <v>9075</v>
      </c>
    </row>
    <row r="23890" spans="1:8" x14ac:dyDescent="0.25">
      <c r="A23890">
        <v>17201638189</v>
      </c>
      <c r="B23890" t="s">
        <v>2865</v>
      </c>
      <c r="C23890">
        <v>1430729038</v>
      </c>
      <c r="D23890">
        <v>13</v>
      </c>
      <c r="E23890" t="s">
        <v>10</v>
      </c>
      <c r="F23890">
        <v>3427</v>
      </c>
      <c r="G23890">
        <v>240</v>
      </c>
      <c r="H23890">
        <v>9075</v>
      </c>
    </row>
    <row r="23891" spans="1:8" x14ac:dyDescent="0.25">
      <c r="A23891">
        <v>17180416927</v>
      </c>
      <c r="B23891" t="s">
        <v>2865</v>
      </c>
      <c r="C23891">
        <v>1430729060</v>
      </c>
      <c r="D23891">
        <v>13</v>
      </c>
      <c r="E23891" t="s">
        <v>10</v>
      </c>
      <c r="F23891">
        <v>3427</v>
      </c>
      <c r="G23891">
        <v>240</v>
      </c>
      <c r="H23891">
        <v>9075</v>
      </c>
    </row>
    <row r="23892" spans="1:8" x14ac:dyDescent="0.25">
      <c r="A23892">
        <v>17180418947</v>
      </c>
      <c r="B23892" t="s">
        <v>2865</v>
      </c>
      <c r="C23892">
        <v>1430729069</v>
      </c>
      <c r="D23892">
        <v>13</v>
      </c>
      <c r="E23892" t="s">
        <v>10</v>
      </c>
      <c r="F23892">
        <v>3427</v>
      </c>
      <c r="G23892">
        <v>240</v>
      </c>
      <c r="H23892">
        <v>9075</v>
      </c>
    </row>
    <row r="23893" spans="1:8" x14ac:dyDescent="0.25">
      <c r="A23893">
        <v>17180420607</v>
      </c>
      <c r="B23893" t="s">
        <v>2865</v>
      </c>
      <c r="C23893">
        <v>1430729092</v>
      </c>
      <c r="D23893">
        <v>13</v>
      </c>
      <c r="E23893" t="s">
        <v>10</v>
      </c>
      <c r="F23893">
        <v>3427</v>
      </c>
      <c r="G23893">
        <v>240</v>
      </c>
      <c r="H23893">
        <v>9075</v>
      </c>
    </row>
    <row r="23894" spans="1:8" x14ac:dyDescent="0.25">
      <c r="A23894">
        <v>17180422167</v>
      </c>
      <c r="B23894" t="s">
        <v>2865</v>
      </c>
      <c r="C23894">
        <v>1430729102</v>
      </c>
      <c r="D23894">
        <v>13</v>
      </c>
      <c r="E23894" t="s">
        <v>10</v>
      </c>
      <c r="F23894">
        <v>3427</v>
      </c>
      <c r="G23894">
        <v>240</v>
      </c>
      <c r="H23894">
        <v>9075</v>
      </c>
    </row>
    <row r="23895" spans="1:8" x14ac:dyDescent="0.25">
      <c r="A23895">
        <v>17387880825</v>
      </c>
      <c r="B23895" t="s">
        <v>2865</v>
      </c>
      <c r="C23895">
        <v>1430729130</v>
      </c>
      <c r="D23895">
        <v>13</v>
      </c>
      <c r="E23895" t="s">
        <v>10</v>
      </c>
      <c r="F23895">
        <v>3427</v>
      </c>
      <c r="G23895">
        <v>240</v>
      </c>
      <c r="H23895">
        <v>9075</v>
      </c>
    </row>
    <row r="23896" spans="1:8" x14ac:dyDescent="0.25">
      <c r="A23896">
        <v>17387883365</v>
      </c>
      <c r="B23896" t="s">
        <v>2865</v>
      </c>
      <c r="C23896">
        <v>1430729135</v>
      </c>
      <c r="D23896">
        <v>13</v>
      </c>
      <c r="E23896" t="s">
        <v>10</v>
      </c>
      <c r="F23896">
        <v>3427</v>
      </c>
      <c r="G23896">
        <v>240</v>
      </c>
      <c r="H23896">
        <v>9075</v>
      </c>
    </row>
    <row r="23897" spans="1:8" x14ac:dyDescent="0.25">
      <c r="A23897">
        <v>16765346634</v>
      </c>
      <c r="B23897" t="s">
        <v>2865</v>
      </c>
      <c r="C23897">
        <v>1430729266</v>
      </c>
      <c r="D23897">
        <v>13</v>
      </c>
      <c r="E23897" t="s">
        <v>10</v>
      </c>
      <c r="F23897">
        <v>3427</v>
      </c>
      <c r="G23897">
        <v>240</v>
      </c>
      <c r="H23897">
        <v>9075</v>
      </c>
    </row>
    <row r="23898" spans="1:8" x14ac:dyDescent="0.25">
      <c r="A23898">
        <v>16765351684</v>
      </c>
      <c r="B23898" t="s">
        <v>2865</v>
      </c>
      <c r="C23898">
        <v>1430729331</v>
      </c>
      <c r="D23898">
        <v>13</v>
      </c>
      <c r="E23898" t="s">
        <v>10</v>
      </c>
      <c r="F23898">
        <v>3427</v>
      </c>
      <c r="G23898">
        <v>240</v>
      </c>
      <c r="H23898">
        <v>9075</v>
      </c>
    </row>
    <row r="23899" spans="1:8" x14ac:dyDescent="0.25">
      <c r="A23899">
        <v>17200079588</v>
      </c>
      <c r="B23899" t="s">
        <v>2865</v>
      </c>
      <c r="C23899">
        <v>1430729367</v>
      </c>
      <c r="D23899">
        <v>13</v>
      </c>
      <c r="E23899" t="s">
        <v>10</v>
      </c>
      <c r="F23899">
        <v>3427</v>
      </c>
      <c r="G23899">
        <v>240</v>
      </c>
      <c r="H23899">
        <v>9075</v>
      </c>
    </row>
    <row r="23900" spans="1:8" x14ac:dyDescent="0.25">
      <c r="A23900">
        <v>17361930406</v>
      </c>
      <c r="B23900" t="s">
        <v>2865</v>
      </c>
      <c r="C23900">
        <v>1430729889</v>
      </c>
      <c r="D23900">
        <v>13</v>
      </c>
      <c r="E23900" t="s">
        <v>10</v>
      </c>
      <c r="F23900">
        <v>3427</v>
      </c>
      <c r="G23900">
        <v>240</v>
      </c>
      <c r="H23900">
        <v>9075</v>
      </c>
    </row>
    <row r="23901" spans="1:8" x14ac:dyDescent="0.25">
      <c r="A23901">
        <v>17396004835</v>
      </c>
      <c r="B23901" t="s">
        <v>2865</v>
      </c>
      <c r="C23901">
        <v>1430730117</v>
      </c>
      <c r="D23901">
        <v>13</v>
      </c>
      <c r="E23901" t="s">
        <v>10</v>
      </c>
      <c r="F23901">
        <v>3427</v>
      </c>
      <c r="G23901">
        <v>240</v>
      </c>
      <c r="H23901">
        <v>9075</v>
      </c>
    </row>
    <row r="23902" spans="1:8" x14ac:dyDescent="0.25">
      <c r="A23902">
        <v>16775732643</v>
      </c>
      <c r="B23902" t="s">
        <v>2865</v>
      </c>
      <c r="C23902">
        <v>1430730644</v>
      </c>
      <c r="D23902">
        <v>13</v>
      </c>
      <c r="E23902" t="s">
        <v>10</v>
      </c>
      <c r="F23902">
        <v>3427</v>
      </c>
      <c r="G23902">
        <v>240</v>
      </c>
      <c r="H23902">
        <v>9075</v>
      </c>
    </row>
    <row r="23903" spans="1:8" x14ac:dyDescent="0.25">
      <c r="A23903">
        <v>17188557227</v>
      </c>
      <c r="B23903" t="s">
        <v>2865</v>
      </c>
      <c r="C23903">
        <v>1430730729</v>
      </c>
      <c r="D23903">
        <v>13</v>
      </c>
      <c r="E23903" t="s">
        <v>10</v>
      </c>
      <c r="F23903">
        <v>3427</v>
      </c>
      <c r="G23903">
        <v>240</v>
      </c>
      <c r="H23903">
        <v>9075</v>
      </c>
    </row>
    <row r="23904" spans="1:8" x14ac:dyDescent="0.25">
      <c r="A23904">
        <v>17209794229</v>
      </c>
      <c r="B23904" t="s">
        <v>2865</v>
      </c>
      <c r="C23904">
        <v>1430730799</v>
      </c>
      <c r="D23904">
        <v>13</v>
      </c>
      <c r="E23904" t="s">
        <v>10</v>
      </c>
      <c r="F23904">
        <v>3427</v>
      </c>
      <c r="G23904">
        <v>240</v>
      </c>
      <c r="H23904">
        <v>9075</v>
      </c>
    </row>
    <row r="23905" spans="1:8" x14ac:dyDescent="0.25">
      <c r="A23905">
        <v>17208429180</v>
      </c>
      <c r="B23905" t="s">
        <v>2865</v>
      </c>
      <c r="C23905">
        <v>1430730820</v>
      </c>
      <c r="D23905">
        <v>13</v>
      </c>
      <c r="E23905" t="s">
        <v>10</v>
      </c>
      <c r="F23905">
        <v>3427</v>
      </c>
      <c r="G23905">
        <v>240</v>
      </c>
      <c r="H23905">
        <v>9075</v>
      </c>
    </row>
    <row r="23906" spans="1:8" x14ac:dyDescent="0.25">
      <c r="A23906">
        <v>17395642421</v>
      </c>
      <c r="B23906" t="s">
        <v>2865</v>
      </c>
      <c r="C23906">
        <v>1430730825</v>
      </c>
      <c r="D23906">
        <v>13</v>
      </c>
      <c r="E23906" t="s">
        <v>10</v>
      </c>
      <c r="F23906">
        <v>3427</v>
      </c>
      <c r="G23906">
        <v>240</v>
      </c>
      <c r="H23906">
        <v>9075</v>
      </c>
    </row>
    <row r="23907" spans="1:8" x14ac:dyDescent="0.25">
      <c r="A23907">
        <v>17370037046</v>
      </c>
      <c r="B23907" t="s">
        <v>2865</v>
      </c>
      <c r="C23907">
        <v>1430731033</v>
      </c>
      <c r="D23907">
        <v>13</v>
      </c>
      <c r="E23907" t="s">
        <v>10</v>
      </c>
      <c r="F23907">
        <v>3427</v>
      </c>
      <c r="G23907">
        <v>240</v>
      </c>
      <c r="H23907">
        <v>9075</v>
      </c>
    </row>
    <row r="23908" spans="1:8" x14ac:dyDescent="0.25">
      <c r="A23908">
        <v>17208434400</v>
      </c>
      <c r="B23908" t="s">
        <v>2865</v>
      </c>
      <c r="C23908">
        <v>1430731059</v>
      </c>
      <c r="D23908">
        <v>13</v>
      </c>
      <c r="E23908" t="s">
        <v>10</v>
      </c>
      <c r="F23908">
        <v>3427</v>
      </c>
      <c r="G23908">
        <v>240</v>
      </c>
      <c r="H23908">
        <v>9075</v>
      </c>
    </row>
    <row r="23909" spans="1:8" x14ac:dyDescent="0.25">
      <c r="A23909">
        <v>16775739853</v>
      </c>
      <c r="B23909" t="s">
        <v>2865</v>
      </c>
      <c r="C23909">
        <v>1430731069</v>
      </c>
      <c r="D23909">
        <v>13</v>
      </c>
      <c r="E23909" t="s">
        <v>10</v>
      </c>
      <c r="F23909">
        <v>3427</v>
      </c>
      <c r="G23909">
        <v>240</v>
      </c>
      <c r="H23909">
        <v>9075</v>
      </c>
    </row>
    <row r="23910" spans="1:8" x14ac:dyDescent="0.25">
      <c r="A23910">
        <v>3030146086</v>
      </c>
      <c r="B23910" t="s">
        <v>2873</v>
      </c>
      <c r="C23910">
        <v>1226377054</v>
      </c>
      <c r="D23910">
        <v>13</v>
      </c>
      <c r="E23910" t="s">
        <v>10</v>
      </c>
      <c r="F23910">
        <v>3427</v>
      </c>
      <c r="G23910">
        <v>240</v>
      </c>
      <c r="H23910">
        <v>9089</v>
      </c>
    </row>
    <row r="23911" spans="1:8" x14ac:dyDescent="0.25">
      <c r="A23911">
        <v>3029313391</v>
      </c>
      <c r="B23911" t="s">
        <v>2873</v>
      </c>
      <c r="C23911">
        <v>1226377461</v>
      </c>
      <c r="D23911">
        <v>13</v>
      </c>
      <c r="E23911" t="s">
        <v>10</v>
      </c>
      <c r="F23911">
        <v>3427</v>
      </c>
      <c r="G23911">
        <v>240</v>
      </c>
      <c r="H23911">
        <v>9089</v>
      </c>
    </row>
    <row r="23912" spans="1:8" x14ac:dyDescent="0.25">
      <c r="A23912">
        <v>3030147868</v>
      </c>
      <c r="B23912" t="s">
        <v>2873</v>
      </c>
      <c r="C23912">
        <v>1226377634</v>
      </c>
      <c r="D23912">
        <v>13</v>
      </c>
      <c r="E23912" t="s">
        <v>10</v>
      </c>
      <c r="F23912">
        <v>3427</v>
      </c>
      <c r="G23912">
        <v>240</v>
      </c>
      <c r="H23912">
        <v>9089</v>
      </c>
    </row>
    <row r="23913" spans="1:8" x14ac:dyDescent="0.25">
      <c r="A23913">
        <v>3029314593</v>
      </c>
      <c r="B23913" t="s">
        <v>2873</v>
      </c>
      <c r="C23913">
        <v>1226377722</v>
      </c>
      <c r="D23913">
        <v>13</v>
      </c>
      <c r="E23913" t="s">
        <v>10</v>
      </c>
      <c r="F23913">
        <v>3427</v>
      </c>
      <c r="G23913">
        <v>240</v>
      </c>
      <c r="H23913">
        <v>9089</v>
      </c>
    </row>
    <row r="23914" spans="1:8" x14ac:dyDescent="0.25">
      <c r="A23914">
        <v>3030149150</v>
      </c>
      <c r="B23914" t="s">
        <v>2873</v>
      </c>
      <c r="C23914">
        <v>1226377812</v>
      </c>
      <c r="D23914">
        <v>13</v>
      </c>
      <c r="E23914" t="s">
        <v>10</v>
      </c>
      <c r="F23914">
        <v>3427</v>
      </c>
      <c r="G23914">
        <v>240</v>
      </c>
      <c r="H23914">
        <v>9089</v>
      </c>
    </row>
    <row r="23915" spans="1:8" x14ac:dyDescent="0.25">
      <c r="A23915">
        <v>3030148774</v>
      </c>
      <c r="B23915" t="s">
        <v>2873</v>
      </c>
      <c r="C23915">
        <v>1226377822</v>
      </c>
      <c r="D23915">
        <v>13</v>
      </c>
      <c r="E23915" t="s">
        <v>10</v>
      </c>
      <c r="F23915">
        <v>3427</v>
      </c>
      <c r="G23915">
        <v>240</v>
      </c>
      <c r="H23915">
        <v>9089</v>
      </c>
    </row>
    <row r="23916" spans="1:8" x14ac:dyDescent="0.25">
      <c r="A23916">
        <v>3030149622</v>
      </c>
      <c r="B23916" t="s">
        <v>2873</v>
      </c>
      <c r="C23916">
        <v>1226378043</v>
      </c>
      <c r="D23916">
        <v>13</v>
      </c>
      <c r="E23916" t="s">
        <v>10</v>
      </c>
      <c r="F23916">
        <v>3427</v>
      </c>
      <c r="G23916">
        <v>240</v>
      </c>
      <c r="H23916">
        <v>9089</v>
      </c>
    </row>
    <row r="23917" spans="1:8" x14ac:dyDescent="0.25">
      <c r="A23917">
        <v>3030150190</v>
      </c>
      <c r="B23917" t="s">
        <v>2873</v>
      </c>
      <c r="C23917">
        <v>1226378052</v>
      </c>
      <c r="D23917">
        <v>13</v>
      </c>
      <c r="E23917" t="s">
        <v>10</v>
      </c>
      <c r="F23917">
        <v>3427</v>
      </c>
      <c r="G23917">
        <v>240</v>
      </c>
      <c r="H23917">
        <v>9089</v>
      </c>
    </row>
    <row r="23918" spans="1:8" x14ac:dyDescent="0.25">
      <c r="A23918">
        <v>3029317017</v>
      </c>
      <c r="B23918" t="s">
        <v>2873</v>
      </c>
      <c r="C23918">
        <v>1226378133</v>
      </c>
      <c r="D23918">
        <v>13</v>
      </c>
      <c r="E23918" t="s">
        <v>10</v>
      </c>
      <c r="F23918">
        <v>3427</v>
      </c>
      <c r="G23918">
        <v>240</v>
      </c>
      <c r="H23918">
        <v>9089</v>
      </c>
    </row>
    <row r="23919" spans="1:8" x14ac:dyDescent="0.25">
      <c r="A23919">
        <v>3029317817</v>
      </c>
      <c r="B23919" t="s">
        <v>2873</v>
      </c>
      <c r="C23919">
        <v>1226378144</v>
      </c>
      <c r="D23919">
        <v>13</v>
      </c>
      <c r="E23919" t="s">
        <v>10</v>
      </c>
      <c r="F23919">
        <v>3427</v>
      </c>
      <c r="G23919">
        <v>240</v>
      </c>
      <c r="H23919">
        <v>9089</v>
      </c>
    </row>
    <row r="23920" spans="1:8" x14ac:dyDescent="0.25">
      <c r="A23920">
        <v>3030151206</v>
      </c>
      <c r="B23920" t="s">
        <v>2873</v>
      </c>
      <c r="C23920">
        <v>1226378172</v>
      </c>
      <c r="D23920">
        <v>13</v>
      </c>
      <c r="E23920" t="s">
        <v>10</v>
      </c>
      <c r="F23920">
        <v>3427</v>
      </c>
      <c r="G23920">
        <v>240</v>
      </c>
      <c r="H23920">
        <v>9089</v>
      </c>
    </row>
    <row r="23921" spans="1:8" x14ac:dyDescent="0.25">
      <c r="A23921">
        <v>3029318349</v>
      </c>
      <c r="B23921" t="s">
        <v>2873</v>
      </c>
      <c r="C23921">
        <v>1226378229</v>
      </c>
      <c r="D23921">
        <v>13</v>
      </c>
      <c r="E23921" t="s">
        <v>10</v>
      </c>
      <c r="F23921">
        <v>3427</v>
      </c>
      <c r="G23921">
        <v>240</v>
      </c>
      <c r="H23921">
        <v>9089</v>
      </c>
    </row>
    <row r="23922" spans="1:8" x14ac:dyDescent="0.25">
      <c r="A23922">
        <v>3030152836</v>
      </c>
      <c r="B23922" t="s">
        <v>2873</v>
      </c>
      <c r="C23922">
        <v>1226378389</v>
      </c>
      <c r="D23922">
        <v>13</v>
      </c>
      <c r="E23922" t="s">
        <v>10</v>
      </c>
      <c r="F23922">
        <v>3427</v>
      </c>
      <c r="G23922">
        <v>240</v>
      </c>
      <c r="H23922">
        <v>9089</v>
      </c>
    </row>
    <row r="23923" spans="1:8" x14ac:dyDescent="0.25">
      <c r="A23923">
        <v>3029319957</v>
      </c>
      <c r="B23923" t="s">
        <v>2873</v>
      </c>
      <c r="C23923">
        <v>1226378412</v>
      </c>
      <c r="D23923">
        <v>13</v>
      </c>
      <c r="E23923" t="s">
        <v>10</v>
      </c>
      <c r="F23923">
        <v>3427</v>
      </c>
      <c r="G23923">
        <v>240</v>
      </c>
      <c r="H23923">
        <v>9089</v>
      </c>
    </row>
    <row r="23924" spans="1:8" x14ac:dyDescent="0.25">
      <c r="A23924">
        <v>3030153486</v>
      </c>
      <c r="B23924" t="s">
        <v>2873</v>
      </c>
      <c r="C23924">
        <v>1226378421</v>
      </c>
      <c r="D23924">
        <v>13</v>
      </c>
      <c r="E23924" t="s">
        <v>10</v>
      </c>
      <c r="F23924">
        <v>3427</v>
      </c>
      <c r="G23924">
        <v>240</v>
      </c>
      <c r="H23924">
        <v>9089</v>
      </c>
    </row>
    <row r="23925" spans="1:8" x14ac:dyDescent="0.25">
      <c r="A23925">
        <v>3029320239</v>
      </c>
      <c r="B23925" t="s">
        <v>2873</v>
      </c>
      <c r="C23925">
        <v>1226378476</v>
      </c>
      <c r="D23925">
        <v>13</v>
      </c>
      <c r="E23925" t="s">
        <v>10</v>
      </c>
      <c r="F23925">
        <v>3427</v>
      </c>
      <c r="G23925">
        <v>240</v>
      </c>
      <c r="H23925">
        <v>9089</v>
      </c>
    </row>
    <row r="23926" spans="1:8" x14ac:dyDescent="0.25">
      <c r="A23926">
        <v>3030154668</v>
      </c>
      <c r="B23926" t="s">
        <v>2873</v>
      </c>
      <c r="C23926">
        <v>1226379091</v>
      </c>
      <c r="D23926">
        <v>13</v>
      </c>
      <c r="E23926" t="s">
        <v>10</v>
      </c>
      <c r="F23926">
        <v>3427</v>
      </c>
      <c r="G23926">
        <v>240</v>
      </c>
      <c r="H23926">
        <v>9089</v>
      </c>
    </row>
    <row r="23927" spans="1:8" x14ac:dyDescent="0.25">
      <c r="A23927">
        <v>3029321087</v>
      </c>
      <c r="B23927" t="s">
        <v>2873</v>
      </c>
      <c r="C23927">
        <v>1226379129</v>
      </c>
      <c r="D23927">
        <v>13</v>
      </c>
      <c r="E23927" t="s">
        <v>10</v>
      </c>
      <c r="F23927">
        <v>3427</v>
      </c>
      <c r="G23927">
        <v>240</v>
      </c>
      <c r="H23927">
        <v>9089</v>
      </c>
    </row>
    <row r="23928" spans="1:8" x14ac:dyDescent="0.25">
      <c r="A23928">
        <v>4219267480</v>
      </c>
      <c r="B23928" t="s">
        <v>2873</v>
      </c>
      <c r="C23928">
        <v>1254454769</v>
      </c>
      <c r="D23928">
        <v>13</v>
      </c>
      <c r="E23928" t="s">
        <v>10</v>
      </c>
      <c r="F23928">
        <v>3427</v>
      </c>
      <c r="G23928">
        <v>240</v>
      </c>
      <c r="H23928">
        <v>9090</v>
      </c>
    </row>
    <row r="23929" spans="1:8" x14ac:dyDescent="0.25">
      <c r="A23929">
        <v>4219268026</v>
      </c>
      <c r="B23929" t="s">
        <v>2873</v>
      </c>
      <c r="C23929">
        <v>1254454782</v>
      </c>
      <c r="D23929">
        <v>13</v>
      </c>
      <c r="E23929" t="s">
        <v>10</v>
      </c>
      <c r="F23929">
        <v>3427</v>
      </c>
      <c r="G23929">
        <v>240</v>
      </c>
      <c r="H23929">
        <v>9090</v>
      </c>
    </row>
    <row r="23930" spans="1:8" x14ac:dyDescent="0.25">
      <c r="A23930">
        <v>19157489111</v>
      </c>
      <c r="B23930" t="s">
        <v>2875</v>
      </c>
      <c r="C23930">
        <v>1434944511</v>
      </c>
      <c r="D23930">
        <v>13</v>
      </c>
      <c r="E23930" t="s">
        <v>10</v>
      </c>
      <c r="F23930">
        <v>3427</v>
      </c>
      <c r="G23930">
        <v>240</v>
      </c>
      <c r="H23930">
        <v>9095</v>
      </c>
    </row>
    <row r="23931" spans="1:8" x14ac:dyDescent="0.25">
      <c r="A23931">
        <v>3835962133</v>
      </c>
      <c r="B23931" t="s">
        <v>2882</v>
      </c>
      <c r="C23931">
        <v>1203640568</v>
      </c>
      <c r="D23931">
        <v>13</v>
      </c>
      <c r="E23931" t="s">
        <v>10</v>
      </c>
      <c r="F23931">
        <v>3427</v>
      </c>
      <c r="G23931">
        <v>240</v>
      </c>
      <c r="H23931">
        <v>9108</v>
      </c>
    </row>
    <row r="23932" spans="1:8" x14ac:dyDescent="0.25">
      <c r="A23932">
        <v>3659285777</v>
      </c>
      <c r="B23932" t="s">
        <v>2882</v>
      </c>
      <c r="C23932">
        <v>1203642261</v>
      </c>
      <c r="D23932">
        <v>13</v>
      </c>
      <c r="E23932" t="s">
        <v>10</v>
      </c>
      <c r="F23932">
        <v>3427</v>
      </c>
      <c r="G23932">
        <v>240</v>
      </c>
      <c r="H23932">
        <v>9108</v>
      </c>
    </row>
    <row r="23933" spans="1:8" x14ac:dyDescent="0.25">
      <c r="A23933">
        <v>2301568322</v>
      </c>
      <c r="B23933" t="s">
        <v>2882</v>
      </c>
      <c r="C23933">
        <v>1203642306</v>
      </c>
      <c r="D23933">
        <v>13</v>
      </c>
      <c r="E23933" t="s">
        <v>10</v>
      </c>
      <c r="F23933">
        <v>3427</v>
      </c>
      <c r="G23933">
        <v>240</v>
      </c>
      <c r="H23933">
        <v>9108</v>
      </c>
    </row>
    <row r="23934" spans="1:8" x14ac:dyDescent="0.25">
      <c r="A23934">
        <v>2300783069</v>
      </c>
      <c r="B23934" t="s">
        <v>2882</v>
      </c>
      <c r="C23934">
        <v>1203744890</v>
      </c>
      <c r="D23934">
        <v>13</v>
      </c>
      <c r="E23934" t="s">
        <v>10</v>
      </c>
      <c r="F23934">
        <v>3427</v>
      </c>
      <c r="G23934">
        <v>240</v>
      </c>
      <c r="H23934">
        <v>9109</v>
      </c>
    </row>
    <row r="23935" spans="1:8" x14ac:dyDescent="0.25">
      <c r="A23935">
        <v>5022159252</v>
      </c>
      <c r="B23935" t="s">
        <v>2882</v>
      </c>
      <c r="C23935">
        <v>1276930240</v>
      </c>
      <c r="D23935">
        <v>13</v>
      </c>
      <c r="E23935" t="s">
        <v>10</v>
      </c>
      <c r="F23935">
        <v>3427</v>
      </c>
      <c r="G23935">
        <v>240</v>
      </c>
      <c r="H23935">
        <v>9111</v>
      </c>
    </row>
    <row r="23936" spans="1:8" x14ac:dyDescent="0.25">
      <c r="A23936">
        <v>5144230069</v>
      </c>
      <c r="B23936" t="s">
        <v>2882</v>
      </c>
      <c r="C23936">
        <v>1276932501</v>
      </c>
      <c r="D23936">
        <v>13</v>
      </c>
      <c r="E23936" t="s">
        <v>10</v>
      </c>
      <c r="F23936">
        <v>3427</v>
      </c>
      <c r="G23936">
        <v>240</v>
      </c>
      <c r="H23936">
        <v>9111</v>
      </c>
    </row>
    <row r="23937" spans="1:8" x14ac:dyDescent="0.25">
      <c r="A23937">
        <v>4922382506</v>
      </c>
      <c r="B23937" t="s">
        <v>2882</v>
      </c>
      <c r="C23937">
        <v>1276932691</v>
      </c>
      <c r="D23937">
        <v>13</v>
      </c>
      <c r="E23937" t="s">
        <v>10</v>
      </c>
      <c r="F23937">
        <v>3427</v>
      </c>
      <c r="G23937">
        <v>240</v>
      </c>
      <c r="H23937">
        <v>9111</v>
      </c>
    </row>
    <row r="23938" spans="1:8" x14ac:dyDescent="0.25">
      <c r="A23938">
        <v>20024911409</v>
      </c>
      <c r="B23938" t="s">
        <v>2882</v>
      </c>
      <c r="C23938">
        <v>1436857599</v>
      </c>
      <c r="D23938">
        <v>13</v>
      </c>
      <c r="E23938" t="s">
        <v>10</v>
      </c>
      <c r="F23938">
        <v>3427</v>
      </c>
      <c r="G23938">
        <v>240</v>
      </c>
      <c r="H23938">
        <v>9114</v>
      </c>
    </row>
    <row r="23939" spans="1:8" x14ac:dyDescent="0.25">
      <c r="A23939">
        <v>20203321792</v>
      </c>
      <c r="B23939" t="s">
        <v>2882</v>
      </c>
      <c r="C23939">
        <v>1436859537</v>
      </c>
      <c r="D23939">
        <v>13</v>
      </c>
      <c r="E23939" t="s">
        <v>10</v>
      </c>
      <c r="F23939">
        <v>3427</v>
      </c>
      <c r="G23939">
        <v>240</v>
      </c>
      <c r="H23939">
        <v>9114</v>
      </c>
    </row>
    <row r="23940" spans="1:8" x14ac:dyDescent="0.25">
      <c r="A23940">
        <v>2964002761</v>
      </c>
      <c r="B23940" t="s">
        <v>2885</v>
      </c>
      <c r="C23940">
        <v>1224230589</v>
      </c>
      <c r="D23940">
        <v>13</v>
      </c>
      <c r="E23940" t="s">
        <v>10</v>
      </c>
      <c r="F23940">
        <v>3427</v>
      </c>
      <c r="G23940">
        <v>240</v>
      </c>
      <c r="H23940">
        <v>9120</v>
      </c>
    </row>
    <row r="23941" spans="1:8" x14ac:dyDescent="0.25">
      <c r="A23941">
        <v>7399254514</v>
      </c>
      <c r="B23941" t="s">
        <v>2893</v>
      </c>
      <c r="C23941">
        <v>1340019493</v>
      </c>
      <c r="D23941">
        <v>13</v>
      </c>
      <c r="E23941" t="s">
        <v>10</v>
      </c>
      <c r="F23941">
        <v>3427</v>
      </c>
      <c r="G23941">
        <v>240</v>
      </c>
      <c r="H23941">
        <v>9136</v>
      </c>
    </row>
    <row r="23942" spans="1:8" x14ac:dyDescent="0.25">
      <c r="A23942">
        <v>7399388602</v>
      </c>
      <c r="B23942" t="s">
        <v>2893</v>
      </c>
      <c r="C23942">
        <v>1340021364</v>
      </c>
      <c r="D23942">
        <v>13</v>
      </c>
      <c r="E23942" t="s">
        <v>10</v>
      </c>
      <c r="F23942">
        <v>3427</v>
      </c>
      <c r="G23942">
        <v>240</v>
      </c>
      <c r="H23942">
        <v>9136</v>
      </c>
    </row>
    <row r="23943" spans="1:8" x14ac:dyDescent="0.25">
      <c r="A23943">
        <v>3456578980</v>
      </c>
      <c r="B23943" t="s">
        <v>2901</v>
      </c>
      <c r="C23943">
        <v>1240030602</v>
      </c>
      <c r="D23943">
        <v>13</v>
      </c>
      <c r="E23943" t="s">
        <v>10</v>
      </c>
      <c r="F23943">
        <v>3427</v>
      </c>
      <c r="G23943">
        <v>240</v>
      </c>
      <c r="H23943">
        <v>9150</v>
      </c>
    </row>
    <row r="23944" spans="1:8" x14ac:dyDescent="0.25">
      <c r="A23944">
        <v>3456580064</v>
      </c>
      <c r="B23944" t="s">
        <v>2901</v>
      </c>
      <c r="C23944">
        <v>1240030604</v>
      </c>
      <c r="D23944">
        <v>13</v>
      </c>
      <c r="E23944" t="s">
        <v>10</v>
      </c>
      <c r="F23944">
        <v>3427</v>
      </c>
      <c r="G23944">
        <v>240</v>
      </c>
      <c r="H23944">
        <v>9150</v>
      </c>
    </row>
    <row r="23945" spans="1:8" x14ac:dyDescent="0.25">
      <c r="A23945">
        <v>3456581002</v>
      </c>
      <c r="B23945" t="s">
        <v>2901</v>
      </c>
      <c r="C23945">
        <v>1240030655</v>
      </c>
      <c r="D23945">
        <v>13</v>
      </c>
      <c r="E23945" t="s">
        <v>10</v>
      </c>
      <c r="F23945">
        <v>3427</v>
      </c>
      <c r="G23945">
        <v>240</v>
      </c>
      <c r="H23945">
        <v>9150</v>
      </c>
    </row>
    <row r="23946" spans="1:8" x14ac:dyDescent="0.25">
      <c r="A23946">
        <v>3455764805</v>
      </c>
      <c r="B23946" t="s">
        <v>2901</v>
      </c>
      <c r="C23946">
        <v>1240030663</v>
      </c>
      <c r="D23946">
        <v>13</v>
      </c>
      <c r="E23946" t="s">
        <v>10</v>
      </c>
      <c r="F23946">
        <v>3427</v>
      </c>
      <c r="G23946">
        <v>240</v>
      </c>
      <c r="H23946">
        <v>9150</v>
      </c>
    </row>
    <row r="23947" spans="1:8" x14ac:dyDescent="0.25">
      <c r="A23947">
        <v>3456582996</v>
      </c>
      <c r="B23947" t="s">
        <v>2901</v>
      </c>
      <c r="C23947">
        <v>1240030675</v>
      </c>
      <c r="D23947">
        <v>13</v>
      </c>
      <c r="E23947" t="s">
        <v>10</v>
      </c>
      <c r="F23947">
        <v>3427</v>
      </c>
      <c r="G23947">
        <v>240</v>
      </c>
      <c r="H23947">
        <v>9150</v>
      </c>
    </row>
    <row r="23948" spans="1:8" x14ac:dyDescent="0.25">
      <c r="A23948">
        <v>3455766925</v>
      </c>
      <c r="B23948" t="s">
        <v>2901</v>
      </c>
      <c r="C23948">
        <v>1240030723</v>
      </c>
      <c r="D23948">
        <v>13</v>
      </c>
      <c r="E23948" t="s">
        <v>10</v>
      </c>
      <c r="F23948">
        <v>3427</v>
      </c>
      <c r="G23948">
        <v>240</v>
      </c>
      <c r="H23948">
        <v>9150</v>
      </c>
    </row>
    <row r="23949" spans="1:8" x14ac:dyDescent="0.25">
      <c r="A23949">
        <v>3456584904</v>
      </c>
      <c r="B23949" t="s">
        <v>2901</v>
      </c>
      <c r="C23949">
        <v>1240030738</v>
      </c>
      <c r="D23949">
        <v>13</v>
      </c>
      <c r="E23949" t="s">
        <v>10</v>
      </c>
      <c r="F23949">
        <v>3427</v>
      </c>
      <c r="G23949">
        <v>240</v>
      </c>
      <c r="H23949">
        <v>9150</v>
      </c>
    </row>
    <row r="23950" spans="1:8" x14ac:dyDescent="0.25">
      <c r="A23950">
        <v>3455768877</v>
      </c>
      <c r="B23950" t="s">
        <v>2901</v>
      </c>
      <c r="C23950">
        <v>1240030749</v>
      </c>
      <c r="D23950">
        <v>13</v>
      </c>
      <c r="E23950" t="s">
        <v>10</v>
      </c>
      <c r="F23950">
        <v>3427</v>
      </c>
      <c r="G23950">
        <v>240</v>
      </c>
      <c r="H23950">
        <v>9150</v>
      </c>
    </row>
    <row r="23951" spans="1:8" x14ac:dyDescent="0.25">
      <c r="A23951">
        <v>3456587084</v>
      </c>
      <c r="B23951" t="s">
        <v>2901</v>
      </c>
      <c r="C23951">
        <v>1240031094</v>
      </c>
      <c r="D23951">
        <v>13</v>
      </c>
      <c r="E23951" t="s">
        <v>10</v>
      </c>
      <c r="F23951">
        <v>3427</v>
      </c>
      <c r="G23951">
        <v>240</v>
      </c>
      <c r="H23951">
        <v>9150</v>
      </c>
    </row>
    <row r="23952" spans="1:8" x14ac:dyDescent="0.25">
      <c r="A23952">
        <v>3456588060</v>
      </c>
      <c r="B23952" t="s">
        <v>2901</v>
      </c>
      <c r="C23952">
        <v>1240031166</v>
      </c>
      <c r="D23952">
        <v>13</v>
      </c>
      <c r="E23952" t="s">
        <v>10</v>
      </c>
      <c r="F23952">
        <v>3427</v>
      </c>
      <c r="G23952">
        <v>240</v>
      </c>
      <c r="H23952">
        <v>9150</v>
      </c>
    </row>
    <row r="23953" spans="1:8" x14ac:dyDescent="0.25">
      <c r="A23953">
        <v>3455772281</v>
      </c>
      <c r="B23953" t="s">
        <v>2901</v>
      </c>
      <c r="C23953">
        <v>1240031247</v>
      </c>
      <c r="D23953">
        <v>13</v>
      </c>
      <c r="E23953" t="s">
        <v>10</v>
      </c>
      <c r="F23953">
        <v>3427</v>
      </c>
      <c r="G23953">
        <v>240</v>
      </c>
      <c r="H23953">
        <v>9150</v>
      </c>
    </row>
    <row r="23954" spans="1:8" x14ac:dyDescent="0.25">
      <c r="A23954">
        <v>3456589948</v>
      </c>
      <c r="B23954" t="s">
        <v>2901</v>
      </c>
      <c r="C23954">
        <v>1240031362</v>
      </c>
      <c r="D23954">
        <v>13</v>
      </c>
      <c r="E23954" t="s">
        <v>10</v>
      </c>
      <c r="F23954">
        <v>3427</v>
      </c>
      <c r="G23954">
        <v>240</v>
      </c>
      <c r="H23954">
        <v>9150</v>
      </c>
    </row>
    <row r="23955" spans="1:8" x14ac:dyDescent="0.25">
      <c r="A23955">
        <v>3456591032</v>
      </c>
      <c r="B23955" t="s">
        <v>2901</v>
      </c>
      <c r="C23955">
        <v>1240031430</v>
      </c>
      <c r="D23955">
        <v>13</v>
      </c>
      <c r="E23955" t="s">
        <v>10</v>
      </c>
      <c r="F23955">
        <v>3427</v>
      </c>
      <c r="G23955">
        <v>240</v>
      </c>
      <c r="H23955">
        <v>9150</v>
      </c>
    </row>
    <row r="23956" spans="1:8" x14ac:dyDescent="0.25">
      <c r="A23956">
        <v>3456592118</v>
      </c>
      <c r="B23956" t="s">
        <v>2901</v>
      </c>
      <c r="C23956">
        <v>1240031534</v>
      </c>
      <c r="D23956">
        <v>13</v>
      </c>
      <c r="E23956" t="s">
        <v>10</v>
      </c>
      <c r="F23956">
        <v>3427</v>
      </c>
      <c r="G23956">
        <v>240</v>
      </c>
      <c r="H23956">
        <v>9150</v>
      </c>
    </row>
    <row r="23957" spans="1:8" x14ac:dyDescent="0.25">
      <c r="A23957">
        <v>3456592916</v>
      </c>
      <c r="B23957" t="s">
        <v>2901</v>
      </c>
      <c r="C23957">
        <v>1240031606</v>
      </c>
      <c r="D23957">
        <v>13</v>
      </c>
      <c r="E23957" t="s">
        <v>10</v>
      </c>
      <c r="F23957">
        <v>3427</v>
      </c>
      <c r="G23957">
        <v>240</v>
      </c>
      <c r="H23957">
        <v>9150</v>
      </c>
    </row>
    <row r="23958" spans="1:8" x14ac:dyDescent="0.25">
      <c r="A23958">
        <v>3455776817</v>
      </c>
      <c r="B23958" t="s">
        <v>2901</v>
      </c>
      <c r="C23958">
        <v>1240031614</v>
      </c>
      <c r="D23958">
        <v>13</v>
      </c>
      <c r="E23958" t="s">
        <v>10</v>
      </c>
      <c r="F23958">
        <v>3427</v>
      </c>
      <c r="G23958">
        <v>240</v>
      </c>
      <c r="H23958">
        <v>9150</v>
      </c>
    </row>
    <row r="23959" spans="1:8" x14ac:dyDescent="0.25">
      <c r="A23959">
        <v>3456595168</v>
      </c>
      <c r="B23959" t="s">
        <v>2901</v>
      </c>
      <c r="C23959">
        <v>1240032231</v>
      </c>
      <c r="D23959">
        <v>13</v>
      </c>
      <c r="E23959" t="s">
        <v>10</v>
      </c>
      <c r="F23959">
        <v>3427</v>
      </c>
      <c r="G23959">
        <v>240</v>
      </c>
      <c r="H23959">
        <v>9150</v>
      </c>
    </row>
    <row r="23960" spans="1:8" x14ac:dyDescent="0.25">
      <c r="A23960">
        <v>3456596286</v>
      </c>
      <c r="B23960" t="s">
        <v>2901</v>
      </c>
      <c r="C23960">
        <v>1240032333</v>
      </c>
      <c r="D23960">
        <v>13</v>
      </c>
      <c r="E23960" t="s">
        <v>10</v>
      </c>
      <c r="F23960">
        <v>3427</v>
      </c>
      <c r="G23960">
        <v>240</v>
      </c>
      <c r="H23960">
        <v>9150</v>
      </c>
    </row>
    <row r="23961" spans="1:8" x14ac:dyDescent="0.25">
      <c r="A23961">
        <v>6947884443</v>
      </c>
      <c r="B23961" t="s">
        <v>2914</v>
      </c>
      <c r="C23961">
        <v>1327889565</v>
      </c>
      <c r="D23961">
        <v>13</v>
      </c>
      <c r="E23961" t="s">
        <v>10</v>
      </c>
      <c r="F23961">
        <v>3427</v>
      </c>
      <c r="G23961">
        <v>240</v>
      </c>
      <c r="H23961">
        <v>9175</v>
      </c>
    </row>
    <row r="23962" spans="1:8" x14ac:dyDescent="0.25">
      <c r="A23962">
        <v>6920106510</v>
      </c>
      <c r="B23962" t="s">
        <v>2914</v>
      </c>
      <c r="C23962">
        <v>1327889678</v>
      </c>
      <c r="D23962">
        <v>13</v>
      </c>
      <c r="E23962" t="s">
        <v>10</v>
      </c>
      <c r="F23962">
        <v>3427</v>
      </c>
      <c r="G23962">
        <v>240</v>
      </c>
      <c r="H23962">
        <v>9175</v>
      </c>
    </row>
    <row r="23963" spans="1:8" x14ac:dyDescent="0.25">
      <c r="A23963">
        <v>7932558122</v>
      </c>
      <c r="B23963" t="s">
        <v>2916</v>
      </c>
      <c r="C23963">
        <v>1344738470</v>
      </c>
      <c r="D23963">
        <v>13</v>
      </c>
      <c r="E23963" t="s">
        <v>10</v>
      </c>
      <c r="F23963">
        <v>3427</v>
      </c>
      <c r="G23963">
        <v>240</v>
      </c>
      <c r="H23963">
        <v>9197</v>
      </c>
    </row>
    <row r="23964" spans="1:8" x14ac:dyDescent="0.25">
      <c r="A23964">
        <v>7932559668</v>
      </c>
      <c r="B23964" t="s">
        <v>2916</v>
      </c>
      <c r="C23964">
        <v>1344738478</v>
      </c>
      <c r="D23964">
        <v>13</v>
      </c>
      <c r="E23964" t="s">
        <v>10</v>
      </c>
      <c r="F23964">
        <v>3427</v>
      </c>
      <c r="G23964">
        <v>240</v>
      </c>
      <c r="H23964">
        <v>9197</v>
      </c>
    </row>
    <row r="23965" spans="1:8" x14ac:dyDescent="0.25">
      <c r="A23965">
        <v>7932561430</v>
      </c>
      <c r="B23965" t="s">
        <v>2916</v>
      </c>
      <c r="C23965">
        <v>1344738482</v>
      </c>
      <c r="D23965">
        <v>13</v>
      </c>
      <c r="E23965" t="s">
        <v>10</v>
      </c>
      <c r="F23965">
        <v>3427</v>
      </c>
      <c r="G23965">
        <v>240</v>
      </c>
      <c r="H23965">
        <v>9197</v>
      </c>
    </row>
    <row r="23966" spans="1:8" x14ac:dyDescent="0.25">
      <c r="A23966">
        <v>7007593975</v>
      </c>
      <c r="B23966" t="s">
        <v>2922</v>
      </c>
      <c r="C23966">
        <v>1323406782</v>
      </c>
      <c r="D23966">
        <v>13</v>
      </c>
      <c r="E23966" t="s">
        <v>10</v>
      </c>
      <c r="F23966">
        <v>3427</v>
      </c>
      <c r="G23966">
        <v>240</v>
      </c>
      <c r="H23966">
        <v>9228</v>
      </c>
    </row>
    <row r="23967" spans="1:8" x14ac:dyDescent="0.25">
      <c r="A23967">
        <v>7004067727</v>
      </c>
      <c r="B23967" t="s">
        <v>2922</v>
      </c>
      <c r="C23967">
        <v>1330466050</v>
      </c>
      <c r="D23967">
        <v>13</v>
      </c>
      <c r="E23967" t="s">
        <v>10</v>
      </c>
      <c r="F23967">
        <v>3427</v>
      </c>
      <c r="G23967">
        <v>240</v>
      </c>
      <c r="H23967">
        <v>9237</v>
      </c>
    </row>
    <row r="23968" spans="1:8" x14ac:dyDescent="0.25">
      <c r="A23968">
        <v>15371559663</v>
      </c>
      <c r="B23968" t="s">
        <v>2923</v>
      </c>
      <c r="C23968">
        <v>1418158531</v>
      </c>
      <c r="D23968">
        <v>13</v>
      </c>
      <c r="E23968" t="s">
        <v>10</v>
      </c>
      <c r="F23968">
        <v>3427</v>
      </c>
      <c r="G23968">
        <v>240</v>
      </c>
      <c r="H23968">
        <v>9251</v>
      </c>
    </row>
    <row r="23969" spans="1:8" x14ac:dyDescent="0.25">
      <c r="A23969">
        <v>5152674116</v>
      </c>
      <c r="B23969" t="s">
        <v>2935</v>
      </c>
      <c r="C23969">
        <v>1289019971</v>
      </c>
      <c r="D23969">
        <v>13</v>
      </c>
      <c r="E23969" t="s">
        <v>10</v>
      </c>
      <c r="F23969">
        <v>3427</v>
      </c>
      <c r="G23969">
        <v>240</v>
      </c>
      <c r="H23969">
        <v>9273</v>
      </c>
    </row>
    <row r="23970" spans="1:8" x14ac:dyDescent="0.25">
      <c r="A23970">
        <v>8198141821</v>
      </c>
      <c r="B23970" t="s">
        <v>2947</v>
      </c>
      <c r="C23970">
        <v>1352707601</v>
      </c>
      <c r="D23970">
        <v>13</v>
      </c>
      <c r="E23970" t="s">
        <v>10</v>
      </c>
      <c r="F23970">
        <v>3427</v>
      </c>
      <c r="G23970">
        <v>240</v>
      </c>
      <c r="H23970">
        <v>9307</v>
      </c>
    </row>
    <row r="23971" spans="1:8" x14ac:dyDescent="0.25">
      <c r="A23971">
        <v>9418441991</v>
      </c>
      <c r="B23971" t="s">
        <v>2947</v>
      </c>
      <c r="C23971">
        <v>1352707601</v>
      </c>
      <c r="D23971">
        <v>13</v>
      </c>
      <c r="E23971" t="s">
        <v>10</v>
      </c>
      <c r="F23971">
        <v>3427</v>
      </c>
      <c r="G23971">
        <v>240</v>
      </c>
      <c r="H23971">
        <v>9307</v>
      </c>
    </row>
    <row r="23972" spans="1:8" x14ac:dyDescent="0.25">
      <c r="A23972">
        <v>8199234470</v>
      </c>
      <c r="B23972" t="s">
        <v>2947</v>
      </c>
      <c r="C23972">
        <v>1352708615</v>
      </c>
      <c r="D23972">
        <v>13</v>
      </c>
      <c r="E23972" t="s">
        <v>10</v>
      </c>
      <c r="F23972">
        <v>3427</v>
      </c>
      <c r="G23972">
        <v>240</v>
      </c>
      <c r="H23972">
        <v>9307</v>
      </c>
    </row>
    <row r="23973" spans="1:8" x14ac:dyDescent="0.25">
      <c r="A23973">
        <v>8198142287</v>
      </c>
      <c r="B23973" t="s">
        <v>2947</v>
      </c>
      <c r="C23973">
        <v>1352760469</v>
      </c>
      <c r="D23973">
        <v>13</v>
      </c>
      <c r="E23973" t="s">
        <v>10</v>
      </c>
      <c r="F23973">
        <v>3427</v>
      </c>
      <c r="G23973">
        <v>240</v>
      </c>
      <c r="H23973">
        <v>9308</v>
      </c>
    </row>
    <row r="23974" spans="1:8" x14ac:dyDescent="0.25">
      <c r="A23974">
        <v>8199235382</v>
      </c>
      <c r="B23974" t="s">
        <v>2947</v>
      </c>
      <c r="C23974">
        <v>1352762589</v>
      </c>
      <c r="D23974">
        <v>13</v>
      </c>
      <c r="E23974" t="s">
        <v>10</v>
      </c>
      <c r="F23974">
        <v>3427</v>
      </c>
      <c r="G23974">
        <v>240</v>
      </c>
      <c r="H23974">
        <v>9308</v>
      </c>
    </row>
    <row r="23975" spans="1:8" x14ac:dyDescent="0.25">
      <c r="A23975">
        <v>8199235670</v>
      </c>
      <c r="B23975" t="s">
        <v>2947</v>
      </c>
      <c r="C23975">
        <v>1352762709</v>
      </c>
      <c r="D23975">
        <v>13</v>
      </c>
      <c r="E23975" t="s">
        <v>10</v>
      </c>
      <c r="F23975">
        <v>3427</v>
      </c>
      <c r="G23975">
        <v>240</v>
      </c>
      <c r="H23975">
        <v>9308</v>
      </c>
    </row>
    <row r="23976" spans="1:8" x14ac:dyDescent="0.25">
      <c r="A23976">
        <v>3701403933</v>
      </c>
      <c r="B23976" t="s">
        <v>2948</v>
      </c>
      <c r="C23976">
        <v>1246865841</v>
      </c>
      <c r="D23976">
        <v>13</v>
      </c>
      <c r="E23976" t="s">
        <v>10</v>
      </c>
      <c r="F23976">
        <v>3427</v>
      </c>
      <c r="G23976">
        <v>240</v>
      </c>
      <c r="H23976">
        <v>9319</v>
      </c>
    </row>
    <row r="23977" spans="1:8" x14ac:dyDescent="0.25">
      <c r="A23977">
        <v>6996253901</v>
      </c>
      <c r="B23977" t="s">
        <v>2950</v>
      </c>
      <c r="C23977">
        <v>1279595718</v>
      </c>
      <c r="D23977">
        <v>13</v>
      </c>
      <c r="E23977" t="s">
        <v>10</v>
      </c>
      <c r="F23977">
        <v>3427</v>
      </c>
      <c r="G23977">
        <v>240</v>
      </c>
      <c r="H23977">
        <v>9337</v>
      </c>
    </row>
    <row r="23978" spans="1:8" x14ac:dyDescent="0.25">
      <c r="A23978">
        <v>6850129950</v>
      </c>
      <c r="B23978" t="s">
        <v>2950</v>
      </c>
      <c r="C23978">
        <v>1279595834</v>
      </c>
      <c r="D23978">
        <v>13</v>
      </c>
      <c r="E23978" t="s">
        <v>10</v>
      </c>
      <c r="F23978">
        <v>3427</v>
      </c>
      <c r="G23978">
        <v>240</v>
      </c>
      <c r="H23978">
        <v>9337</v>
      </c>
    </row>
    <row r="23979" spans="1:8" x14ac:dyDescent="0.25">
      <c r="A23979">
        <v>6850130152</v>
      </c>
      <c r="B23979" t="s">
        <v>2950</v>
      </c>
      <c r="C23979">
        <v>1279595922</v>
      </c>
      <c r="D23979">
        <v>13</v>
      </c>
      <c r="E23979" t="s">
        <v>10</v>
      </c>
      <c r="F23979">
        <v>3427</v>
      </c>
      <c r="G23979">
        <v>240</v>
      </c>
      <c r="H23979">
        <v>9337</v>
      </c>
    </row>
    <row r="23980" spans="1:8" x14ac:dyDescent="0.25">
      <c r="A23980">
        <v>6996254779</v>
      </c>
      <c r="B23980" t="s">
        <v>2950</v>
      </c>
      <c r="C23980">
        <v>1279595989</v>
      </c>
      <c r="D23980">
        <v>13</v>
      </c>
      <c r="E23980" t="s">
        <v>10</v>
      </c>
      <c r="F23980">
        <v>3427</v>
      </c>
      <c r="G23980">
        <v>240</v>
      </c>
      <c r="H23980">
        <v>9337</v>
      </c>
    </row>
    <row r="23981" spans="1:8" x14ac:dyDescent="0.25">
      <c r="A23981">
        <v>6850130608</v>
      </c>
      <c r="B23981" t="s">
        <v>2950</v>
      </c>
      <c r="C23981">
        <v>1279595991</v>
      </c>
      <c r="D23981">
        <v>13</v>
      </c>
      <c r="E23981" t="s">
        <v>10</v>
      </c>
      <c r="F23981">
        <v>3427</v>
      </c>
      <c r="G23981">
        <v>240</v>
      </c>
      <c r="H23981">
        <v>9337</v>
      </c>
    </row>
    <row r="23982" spans="1:8" x14ac:dyDescent="0.25">
      <c r="A23982">
        <v>6996255291</v>
      </c>
      <c r="B23982" t="s">
        <v>2950</v>
      </c>
      <c r="C23982">
        <v>1279596059</v>
      </c>
      <c r="D23982">
        <v>13</v>
      </c>
      <c r="E23982" t="s">
        <v>10</v>
      </c>
      <c r="F23982">
        <v>3427</v>
      </c>
      <c r="G23982">
        <v>240</v>
      </c>
      <c r="H23982">
        <v>9337</v>
      </c>
    </row>
    <row r="23983" spans="1:8" x14ac:dyDescent="0.25">
      <c r="A23983">
        <v>6996255551</v>
      </c>
      <c r="B23983" t="s">
        <v>2950</v>
      </c>
      <c r="C23983">
        <v>1279596174</v>
      </c>
      <c r="D23983">
        <v>13</v>
      </c>
      <c r="E23983" t="s">
        <v>10</v>
      </c>
      <c r="F23983">
        <v>3427</v>
      </c>
      <c r="G23983">
        <v>240</v>
      </c>
      <c r="H23983">
        <v>9337</v>
      </c>
    </row>
    <row r="23984" spans="1:8" x14ac:dyDescent="0.25">
      <c r="A23984">
        <v>6996255795</v>
      </c>
      <c r="B23984" t="s">
        <v>2950</v>
      </c>
      <c r="C23984">
        <v>1279596339</v>
      </c>
      <c r="D23984">
        <v>13</v>
      </c>
      <c r="E23984" t="s">
        <v>10</v>
      </c>
      <c r="F23984">
        <v>3427</v>
      </c>
      <c r="G23984">
        <v>240</v>
      </c>
      <c r="H23984">
        <v>9337</v>
      </c>
    </row>
    <row r="23985" spans="1:8" x14ac:dyDescent="0.25">
      <c r="A23985">
        <v>6850131508</v>
      </c>
      <c r="B23985" t="s">
        <v>2950</v>
      </c>
      <c r="C23985">
        <v>1279596345</v>
      </c>
      <c r="D23985">
        <v>13</v>
      </c>
      <c r="E23985" t="s">
        <v>10</v>
      </c>
      <c r="F23985">
        <v>3427</v>
      </c>
      <c r="G23985">
        <v>240</v>
      </c>
      <c r="H23985">
        <v>9337</v>
      </c>
    </row>
    <row r="23986" spans="1:8" x14ac:dyDescent="0.25">
      <c r="A23986">
        <v>3580381272</v>
      </c>
      <c r="B23986" t="s">
        <v>2951</v>
      </c>
      <c r="C23986">
        <v>1243132130</v>
      </c>
      <c r="D23986">
        <v>13</v>
      </c>
      <c r="E23986" t="s">
        <v>10</v>
      </c>
      <c r="F23986">
        <v>3427</v>
      </c>
      <c r="G23986">
        <v>240</v>
      </c>
      <c r="H23986">
        <v>9338</v>
      </c>
    </row>
    <row r="23987" spans="1:8" x14ac:dyDescent="0.25">
      <c r="A23987">
        <v>3579570867</v>
      </c>
      <c r="B23987" t="s">
        <v>2951</v>
      </c>
      <c r="C23987">
        <v>1243134882</v>
      </c>
      <c r="D23987">
        <v>13</v>
      </c>
      <c r="E23987" t="s">
        <v>10</v>
      </c>
      <c r="F23987">
        <v>3427</v>
      </c>
      <c r="G23987">
        <v>240</v>
      </c>
      <c r="H23987">
        <v>9338</v>
      </c>
    </row>
    <row r="23988" spans="1:8" x14ac:dyDescent="0.25">
      <c r="A23988">
        <v>3579571749</v>
      </c>
      <c r="B23988" t="s">
        <v>2951</v>
      </c>
      <c r="C23988">
        <v>1243134907</v>
      </c>
      <c r="D23988">
        <v>13</v>
      </c>
      <c r="E23988" t="s">
        <v>10</v>
      </c>
      <c r="F23988">
        <v>3427</v>
      </c>
      <c r="G23988">
        <v>240</v>
      </c>
      <c r="H23988">
        <v>9338</v>
      </c>
    </row>
    <row r="23989" spans="1:8" x14ac:dyDescent="0.25">
      <c r="A23989">
        <v>6598444113</v>
      </c>
      <c r="B23989" t="s">
        <v>2952</v>
      </c>
      <c r="C23989">
        <v>1324855273</v>
      </c>
      <c r="D23989">
        <v>13</v>
      </c>
      <c r="E23989" t="s">
        <v>10</v>
      </c>
      <c r="F23989">
        <v>3427</v>
      </c>
      <c r="G23989">
        <v>240</v>
      </c>
      <c r="H23989">
        <v>9340</v>
      </c>
    </row>
    <row r="23990" spans="1:8" x14ac:dyDescent="0.25">
      <c r="A23990">
        <v>6598438989</v>
      </c>
      <c r="B23990" t="s">
        <v>2952</v>
      </c>
      <c r="C23990">
        <v>1324855357</v>
      </c>
      <c r="D23990">
        <v>13</v>
      </c>
      <c r="E23990" t="s">
        <v>10</v>
      </c>
      <c r="F23990">
        <v>3427</v>
      </c>
      <c r="G23990">
        <v>240</v>
      </c>
      <c r="H23990">
        <v>9340</v>
      </c>
    </row>
    <row r="23991" spans="1:8" x14ac:dyDescent="0.25">
      <c r="A23991">
        <v>6598439495</v>
      </c>
      <c r="B23991" t="s">
        <v>2952</v>
      </c>
      <c r="C23991">
        <v>1324856615</v>
      </c>
      <c r="D23991">
        <v>13</v>
      </c>
      <c r="E23991" t="s">
        <v>10</v>
      </c>
      <c r="F23991">
        <v>3427</v>
      </c>
      <c r="G23991">
        <v>240</v>
      </c>
      <c r="H23991">
        <v>9340</v>
      </c>
    </row>
    <row r="23992" spans="1:8" x14ac:dyDescent="0.25">
      <c r="A23992">
        <v>6598440455</v>
      </c>
      <c r="B23992" t="s">
        <v>2952</v>
      </c>
      <c r="C23992">
        <v>1324856732</v>
      </c>
      <c r="D23992">
        <v>13</v>
      </c>
      <c r="E23992" t="s">
        <v>10</v>
      </c>
      <c r="F23992">
        <v>3427</v>
      </c>
      <c r="G23992">
        <v>240</v>
      </c>
      <c r="H23992">
        <v>9340</v>
      </c>
    </row>
    <row r="23993" spans="1:8" x14ac:dyDescent="0.25">
      <c r="A23993">
        <v>6598438175</v>
      </c>
      <c r="B23993" t="s">
        <v>2952</v>
      </c>
      <c r="C23993">
        <v>1324856740</v>
      </c>
      <c r="D23993">
        <v>13</v>
      </c>
      <c r="E23993" t="s">
        <v>10</v>
      </c>
      <c r="F23993">
        <v>3427</v>
      </c>
      <c r="G23993">
        <v>240</v>
      </c>
      <c r="H23993">
        <v>9340</v>
      </c>
    </row>
    <row r="23994" spans="1:8" x14ac:dyDescent="0.25">
      <c r="A23994">
        <v>6598436457</v>
      </c>
      <c r="B23994" t="s">
        <v>2952</v>
      </c>
      <c r="C23994">
        <v>1324856781</v>
      </c>
      <c r="D23994">
        <v>13</v>
      </c>
      <c r="E23994" t="s">
        <v>10</v>
      </c>
      <c r="F23994">
        <v>3427</v>
      </c>
      <c r="G23994">
        <v>240</v>
      </c>
      <c r="H23994">
        <v>9340</v>
      </c>
    </row>
    <row r="23995" spans="1:8" x14ac:dyDescent="0.25">
      <c r="A23995">
        <v>6598445231</v>
      </c>
      <c r="B23995" t="s">
        <v>2952</v>
      </c>
      <c r="C23995">
        <v>1324871235</v>
      </c>
      <c r="D23995">
        <v>13</v>
      </c>
      <c r="E23995" t="s">
        <v>10</v>
      </c>
      <c r="F23995">
        <v>3427</v>
      </c>
      <c r="G23995">
        <v>240</v>
      </c>
      <c r="H23995">
        <v>9340</v>
      </c>
    </row>
    <row r="23996" spans="1:8" x14ac:dyDescent="0.25">
      <c r="A23996">
        <v>6598433547</v>
      </c>
      <c r="B23996" t="s">
        <v>2952</v>
      </c>
      <c r="C23996">
        <v>1324871452</v>
      </c>
      <c r="D23996">
        <v>13</v>
      </c>
      <c r="E23996" t="s">
        <v>10</v>
      </c>
      <c r="F23996">
        <v>3427</v>
      </c>
      <c r="G23996">
        <v>240</v>
      </c>
      <c r="H23996">
        <v>9340</v>
      </c>
    </row>
    <row r="23997" spans="1:8" x14ac:dyDescent="0.25">
      <c r="A23997">
        <v>3405753378</v>
      </c>
      <c r="B23997" t="s">
        <v>2953</v>
      </c>
      <c r="C23997">
        <v>1238368438</v>
      </c>
      <c r="D23997">
        <v>13</v>
      </c>
      <c r="E23997" t="s">
        <v>10</v>
      </c>
      <c r="F23997">
        <v>3427</v>
      </c>
      <c r="G23997">
        <v>240</v>
      </c>
      <c r="H23997">
        <v>9341</v>
      </c>
    </row>
    <row r="23998" spans="1:8" x14ac:dyDescent="0.25">
      <c r="A23998">
        <v>3405754410</v>
      </c>
      <c r="B23998" t="s">
        <v>2953</v>
      </c>
      <c r="C23998">
        <v>1238368447</v>
      </c>
      <c r="D23998">
        <v>13</v>
      </c>
      <c r="E23998" t="s">
        <v>10</v>
      </c>
      <c r="F23998">
        <v>3427</v>
      </c>
      <c r="G23998">
        <v>240</v>
      </c>
      <c r="H23998">
        <v>9341</v>
      </c>
    </row>
    <row r="23999" spans="1:8" x14ac:dyDescent="0.25">
      <c r="A23999">
        <v>7437530986</v>
      </c>
      <c r="B23999" t="s">
        <v>2956</v>
      </c>
      <c r="C23999">
        <v>1340545102</v>
      </c>
      <c r="D23999">
        <v>13</v>
      </c>
      <c r="E23999" t="s">
        <v>10</v>
      </c>
      <c r="F23999">
        <v>3427</v>
      </c>
      <c r="G23999">
        <v>240</v>
      </c>
      <c r="H23999">
        <v>9344</v>
      </c>
    </row>
    <row r="24000" spans="1:8" x14ac:dyDescent="0.25">
      <c r="A24000">
        <v>7437531426</v>
      </c>
      <c r="B24000" t="s">
        <v>2956</v>
      </c>
      <c r="C24000">
        <v>1340545106</v>
      </c>
      <c r="D24000">
        <v>13</v>
      </c>
      <c r="E24000" t="s">
        <v>10</v>
      </c>
      <c r="F24000">
        <v>3427</v>
      </c>
      <c r="G24000">
        <v>240</v>
      </c>
      <c r="H24000">
        <v>9344</v>
      </c>
    </row>
    <row r="24001" spans="1:8" x14ac:dyDescent="0.25">
      <c r="A24001">
        <v>7437531910</v>
      </c>
      <c r="B24001" t="s">
        <v>2956</v>
      </c>
      <c r="C24001">
        <v>1340545112</v>
      </c>
      <c r="D24001">
        <v>13</v>
      </c>
      <c r="E24001" t="s">
        <v>10</v>
      </c>
      <c r="F24001">
        <v>3427</v>
      </c>
      <c r="G24001">
        <v>240</v>
      </c>
      <c r="H24001">
        <v>9344</v>
      </c>
    </row>
    <row r="24002" spans="1:8" x14ac:dyDescent="0.25">
      <c r="A24002">
        <v>7437532590</v>
      </c>
      <c r="B24002" t="s">
        <v>2956</v>
      </c>
      <c r="C24002">
        <v>1340545119</v>
      </c>
      <c r="D24002">
        <v>13</v>
      </c>
      <c r="E24002" t="s">
        <v>10</v>
      </c>
      <c r="F24002">
        <v>3427</v>
      </c>
      <c r="G24002">
        <v>240</v>
      </c>
      <c r="H24002">
        <v>9344</v>
      </c>
    </row>
    <row r="24003" spans="1:8" x14ac:dyDescent="0.25">
      <c r="A24003">
        <v>7437533158</v>
      </c>
      <c r="B24003" t="s">
        <v>2956</v>
      </c>
      <c r="C24003">
        <v>1340545125</v>
      </c>
      <c r="D24003">
        <v>13</v>
      </c>
      <c r="E24003" t="s">
        <v>10</v>
      </c>
      <c r="F24003">
        <v>3427</v>
      </c>
      <c r="G24003">
        <v>240</v>
      </c>
      <c r="H24003">
        <v>9344</v>
      </c>
    </row>
    <row r="24004" spans="1:8" x14ac:dyDescent="0.25">
      <c r="A24004">
        <v>7437533734</v>
      </c>
      <c r="B24004" t="s">
        <v>2956</v>
      </c>
      <c r="C24004">
        <v>1340545131</v>
      </c>
      <c r="D24004">
        <v>13</v>
      </c>
      <c r="E24004" t="s">
        <v>10</v>
      </c>
      <c r="F24004">
        <v>3427</v>
      </c>
      <c r="G24004">
        <v>240</v>
      </c>
      <c r="H24004">
        <v>9344</v>
      </c>
    </row>
    <row r="24005" spans="1:8" x14ac:dyDescent="0.25">
      <c r="A24005">
        <v>7437534284</v>
      </c>
      <c r="B24005" t="s">
        <v>2956</v>
      </c>
      <c r="C24005">
        <v>1340545138</v>
      </c>
      <c r="D24005">
        <v>13</v>
      </c>
      <c r="E24005" t="s">
        <v>10</v>
      </c>
      <c r="F24005">
        <v>3427</v>
      </c>
      <c r="G24005">
        <v>240</v>
      </c>
      <c r="H24005">
        <v>9344</v>
      </c>
    </row>
    <row r="24006" spans="1:8" x14ac:dyDescent="0.25">
      <c r="A24006">
        <v>7437534692</v>
      </c>
      <c r="B24006" t="s">
        <v>2956</v>
      </c>
      <c r="C24006">
        <v>1340545142</v>
      </c>
      <c r="D24006">
        <v>13</v>
      </c>
      <c r="E24006" t="s">
        <v>10</v>
      </c>
      <c r="F24006">
        <v>3427</v>
      </c>
      <c r="G24006">
        <v>240</v>
      </c>
      <c r="H24006">
        <v>9344</v>
      </c>
    </row>
    <row r="24007" spans="1:8" x14ac:dyDescent="0.25">
      <c r="A24007">
        <v>7437535008</v>
      </c>
      <c r="B24007" t="s">
        <v>2956</v>
      </c>
      <c r="C24007">
        <v>1340545146</v>
      </c>
      <c r="D24007">
        <v>13</v>
      </c>
      <c r="E24007" t="s">
        <v>10</v>
      </c>
      <c r="F24007">
        <v>3427</v>
      </c>
      <c r="G24007">
        <v>240</v>
      </c>
      <c r="H24007">
        <v>9344</v>
      </c>
    </row>
    <row r="24008" spans="1:8" x14ac:dyDescent="0.25">
      <c r="A24008">
        <v>7437535536</v>
      </c>
      <c r="B24008" t="s">
        <v>2956</v>
      </c>
      <c r="C24008">
        <v>1340545153</v>
      </c>
      <c r="D24008">
        <v>13</v>
      </c>
      <c r="E24008" t="s">
        <v>10</v>
      </c>
      <c r="F24008">
        <v>3427</v>
      </c>
      <c r="G24008">
        <v>240</v>
      </c>
      <c r="H24008">
        <v>9344</v>
      </c>
    </row>
    <row r="24009" spans="1:8" x14ac:dyDescent="0.25">
      <c r="A24009">
        <v>15652416317</v>
      </c>
      <c r="B24009" t="s">
        <v>2960</v>
      </c>
      <c r="C24009">
        <v>1416200456</v>
      </c>
      <c r="D24009">
        <v>13</v>
      </c>
      <c r="E24009" t="s">
        <v>10</v>
      </c>
      <c r="F24009">
        <v>3427</v>
      </c>
      <c r="G24009">
        <v>240</v>
      </c>
      <c r="H24009">
        <v>9352</v>
      </c>
    </row>
    <row r="24010" spans="1:8" x14ac:dyDescent="0.25">
      <c r="A24010">
        <v>15652404727</v>
      </c>
      <c r="B24010" t="s">
        <v>2960</v>
      </c>
      <c r="C24010">
        <v>1416202289</v>
      </c>
      <c r="D24010">
        <v>13</v>
      </c>
      <c r="E24010" t="s">
        <v>10</v>
      </c>
      <c r="F24010">
        <v>3427</v>
      </c>
      <c r="G24010">
        <v>240</v>
      </c>
      <c r="H24010">
        <v>9352</v>
      </c>
    </row>
    <row r="24011" spans="1:8" x14ac:dyDescent="0.25">
      <c r="A24011">
        <v>15835756181</v>
      </c>
      <c r="B24011" t="s">
        <v>2960</v>
      </c>
      <c r="C24011">
        <v>1416202429</v>
      </c>
      <c r="D24011">
        <v>13</v>
      </c>
      <c r="E24011" t="s">
        <v>10</v>
      </c>
      <c r="F24011">
        <v>3427</v>
      </c>
      <c r="G24011">
        <v>240</v>
      </c>
      <c r="H24011">
        <v>9352</v>
      </c>
    </row>
    <row r="24012" spans="1:8" x14ac:dyDescent="0.25">
      <c r="A24012">
        <v>15835655041</v>
      </c>
      <c r="B24012" t="s">
        <v>2960</v>
      </c>
      <c r="C24012">
        <v>1416202922</v>
      </c>
      <c r="D24012">
        <v>13</v>
      </c>
      <c r="E24012" t="s">
        <v>10</v>
      </c>
      <c r="F24012">
        <v>3427</v>
      </c>
      <c r="G24012">
        <v>240</v>
      </c>
      <c r="H24012">
        <v>9352</v>
      </c>
    </row>
    <row r="24013" spans="1:8" x14ac:dyDescent="0.25">
      <c r="A24013">
        <v>15652436337</v>
      </c>
      <c r="B24013" t="s">
        <v>2960</v>
      </c>
      <c r="C24013">
        <v>1416202937</v>
      </c>
      <c r="D24013">
        <v>13</v>
      </c>
      <c r="E24013" t="s">
        <v>10</v>
      </c>
      <c r="F24013">
        <v>3427</v>
      </c>
      <c r="G24013">
        <v>240</v>
      </c>
      <c r="H24013">
        <v>9352</v>
      </c>
    </row>
    <row r="24014" spans="1:8" x14ac:dyDescent="0.25">
      <c r="A24014">
        <v>15813883416</v>
      </c>
      <c r="B24014" t="s">
        <v>2960</v>
      </c>
      <c r="C24014">
        <v>1416204978</v>
      </c>
      <c r="D24014">
        <v>13</v>
      </c>
      <c r="E24014" t="s">
        <v>10</v>
      </c>
      <c r="F24014">
        <v>3427</v>
      </c>
      <c r="G24014">
        <v>240</v>
      </c>
      <c r="H24014">
        <v>9352</v>
      </c>
    </row>
    <row r="24015" spans="1:8" x14ac:dyDescent="0.25">
      <c r="A24015">
        <v>15652682900</v>
      </c>
      <c r="B24015" t="s">
        <v>2960</v>
      </c>
      <c r="C24015">
        <v>1416204978</v>
      </c>
      <c r="D24015">
        <v>13</v>
      </c>
      <c r="E24015" t="s">
        <v>10</v>
      </c>
      <c r="F24015">
        <v>3427</v>
      </c>
      <c r="G24015">
        <v>240</v>
      </c>
      <c r="H24015">
        <v>9352</v>
      </c>
    </row>
    <row r="24016" spans="1:8" x14ac:dyDescent="0.25">
      <c r="A24016">
        <v>15217661604</v>
      </c>
      <c r="B24016" t="s">
        <v>2960</v>
      </c>
      <c r="C24016">
        <v>1416204989</v>
      </c>
      <c r="D24016">
        <v>13</v>
      </c>
      <c r="E24016" t="s">
        <v>10</v>
      </c>
      <c r="F24016">
        <v>3427</v>
      </c>
      <c r="G24016">
        <v>240</v>
      </c>
      <c r="H24016">
        <v>9352</v>
      </c>
    </row>
    <row r="24017" spans="1:8" x14ac:dyDescent="0.25">
      <c r="A24017">
        <v>15837486825</v>
      </c>
      <c r="B24017" t="s">
        <v>2960</v>
      </c>
      <c r="C24017">
        <v>1416205081</v>
      </c>
      <c r="D24017">
        <v>13</v>
      </c>
      <c r="E24017" t="s">
        <v>10</v>
      </c>
      <c r="F24017">
        <v>3427</v>
      </c>
      <c r="G24017">
        <v>240</v>
      </c>
      <c r="H24017">
        <v>9352</v>
      </c>
    </row>
    <row r="24018" spans="1:8" x14ac:dyDescent="0.25">
      <c r="A24018">
        <v>15218095973</v>
      </c>
      <c r="B24018" t="s">
        <v>2960</v>
      </c>
      <c r="C24018">
        <v>1416205081</v>
      </c>
      <c r="D24018">
        <v>13</v>
      </c>
      <c r="E24018" t="s">
        <v>10</v>
      </c>
      <c r="F24018">
        <v>3427</v>
      </c>
      <c r="G24018">
        <v>240</v>
      </c>
      <c r="H24018">
        <v>9352</v>
      </c>
    </row>
    <row r="24019" spans="1:8" x14ac:dyDescent="0.25">
      <c r="A24019">
        <v>15652431147</v>
      </c>
      <c r="B24019" t="s">
        <v>2960</v>
      </c>
      <c r="C24019">
        <v>1416205130</v>
      </c>
      <c r="D24019">
        <v>13</v>
      </c>
      <c r="E24019" t="s">
        <v>10</v>
      </c>
      <c r="F24019">
        <v>3427</v>
      </c>
      <c r="G24019">
        <v>240</v>
      </c>
      <c r="H24019">
        <v>9352</v>
      </c>
    </row>
    <row r="24020" spans="1:8" x14ac:dyDescent="0.25">
      <c r="A24020">
        <v>15813835236</v>
      </c>
      <c r="B24020" t="s">
        <v>2960</v>
      </c>
      <c r="C24020">
        <v>1416205136</v>
      </c>
      <c r="D24020">
        <v>13</v>
      </c>
      <c r="E24020" t="s">
        <v>10</v>
      </c>
      <c r="F24020">
        <v>3427</v>
      </c>
      <c r="G24020">
        <v>240</v>
      </c>
      <c r="H24020">
        <v>9352</v>
      </c>
    </row>
    <row r="24021" spans="1:8" x14ac:dyDescent="0.25">
      <c r="A24021">
        <v>15218127243</v>
      </c>
      <c r="B24021" t="s">
        <v>2960</v>
      </c>
      <c r="C24021">
        <v>1416205397</v>
      </c>
      <c r="D24021">
        <v>13</v>
      </c>
      <c r="E24021" t="s">
        <v>10</v>
      </c>
      <c r="F24021">
        <v>3427</v>
      </c>
      <c r="G24021">
        <v>240</v>
      </c>
      <c r="H24021">
        <v>9352</v>
      </c>
    </row>
    <row r="24022" spans="1:8" x14ac:dyDescent="0.25">
      <c r="A24022">
        <v>15652495447</v>
      </c>
      <c r="B24022" t="s">
        <v>2960</v>
      </c>
      <c r="C24022">
        <v>1416205397</v>
      </c>
      <c r="D24022">
        <v>13</v>
      </c>
      <c r="E24022" t="s">
        <v>10</v>
      </c>
      <c r="F24022">
        <v>3427</v>
      </c>
      <c r="G24022">
        <v>240</v>
      </c>
      <c r="H24022">
        <v>9352</v>
      </c>
    </row>
    <row r="24023" spans="1:8" x14ac:dyDescent="0.25">
      <c r="A24023">
        <v>15218318193</v>
      </c>
      <c r="B24023" t="s">
        <v>2960</v>
      </c>
      <c r="C24023">
        <v>1416205477</v>
      </c>
      <c r="D24023">
        <v>13</v>
      </c>
      <c r="E24023" t="s">
        <v>10</v>
      </c>
      <c r="F24023">
        <v>3427</v>
      </c>
      <c r="G24023">
        <v>240</v>
      </c>
      <c r="H24023">
        <v>9352</v>
      </c>
    </row>
    <row r="24024" spans="1:8" x14ac:dyDescent="0.25">
      <c r="A24024">
        <v>15217650474</v>
      </c>
      <c r="B24024" t="s">
        <v>2960</v>
      </c>
      <c r="C24024">
        <v>1416205499</v>
      </c>
      <c r="D24024">
        <v>13</v>
      </c>
      <c r="E24024" t="s">
        <v>10</v>
      </c>
      <c r="F24024">
        <v>3427</v>
      </c>
      <c r="G24024">
        <v>240</v>
      </c>
      <c r="H24024">
        <v>9352</v>
      </c>
    </row>
    <row r="24025" spans="1:8" x14ac:dyDescent="0.25">
      <c r="A24025">
        <v>3294839310</v>
      </c>
      <c r="B24025" t="s">
        <v>2963</v>
      </c>
      <c r="C24025">
        <v>1223710169</v>
      </c>
      <c r="D24025">
        <v>13</v>
      </c>
      <c r="E24025" t="s">
        <v>10</v>
      </c>
      <c r="F24025">
        <v>3427</v>
      </c>
      <c r="G24025">
        <v>240</v>
      </c>
      <c r="H24025">
        <v>9358</v>
      </c>
    </row>
    <row r="24026" spans="1:8" x14ac:dyDescent="0.25">
      <c r="A24026">
        <v>3294840156</v>
      </c>
      <c r="B24026" t="s">
        <v>2963</v>
      </c>
      <c r="C24026">
        <v>1223710190</v>
      </c>
      <c r="D24026">
        <v>13</v>
      </c>
      <c r="E24026" t="s">
        <v>10</v>
      </c>
      <c r="F24026">
        <v>3427</v>
      </c>
      <c r="G24026">
        <v>240</v>
      </c>
      <c r="H24026">
        <v>9358</v>
      </c>
    </row>
    <row r="24027" spans="1:8" x14ac:dyDescent="0.25">
      <c r="A24027">
        <v>2517367699</v>
      </c>
      <c r="B24027" t="s">
        <v>2964</v>
      </c>
      <c r="C24027">
        <v>1211161720</v>
      </c>
      <c r="D24027">
        <v>13</v>
      </c>
      <c r="E24027" t="s">
        <v>10</v>
      </c>
      <c r="F24027">
        <v>3427</v>
      </c>
      <c r="G24027">
        <v>240</v>
      </c>
      <c r="H24027">
        <v>9360</v>
      </c>
    </row>
    <row r="24028" spans="1:8" x14ac:dyDescent="0.25">
      <c r="A24028">
        <v>2956412522</v>
      </c>
      <c r="B24028" t="s">
        <v>2964</v>
      </c>
      <c r="C24028">
        <v>1224220110</v>
      </c>
      <c r="D24028">
        <v>13</v>
      </c>
      <c r="E24028" t="s">
        <v>10</v>
      </c>
      <c r="F24028">
        <v>3427</v>
      </c>
      <c r="G24028">
        <v>240</v>
      </c>
      <c r="H24028">
        <v>9364</v>
      </c>
    </row>
    <row r="24029" spans="1:8" x14ac:dyDescent="0.25">
      <c r="A24029">
        <v>3540577886</v>
      </c>
      <c r="B24029" t="s">
        <v>2964</v>
      </c>
      <c r="C24029">
        <v>1242031498</v>
      </c>
      <c r="D24029">
        <v>13</v>
      </c>
      <c r="E24029" t="s">
        <v>10</v>
      </c>
      <c r="F24029">
        <v>3427</v>
      </c>
      <c r="G24029">
        <v>240</v>
      </c>
      <c r="H24029">
        <v>9366</v>
      </c>
    </row>
    <row r="24030" spans="1:8" x14ac:dyDescent="0.25">
      <c r="A24030">
        <v>3539767315</v>
      </c>
      <c r="B24030" t="s">
        <v>2964</v>
      </c>
      <c r="C24030">
        <v>1242031598</v>
      </c>
      <c r="D24030">
        <v>13</v>
      </c>
      <c r="E24030" t="s">
        <v>10</v>
      </c>
      <c r="F24030">
        <v>3427</v>
      </c>
      <c r="G24030">
        <v>240</v>
      </c>
      <c r="H24030">
        <v>9366</v>
      </c>
    </row>
    <row r="24031" spans="1:8" x14ac:dyDescent="0.25">
      <c r="A24031">
        <v>3539767605</v>
      </c>
      <c r="B24031" t="s">
        <v>2964</v>
      </c>
      <c r="C24031">
        <v>1242031824</v>
      </c>
      <c r="D24031">
        <v>13</v>
      </c>
      <c r="E24031" t="s">
        <v>10</v>
      </c>
      <c r="F24031">
        <v>3427</v>
      </c>
      <c r="G24031">
        <v>240</v>
      </c>
      <c r="H24031">
        <v>9366</v>
      </c>
    </row>
    <row r="24032" spans="1:8" x14ac:dyDescent="0.25">
      <c r="A24032">
        <v>3539767903</v>
      </c>
      <c r="B24032" t="s">
        <v>2964</v>
      </c>
      <c r="C24032">
        <v>1242032386</v>
      </c>
      <c r="D24032">
        <v>13</v>
      </c>
      <c r="E24032" t="s">
        <v>10</v>
      </c>
      <c r="F24032">
        <v>3427</v>
      </c>
      <c r="G24032">
        <v>240</v>
      </c>
      <c r="H24032">
        <v>9366</v>
      </c>
    </row>
    <row r="24033" spans="1:8" x14ac:dyDescent="0.25">
      <c r="A24033">
        <v>7859555520</v>
      </c>
      <c r="B24033" t="s">
        <v>2971</v>
      </c>
      <c r="C24033">
        <v>1345868546</v>
      </c>
      <c r="D24033">
        <v>13</v>
      </c>
      <c r="E24033" t="s">
        <v>10</v>
      </c>
      <c r="F24033">
        <v>3427</v>
      </c>
      <c r="G24033">
        <v>240</v>
      </c>
      <c r="H24033">
        <v>9381</v>
      </c>
    </row>
    <row r="24034" spans="1:8" x14ac:dyDescent="0.25">
      <c r="A24034">
        <v>14243059457</v>
      </c>
      <c r="B24034" t="s">
        <v>2971</v>
      </c>
      <c r="C24034">
        <v>1402796374</v>
      </c>
      <c r="D24034">
        <v>13</v>
      </c>
      <c r="E24034" t="s">
        <v>10</v>
      </c>
      <c r="F24034">
        <v>3427</v>
      </c>
      <c r="G24034">
        <v>240</v>
      </c>
      <c r="H24034">
        <v>9387</v>
      </c>
    </row>
    <row r="24035" spans="1:8" x14ac:dyDescent="0.25">
      <c r="A24035">
        <v>3839251556</v>
      </c>
      <c r="B24035" t="s">
        <v>2975</v>
      </c>
      <c r="C24035">
        <v>1250207823</v>
      </c>
      <c r="D24035">
        <v>13</v>
      </c>
      <c r="E24035" t="s">
        <v>10</v>
      </c>
      <c r="F24035">
        <v>3427</v>
      </c>
      <c r="G24035">
        <v>240</v>
      </c>
      <c r="H24035">
        <v>9398</v>
      </c>
    </row>
    <row r="24036" spans="1:8" x14ac:dyDescent="0.25">
      <c r="A24036">
        <v>4243679244</v>
      </c>
      <c r="B24036" t="s">
        <v>2975</v>
      </c>
      <c r="C24036">
        <v>1261354075</v>
      </c>
      <c r="D24036">
        <v>13</v>
      </c>
      <c r="E24036" t="s">
        <v>10</v>
      </c>
      <c r="F24036">
        <v>3427</v>
      </c>
      <c r="G24036">
        <v>240</v>
      </c>
      <c r="H24036">
        <v>9406</v>
      </c>
    </row>
    <row r="24037" spans="1:8" x14ac:dyDescent="0.25">
      <c r="A24037">
        <v>4242906809</v>
      </c>
      <c r="B24037" t="s">
        <v>2975</v>
      </c>
      <c r="C24037">
        <v>1261355811</v>
      </c>
      <c r="D24037">
        <v>13</v>
      </c>
      <c r="E24037" t="s">
        <v>10</v>
      </c>
      <c r="F24037">
        <v>3427</v>
      </c>
      <c r="G24037">
        <v>240</v>
      </c>
      <c r="H24037">
        <v>9406</v>
      </c>
    </row>
    <row r="24038" spans="1:8" x14ac:dyDescent="0.25">
      <c r="A24038">
        <v>4243682068</v>
      </c>
      <c r="B24038" t="s">
        <v>2975</v>
      </c>
      <c r="C24038">
        <v>1261355883</v>
      </c>
      <c r="D24038">
        <v>13</v>
      </c>
      <c r="E24038" t="s">
        <v>10</v>
      </c>
      <c r="F24038">
        <v>3427</v>
      </c>
      <c r="G24038">
        <v>240</v>
      </c>
      <c r="H24038">
        <v>9406</v>
      </c>
    </row>
    <row r="24039" spans="1:8" x14ac:dyDescent="0.25">
      <c r="A24039">
        <v>4242912223</v>
      </c>
      <c r="B24039" t="s">
        <v>2975</v>
      </c>
      <c r="C24039">
        <v>1261356646</v>
      </c>
      <c r="D24039">
        <v>13</v>
      </c>
      <c r="E24039" t="s">
        <v>10</v>
      </c>
      <c r="F24039">
        <v>3427</v>
      </c>
      <c r="G24039">
        <v>240</v>
      </c>
      <c r="H24039">
        <v>9406</v>
      </c>
    </row>
    <row r="24040" spans="1:8" x14ac:dyDescent="0.25">
      <c r="A24040">
        <v>4526931507</v>
      </c>
      <c r="B24040" t="s">
        <v>2975</v>
      </c>
      <c r="C24040">
        <v>1271049557</v>
      </c>
      <c r="D24040">
        <v>13</v>
      </c>
      <c r="E24040" t="s">
        <v>10</v>
      </c>
      <c r="F24040">
        <v>3427</v>
      </c>
      <c r="G24040">
        <v>240</v>
      </c>
      <c r="H24040">
        <v>9408</v>
      </c>
    </row>
    <row r="24041" spans="1:8" x14ac:dyDescent="0.25">
      <c r="A24041">
        <v>4526932011</v>
      </c>
      <c r="B24041" t="s">
        <v>2975</v>
      </c>
      <c r="C24041">
        <v>1271049678</v>
      </c>
      <c r="D24041">
        <v>13</v>
      </c>
      <c r="E24041" t="s">
        <v>10</v>
      </c>
      <c r="F24041">
        <v>3427</v>
      </c>
      <c r="G24041">
        <v>240</v>
      </c>
      <c r="H24041">
        <v>9408</v>
      </c>
    </row>
    <row r="24042" spans="1:8" x14ac:dyDescent="0.25">
      <c r="A24042">
        <v>4526932459</v>
      </c>
      <c r="B24042" t="s">
        <v>2975</v>
      </c>
      <c r="C24042">
        <v>1271049694</v>
      </c>
      <c r="D24042">
        <v>13</v>
      </c>
      <c r="E24042" t="s">
        <v>10</v>
      </c>
      <c r="F24042">
        <v>3427</v>
      </c>
      <c r="G24042">
        <v>240</v>
      </c>
      <c r="H24042">
        <v>9408</v>
      </c>
    </row>
    <row r="24043" spans="1:8" x14ac:dyDescent="0.25">
      <c r="A24043">
        <v>4526933991</v>
      </c>
      <c r="B24043" t="s">
        <v>2975</v>
      </c>
      <c r="C24043">
        <v>1271049970</v>
      </c>
      <c r="D24043">
        <v>13</v>
      </c>
      <c r="E24043" t="s">
        <v>10</v>
      </c>
      <c r="F24043">
        <v>3427</v>
      </c>
      <c r="G24043">
        <v>240</v>
      </c>
      <c r="H24043">
        <v>9408</v>
      </c>
    </row>
    <row r="24044" spans="1:8" x14ac:dyDescent="0.25">
      <c r="A24044">
        <v>4526934447</v>
      </c>
      <c r="B24044" t="s">
        <v>2975</v>
      </c>
      <c r="C24044">
        <v>1271050034</v>
      </c>
      <c r="D24044">
        <v>13</v>
      </c>
      <c r="E24044" t="s">
        <v>10</v>
      </c>
      <c r="F24044">
        <v>3427</v>
      </c>
      <c r="G24044">
        <v>240</v>
      </c>
      <c r="H24044">
        <v>9408</v>
      </c>
    </row>
    <row r="24045" spans="1:8" x14ac:dyDescent="0.25">
      <c r="A24045">
        <v>4527563428</v>
      </c>
      <c r="B24045" t="s">
        <v>2975</v>
      </c>
      <c r="C24045">
        <v>1271050293</v>
      </c>
      <c r="D24045">
        <v>13</v>
      </c>
      <c r="E24045" t="s">
        <v>10</v>
      </c>
      <c r="F24045">
        <v>3427</v>
      </c>
      <c r="G24045">
        <v>240</v>
      </c>
      <c r="H24045">
        <v>9408</v>
      </c>
    </row>
    <row r="24046" spans="1:8" x14ac:dyDescent="0.25">
      <c r="A24046">
        <v>4526935693</v>
      </c>
      <c r="B24046" t="s">
        <v>2975</v>
      </c>
      <c r="C24046">
        <v>1271050354</v>
      </c>
      <c r="D24046">
        <v>13</v>
      </c>
      <c r="E24046" t="s">
        <v>10</v>
      </c>
      <c r="F24046">
        <v>3427</v>
      </c>
      <c r="G24046">
        <v>240</v>
      </c>
      <c r="H24046">
        <v>9408</v>
      </c>
    </row>
    <row r="24047" spans="1:8" x14ac:dyDescent="0.25">
      <c r="A24047">
        <v>4526936549</v>
      </c>
      <c r="B24047" t="s">
        <v>2975</v>
      </c>
      <c r="C24047">
        <v>1271050416</v>
      </c>
      <c r="D24047">
        <v>13</v>
      </c>
      <c r="E24047" t="s">
        <v>10</v>
      </c>
      <c r="F24047">
        <v>3427</v>
      </c>
      <c r="G24047">
        <v>240</v>
      </c>
      <c r="H24047">
        <v>9408</v>
      </c>
    </row>
    <row r="24048" spans="1:8" x14ac:dyDescent="0.25">
      <c r="A24048">
        <v>4526936955</v>
      </c>
      <c r="B24048" t="s">
        <v>2975</v>
      </c>
      <c r="C24048">
        <v>1271050446</v>
      </c>
      <c r="D24048">
        <v>13</v>
      </c>
      <c r="E24048" t="s">
        <v>10</v>
      </c>
      <c r="F24048">
        <v>3427</v>
      </c>
      <c r="G24048">
        <v>240</v>
      </c>
      <c r="H24048">
        <v>9408</v>
      </c>
    </row>
    <row r="24049" spans="1:8" x14ac:dyDescent="0.25">
      <c r="A24049">
        <v>4527566114</v>
      </c>
      <c r="B24049" t="s">
        <v>2975</v>
      </c>
      <c r="C24049">
        <v>1271050537</v>
      </c>
      <c r="D24049">
        <v>13</v>
      </c>
      <c r="E24049" t="s">
        <v>10</v>
      </c>
      <c r="F24049">
        <v>3427</v>
      </c>
      <c r="G24049">
        <v>240</v>
      </c>
      <c r="H24049">
        <v>9408</v>
      </c>
    </row>
    <row r="24050" spans="1:8" x14ac:dyDescent="0.25">
      <c r="A24050">
        <v>4526938753</v>
      </c>
      <c r="B24050" t="s">
        <v>2975</v>
      </c>
      <c r="C24050">
        <v>1271050579</v>
      </c>
      <c r="D24050">
        <v>13</v>
      </c>
      <c r="E24050" t="s">
        <v>10</v>
      </c>
      <c r="F24050">
        <v>3427</v>
      </c>
      <c r="G24050">
        <v>240</v>
      </c>
      <c r="H24050">
        <v>9408</v>
      </c>
    </row>
    <row r="24051" spans="1:8" x14ac:dyDescent="0.25">
      <c r="A24051">
        <v>4526940039</v>
      </c>
      <c r="B24051" t="s">
        <v>2975</v>
      </c>
      <c r="C24051">
        <v>1271052056</v>
      </c>
      <c r="D24051">
        <v>13</v>
      </c>
      <c r="E24051" t="s">
        <v>10</v>
      </c>
      <c r="F24051">
        <v>3427</v>
      </c>
      <c r="G24051">
        <v>240</v>
      </c>
      <c r="H24051">
        <v>9408</v>
      </c>
    </row>
    <row r="24052" spans="1:8" x14ac:dyDescent="0.25">
      <c r="A24052">
        <v>4526940339</v>
      </c>
      <c r="B24052" t="s">
        <v>2975</v>
      </c>
      <c r="C24052">
        <v>1271052067</v>
      </c>
      <c r="D24052">
        <v>13</v>
      </c>
      <c r="E24052" t="s">
        <v>10</v>
      </c>
      <c r="F24052">
        <v>3427</v>
      </c>
      <c r="G24052">
        <v>240</v>
      </c>
      <c r="H24052">
        <v>9408</v>
      </c>
    </row>
    <row r="24053" spans="1:8" x14ac:dyDescent="0.25">
      <c r="A24053">
        <v>4526940645</v>
      </c>
      <c r="B24053" t="s">
        <v>2975</v>
      </c>
      <c r="C24053">
        <v>1271052272</v>
      </c>
      <c r="D24053">
        <v>13</v>
      </c>
      <c r="E24053" t="s">
        <v>10</v>
      </c>
      <c r="F24053">
        <v>3427</v>
      </c>
      <c r="G24053">
        <v>240</v>
      </c>
      <c r="H24053">
        <v>9408</v>
      </c>
    </row>
    <row r="24054" spans="1:8" x14ac:dyDescent="0.25">
      <c r="A24054">
        <v>4526941119</v>
      </c>
      <c r="B24054" t="s">
        <v>2975</v>
      </c>
      <c r="C24054">
        <v>1271052800</v>
      </c>
      <c r="D24054">
        <v>13</v>
      </c>
      <c r="E24054" t="s">
        <v>10</v>
      </c>
      <c r="F24054">
        <v>3427</v>
      </c>
      <c r="G24054">
        <v>240</v>
      </c>
      <c r="H24054">
        <v>9408</v>
      </c>
    </row>
    <row r="24055" spans="1:8" x14ac:dyDescent="0.25">
      <c r="A24055">
        <v>4527569904</v>
      </c>
      <c r="B24055" t="s">
        <v>2975</v>
      </c>
      <c r="C24055">
        <v>1271053159</v>
      </c>
      <c r="D24055">
        <v>13</v>
      </c>
      <c r="E24055" t="s">
        <v>10</v>
      </c>
      <c r="F24055">
        <v>3427</v>
      </c>
      <c r="G24055">
        <v>240</v>
      </c>
      <c r="H24055">
        <v>9408</v>
      </c>
    </row>
    <row r="24056" spans="1:8" x14ac:dyDescent="0.25">
      <c r="A24056">
        <v>4526942041</v>
      </c>
      <c r="B24056" t="s">
        <v>2975</v>
      </c>
      <c r="C24056">
        <v>1271053356</v>
      </c>
      <c r="D24056">
        <v>13</v>
      </c>
      <c r="E24056" t="s">
        <v>10</v>
      </c>
      <c r="F24056">
        <v>3427</v>
      </c>
      <c r="G24056">
        <v>240</v>
      </c>
      <c r="H24056">
        <v>9408</v>
      </c>
    </row>
    <row r="24057" spans="1:8" x14ac:dyDescent="0.25">
      <c r="A24057">
        <v>4798508274</v>
      </c>
      <c r="B24057" t="s">
        <v>2975</v>
      </c>
      <c r="C24057">
        <v>1278735485</v>
      </c>
      <c r="D24057">
        <v>13</v>
      </c>
      <c r="E24057" t="s">
        <v>10</v>
      </c>
      <c r="F24057">
        <v>3427</v>
      </c>
      <c r="G24057">
        <v>240</v>
      </c>
      <c r="H24057">
        <v>9410</v>
      </c>
    </row>
    <row r="24058" spans="1:8" x14ac:dyDescent="0.25">
      <c r="A24058">
        <v>4797877323</v>
      </c>
      <c r="B24058" t="s">
        <v>2975</v>
      </c>
      <c r="C24058">
        <v>1278735612</v>
      </c>
      <c r="D24058">
        <v>13</v>
      </c>
      <c r="E24058" t="s">
        <v>10</v>
      </c>
      <c r="F24058">
        <v>3427</v>
      </c>
      <c r="G24058">
        <v>240</v>
      </c>
      <c r="H24058">
        <v>9410</v>
      </c>
    </row>
    <row r="24059" spans="1:8" x14ac:dyDescent="0.25">
      <c r="A24059">
        <v>4797877913</v>
      </c>
      <c r="B24059" t="s">
        <v>2975</v>
      </c>
      <c r="C24059">
        <v>1278735722</v>
      </c>
      <c r="D24059">
        <v>13</v>
      </c>
      <c r="E24059" t="s">
        <v>10</v>
      </c>
      <c r="F24059">
        <v>3427</v>
      </c>
      <c r="G24059">
        <v>240</v>
      </c>
      <c r="H24059">
        <v>9410</v>
      </c>
    </row>
    <row r="24060" spans="1:8" x14ac:dyDescent="0.25">
      <c r="A24060">
        <v>6651592795</v>
      </c>
      <c r="B24060" t="s">
        <v>2975</v>
      </c>
      <c r="C24060">
        <v>1325294085</v>
      </c>
      <c r="D24060">
        <v>13</v>
      </c>
      <c r="E24060" t="s">
        <v>10</v>
      </c>
      <c r="F24060">
        <v>3427</v>
      </c>
      <c r="G24060">
        <v>240</v>
      </c>
      <c r="H24060">
        <v>9425</v>
      </c>
    </row>
    <row r="24061" spans="1:8" x14ac:dyDescent="0.25">
      <c r="A24061">
        <v>6651593881</v>
      </c>
      <c r="B24061" t="s">
        <v>2975</v>
      </c>
      <c r="C24061">
        <v>1325294108</v>
      </c>
      <c r="D24061">
        <v>13</v>
      </c>
      <c r="E24061" t="s">
        <v>10</v>
      </c>
      <c r="F24061">
        <v>3427</v>
      </c>
      <c r="G24061">
        <v>240</v>
      </c>
      <c r="H24061">
        <v>9425</v>
      </c>
    </row>
    <row r="24062" spans="1:8" x14ac:dyDescent="0.25">
      <c r="A24062">
        <v>6651595053</v>
      </c>
      <c r="B24062" t="s">
        <v>2975</v>
      </c>
      <c r="C24062">
        <v>1325294115</v>
      </c>
      <c r="D24062">
        <v>13</v>
      </c>
      <c r="E24062" t="s">
        <v>10</v>
      </c>
      <c r="F24062">
        <v>3427</v>
      </c>
      <c r="G24062">
        <v>240</v>
      </c>
      <c r="H24062">
        <v>9425</v>
      </c>
    </row>
    <row r="24063" spans="1:8" x14ac:dyDescent="0.25">
      <c r="A24063">
        <v>6651595879</v>
      </c>
      <c r="B24063" t="s">
        <v>2975</v>
      </c>
      <c r="C24063">
        <v>1325294166</v>
      </c>
      <c r="D24063">
        <v>13</v>
      </c>
      <c r="E24063" t="s">
        <v>10</v>
      </c>
      <c r="F24063">
        <v>3427</v>
      </c>
      <c r="G24063">
        <v>240</v>
      </c>
      <c r="H24063">
        <v>9425</v>
      </c>
    </row>
    <row r="24064" spans="1:8" x14ac:dyDescent="0.25">
      <c r="A24064">
        <v>6651599333</v>
      </c>
      <c r="B24064" t="s">
        <v>2975</v>
      </c>
      <c r="C24064">
        <v>1325294535</v>
      </c>
      <c r="D24064">
        <v>13</v>
      </c>
      <c r="E24064" t="s">
        <v>10</v>
      </c>
      <c r="F24064">
        <v>3427</v>
      </c>
      <c r="G24064">
        <v>240</v>
      </c>
      <c r="H24064">
        <v>9425</v>
      </c>
    </row>
    <row r="24065" spans="1:8" x14ac:dyDescent="0.25">
      <c r="A24065">
        <v>6651601237</v>
      </c>
      <c r="B24065" t="s">
        <v>2975</v>
      </c>
      <c r="C24065">
        <v>1325295744</v>
      </c>
      <c r="D24065">
        <v>13</v>
      </c>
      <c r="E24065" t="s">
        <v>10</v>
      </c>
      <c r="F24065">
        <v>3427</v>
      </c>
      <c r="G24065">
        <v>240</v>
      </c>
      <c r="H24065">
        <v>9425</v>
      </c>
    </row>
    <row r="24066" spans="1:8" x14ac:dyDescent="0.25">
      <c r="A24066">
        <v>6651602951</v>
      </c>
      <c r="B24066" t="s">
        <v>2975</v>
      </c>
      <c r="C24066">
        <v>1325296029</v>
      </c>
      <c r="D24066">
        <v>13</v>
      </c>
      <c r="E24066" t="s">
        <v>10</v>
      </c>
      <c r="F24066">
        <v>3427</v>
      </c>
      <c r="G24066">
        <v>240</v>
      </c>
      <c r="H24066">
        <v>9425</v>
      </c>
    </row>
    <row r="24067" spans="1:8" x14ac:dyDescent="0.25">
      <c r="A24067">
        <v>6651604841</v>
      </c>
      <c r="B24067" t="s">
        <v>2975</v>
      </c>
      <c r="C24067">
        <v>1325296048</v>
      </c>
      <c r="D24067">
        <v>13</v>
      </c>
      <c r="E24067" t="s">
        <v>10</v>
      </c>
      <c r="F24067">
        <v>3427</v>
      </c>
      <c r="G24067">
        <v>240</v>
      </c>
      <c r="H24067">
        <v>9425</v>
      </c>
    </row>
    <row r="24068" spans="1:8" x14ac:dyDescent="0.25">
      <c r="A24068">
        <v>6651605427</v>
      </c>
      <c r="B24068" t="s">
        <v>2975</v>
      </c>
      <c r="C24068">
        <v>1325296052</v>
      </c>
      <c r="D24068">
        <v>13</v>
      </c>
      <c r="E24068" t="s">
        <v>10</v>
      </c>
      <c r="F24068">
        <v>3427</v>
      </c>
      <c r="G24068">
        <v>240</v>
      </c>
      <c r="H24068">
        <v>9425</v>
      </c>
    </row>
    <row r="24069" spans="1:8" x14ac:dyDescent="0.25">
      <c r="A24069">
        <v>6651606833</v>
      </c>
      <c r="B24069" t="s">
        <v>2975</v>
      </c>
      <c r="C24069">
        <v>1325296077</v>
      </c>
      <c r="D24069">
        <v>13</v>
      </c>
      <c r="E24069" t="s">
        <v>10</v>
      </c>
      <c r="F24069">
        <v>3427</v>
      </c>
      <c r="G24069">
        <v>240</v>
      </c>
      <c r="H24069">
        <v>9425</v>
      </c>
    </row>
    <row r="24070" spans="1:8" x14ac:dyDescent="0.25">
      <c r="A24070">
        <v>6651608721</v>
      </c>
      <c r="B24070" t="s">
        <v>2975</v>
      </c>
      <c r="C24070">
        <v>1325296087</v>
      </c>
      <c r="D24070">
        <v>13</v>
      </c>
      <c r="E24070" t="s">
        <v>10</v>
      </c>
      <c r="F24070">
        <v>3427</v>
      </c>
      <c r="G24070">
        <v>240</v>
      </c>
      <c r="H24070">
        <v>9425</v>
      </c>
    </row>
    <row r="24071" spans="1:8" x14ac:dyDescent="0.25">
      <c r="A24071">
        <v>6651610847</v>
      </c>
      <c r="B24071" t="s">
        <v>2975</v>
      </c>
      <c r="C24071">
        <v>1325296103</v>
      </c>
      <c r="D24071">
        <v>13</v>
      </c>
      <c r="E24071" t="s">
        <v>10</v>
      </c>
      <c r="F24071">
        <v>3427</v>
      </c>
      <c r="G24071">
        <v>240</v>
      </c>
      <c r="H24071">
        <v>9425</v>
      </c>
    </row>
    <row r="24072" spans="1:8" x14ac:dyDescent="0.25">
      <c r="A24072">
        <v>6651612167</v>
      </c>
      <c r="B24072" t="s">
        <v>2975</v>
      </c>
      <c r="C24072">
        <v>1325296169</v>
      </c>
      <c r="D24072">
        <v>13</v>
      </c>
      <c r="E24072" t="s">
        <v>10</v>
      </c>
      <c r="F24072">
        <v>3427</v>
      </c>
      <c r="G24072">
        <v>240</v>
      </c>
      <c r="H24072">
        <v>9425</v>
      </c>
    </row>
    <row r="24073" spans="1:8" x14ac:dyDescent="0.25">
      <c r="A24073">
        <v>6651613671</v>
      </c>
      <c r="B24073" t="s">
        <v>2975</v>
      </c>
      <c r="C24073">
        <v>1325296183</v>
      </c>
      <c r="D24073">
        <v>13</v>
      </c>
      <c r="E24073" t="s">
        <v>10</v>
      </c>
      <c r="F24073">
        <v>3427</v>
      </c>
      <c r="G24073">
        <v>240</v>
      </c>
      <c r="H24073">
        <v>9425</v>
      </c>
    </row>
    <row r="24074" spans="1:8" x14ac:dyDescent="0.25">
      <c r="A24074">
        <v>6651615837</v>
      </c>
      <c r="B24074" t="s">
        <v>2975</v>
      </c>
      <c r="C24074">
        <v>1325296194</v>
      </c>
      <c r="D24074">
        <v>13</v>
      </c>
      <c r="E24074" t="s">
        <v>10</v>
      </c>
      <c r="F24074">
        <v>3427</v>
      </c>
      <c r="G24074">
        <v>240</v>
      </c>
      <c r="H24074">
        <v>9425</v>
      </c>
    </row>
    <row r="24075" spans="1:8" x14ac:dyDescent="0.25">
      <c r="A24075">
        <v>6651617671</v>
      </c>
      <c r="B24075" t="s">
        <v>2975</v>
      </c>
      <c r="C24075">
        <v>1325296208</v>
      </c>
      <c r="D24075">
        <v>13</v>
      </c>
      <c r="E24075" t="s">
        <v>10</v>
      </c>
      <c r="F24075">
        <v>3427</v>
      </c>
      <c r="G24075">
        <v>240</v>
      </c>
      <c r="H24075">
        <v>9425</v>
      </c>
    </row>
    <row r="24076" spans="1:8" x14ac:dyDescent="0.25">
      <c r="A24076">
        <v>6651619459</v>
      </c>
      <c r="B24076" t="s">
        <v>2975</v>
      </c>
      <c r="C24076">
        <v>1325296248</v>
      </c>
      <c r="D24076">
        <v>13</v>
      </c>
      <c r="E24076" t="s">
        <v>10</v>
      </c>
      <c r="F24076">
        <v>3427</v>
      </c>
      <c r="G24076">
        <v>240</v>
      </c>
      <c r="H24076">
        <v>9425</v>
      </c>
    </row>
    <row r="24077" spans="1:8" x14ac:dyDescent="0.25">
      <c r="A24077">
        <v>6651620985</v>
      </c>
      <c r="B24077" t="s">
        <v>2975</v>
      </c>
      <c r="C24077">
        <v>1325300411</v>
      </c>
      <c r="D24077">
        <v>13</v>
      </c>
      <c r="E24077" t="s">
        <v>10</v>
      </c>
      <c r="F24077">
        <v>3427</v>
      </c>
      <c r="G24077">
        <v>240</v>
      </c>
      <c r="H24077">
        <v>9425</v>
      </c>
    </row>
    <row r="24078" spans="1:8" x14ac:dyDescent="0.25">
      <c r="A24078">
        <v>6651681725</v>
      </c>
      <c r="B24078" t="s">
        <v>2975</v>
      </c>
      <c r="C24078">
        <v>1325466770</v>
      </c>
      <c r="D24078">
        <v>13</v>
      </c>
      <c r="E24078" t="s">
        <v>10</v>
      </c>
      <c r="F24078">
        <v>3427</v>
      </c>
      <c r="G24078">
        <v>240</v>
      </c>
      <c r="H24078">
        <v>9426</v>
      </c>
    </row>
    <row r="24079" spans="1:8" x14ac:dyDescent="0.25">
      <c r="A24079">
        <v>6651764853</v>
      </c>
      <c r="B24079" t="s">
        <v>2975</v>
      </c>
      <c r="C24079">
        <v>1325476565</v>
      </c>
      <c r="D24079">
        <v>13</v>
      </c>
      <c r="E24079" t="s">
        <v>10</v>
      </c>
      <c r="F24079">
        <v>3427</v>
      </c>
      <c r="G24079">
        <v>240</v>
      </c>
      <c r="H24079">
        <v>9426</v>
      </c>
    </row>
    <row r="24080" spans="1:8" x14ac:dyDescent="0.25">
      <c r="A24080">
        <v>6651766383</v>
      </c>
      <c r="B24080" t="s">
        <v>2975</v>
      </c>
      <c r="C24080">
        <v>1325476631</v>
      </c>
      <c r="D24080">
        <v>13</v>
      </c>
      <c r="E24080" t="s">
        <v>10</v>
      </c>
      <c r="F24080">
        <v>3427</v>
      </c>
      <c r="G24080">
        <v>240</v>
      </c>
      <c r="H24080">
        <v>9426</v>
      </c>
    </row>
    <row r="24081" spans="1:8" x14ac:dyDescent="0.25">
      <c r="A24081">
        <v>6651767877</v>
      </c>
      <c r="B24081" t="s">
        <v>2975</v>
      </c>
      <c r="C24081">
        <v>1325476656</v>
      </c>
      <c r="D24081">
        <v>13</v>
      </c>
      <c r="E24081" t="s">
        <v>10</v>
      </c>
      <c r="F24081">
        <v>3427</v>
      </c>
      <c r="G24081">
        <v>240</v>
      </c>
      <c r="H24081">
        <v>9426</v>
      </c>
    </row>
    <row r="24082" spans="1:8" x14ac:dyDescent="0.25">
      <c r="A24082">
        <v>6651769293</v>
      </c>
      <c r="B24082" t="s">
        <v>2975</v>
      </c>
      <c r="C24082">
        <v>1325476694</v>
      </c>
      <c r="D24082">
        <v>13</v>
      </c>
      <c r="E24082" t="s">
        <v>10</v>
      </c>
      <c r="F24082">
        <v>3427</v>
      </c>
      <c r="G24082">
        <v>240</v>
      </c>
      <c r="H24082">
        <v>9426</v>
      </c>
    </row>
    <row r="24083" spans="1:8" x14ac:dyDescent="0.25">
      <c r="A24083">
        <v>6651770419</v>
      </c>
      <c r="B24083" t="s">
        <v>2975</v>
      </c>
      <c r="C24083">
        <v>1325476715</v>
      </c>
      <c r="D24083">
        <v>13</v>
      </c>
      <c r="E24083" t="s">
        <v>10</v>
      </c>
      <c r="F24083">
        <v>3427</v>
      </c>
      <c r="G24083">
        <v>240</v>
      </c>
      <c r="H24083">
        <v>9426</v>
      </c>
    </row>
    <row r="24084" spans="1:8" x14ac:dyDescent="0.25">
      <c r="A24084">
        <v>6651771693</v>
      </c>
      <c r="B24084" t="s">
        <v>2975</v>
      </c>
      <c r="C24084">
        <v>1325476738</v>
      </c>
      <c r="D24084">
        <v>13</v>
      </c>
      <c r="E24084" t="s">
        <v>10</v>
      </c>
      <c r="F24084">
        <v>3427</v>
      </c>
      <c r="G24084">
        <v>240</v>
      </c>
      <c r="H24084">
        <v>9426</v>
      </c>
    </row>
    <row r="24085" spans="1:8" x14ac:dyDescent="0.25">
      <c r="A24085">
        <v>6651772791</v>
      </c>
      <c r="B24085" t="s">
        <v>2975</v>
      </c>
      <c r="C24085">
        <v>1325476785</v>
      </c>
      <c r="D24085">
        <v>13</v>
      </c>
      <c r="E24085" t="s">
        <v>10</v>
      </c>
      <c r="F24085">
        <v>3427</v>
      </c>
      <c r="G24085">
        <v>240</v>
      </c>
      <c r="H24085">
        <v>9426</v>
      </c>
    </row>
    <row r="24086" spans="1:8" x14ac:dyDescent="0.25">
      <c r="A24086">
        <v>6651774271</v>
      </c>
      <c r="B24086" t="s">
        <v>2975</v>
      </c>
      <c r="C24086">
        <v>1325476821</v>
      </c>
      <c r="D24086">
        <v>13</v>
      </c>
      <c r="E24086" t="s">
        <v>10</v>
      </c>
      <c r="F24086">
        <v>3427</v>
      </c>
      <c r="G24086">
        <v>240</v>
      </c>
      <c r="H24086">
        <v>9426</v>
      </c>
    </row>
    <row r="24087" spans="1:8" x14ac:dyDescent="0.25">
      <c r="A24087">
        <v>6651775565</v>
      </c>
      <c r="B24087" t="s">
        <v>2975</v>
      </c>
      <c r="C24087">
        <v>1325476884</v>
      </c>
      <c r="D24087">
        <v>13</v>
      </c>
      <c r="E24087" t="s">
        <v>10</v>
      </c>
      <c r="F24087">
        <v>3427</v>
      </c>
      <c r="G24087">
        <v>240</v>
      </c>
      <c r="H24087">
        <v>9426</v>
      </c>
    </row>
    <row r="24088" spans="1:8" x14ac:dyDescent="0.25">
      <c r="A24088">
        <v>6651776915</v>
      </c>
      <c r="B24088" t="s">
        <v>2975</v>
      </c>
      <c r="C24088">
        <v>1325476922</v>
      </c>
      <c r="D24088">
        <v>13</v>
      </c>
      <c r="E24088" t="s">
        <v>10</v>
      </c>
      <c r="F24088">
        <v>3427</v>
      </c>
      <c r="G24088">
        <v>240</v>
      </c>
      <c r="H24088">
        <v>9426</v>
      </c>
    </row>
    <row r="24089" spans="1:8" x14ac:dyDescent="0.25">
      <c r="A24089">
        <v>6817652314</v>
      </c>
      <c r="B24089" t="s">
        <v>2975</v>
      </c>
      <c r="C24089">
        <v>1330669423</v>
      </c>
      <c r="D24089">
        <v>13</v>
      </c>
      <c r="E24089" t="s">
        <v>10</v>
      </c>
      <c r="F24089">
        <v>3427</v>
      </c>
      <c r="G24089">
        <v>240</v>
      </c>
      <c r="H24089">
        <v>9428</v>
      </c>
    </row>
    <row r="24090" spans="1:8" x14ac:dyDescent="0.25">
      <c r="A24090">
        <v>7492690148</v>
      </c>
      <c r="B24090" t="s">
        <v>2975</v>
      </c>
      <c r="C24090">
        <v>1339376393</v>
      </c>
      <c r="D24090">
        <v>13</v>
      </c>
      <c r="E24090" t="s">
        <v>10</v>
      </c>
      <c r="F24090">
        <v>3427</v>
      </c>
      <c r="G24090">
        <v>240</v>
      </c>
      <c r="H24090">
        <v>9434</v>
      </c>
    </row>
    <row r="24091" spans="1:8" x14ac:dyDescent="0.25">
      <c r="A24091">
        <v>7492692474</v>
      </c>
      <c r="B24091" t="s">
        <v>2975</v>
      </c>
      <c r="C24091">
        <v>1339377065</v>
      </c>
      <c r="D24091">
        <v>13</v>
      </c>
      <c r="E24091" t="s">
        <v>10</v>
      </c>
      <c r="F24091">
        <v>3427</v>
      </c>
      <c r="G24091">
        <v>240</v>
      </c>
      <c r="H24091">
        <v>9434</v>
      </c>
    </row>
    <row r="24092" spans="1:8" x14ac:dyDescent="0.25">
      <c r="A24092">
        <v>7928559884</v>
      </c>
      <c r="B24092" t="s">
        <v>2975</v>
      </c>
      <c r="C24092">
        <v>1346050843</v>
      </c>
      <c r="D24092">
        <v>13</v>
      </c>
      <c r="E24092" t="s">
        <v>10</v>
      </c>
      <c r="F24092">
        <v>3427</v>
      </c>
      <c r="G24092">
        <v>240</v>
      </c>
      <c r="H24092">
        <v>9436</v>
      </c>
    </row>
    <row r="24093" spans="1:8" x14ac:dyDescent="0.25">
      <c r="A24093">
        <v>7928566272</v>
      </c>
      <c r="B24093" t="s">
        <v>2975</v>
      </c>
      <c r="C24093">
        <v>1346051294</v>
      </c>
      <c r="D24093">
        <v>13</v>
      </c>
      <c r="E24093" t="s">
        <v>10</v>
      </c>
      <c r="F24093">
        <v>3427</v>
      </c>
      <c r="G24093">
        <v>240</v>
      </c>
      <c r="H24093">
        <v>9436</v>
      </c>
    </row>
    <row r="24094" spans="1:8" x14ac:dyDescent="0.25">
      <c r="A24094">
        <v>7928574750</v>
      </c>
      <c r="B24094" t="s">
        <v>2975</v>
      </c>
      <c r="C24094">
        <v>1346051863</v>
      </c>
      <c r="D24094">
        <v>13</v>
      </c>
      <c r="E24094" t="s">
        <v>10</v>
      </c>
      <c r="F24094">
        <v>3427</v>
      </c>
      <c r="G24094">
        <v>240</v>
      </c>
      <c r="H24094">
        <v>9436</v>
      </c>
    </row>
    <row r="24095" spans="1:8" x14ac:dyDescent="0.25">
      <c r="A24095">
        <v>7928576872</v>
      </c>
      <c r="B24095" t="s">
        <v>2975</v>
      </c>
      <c r="C24095">
        <v>1346052142</v>
      </c>
      <c r="D24095">
        <v>13</v>
      </c>
      <c r="E24095" t="s">
        <v>10</v>
      </c>
      <c r="F24095">
        <v>3427</v>
      </c>
      <c r="G24095">
        <v>240</v>
      </c>
      <c r="H24095">
        <v>9436</v>
      </c>
    </row>
    <row r="24096" spans="1:8" x14ac:dyDescent="0.25">
      <c r="A24096">
        <v>8085506475</v>
      </c>
      <c r="B24096" t="s">
        <v>2975</v>
      </c>
      <c r="C24096">
        <v>1348822404</v>
      </c>
      <c r="D24096">
        <v>13</v>
      </c>
      <c r="E24096" t="s">
        <v>10</v>
      </c>
      <c r="F24096">
        <v>3427</v>
      </c>
      <c r="G24096">
        <v>240</v>
      </c>
      <c r="H24096">
        <v>9437</v>
      </c>
    </row>
    <row r="24097" spans="1:8" x14ac:dyDescent="0.25">
      <c r="A24097">
        <v>8359804546</v>
      </c>
      <c r="B24097" t="s">
        <v>2975</v>
      </c>
      <c r="C24097">
        <v>1355280507</v>
      </c>
      <c r="D24097">
        <v>13</v>
      </c>
      <c r="E24097" t="s">
        <v>10</v>
      </c>
      <c r="F24097">
        <v>3427</v>
      </c>
      <c r="G24097">
        <v>240</v>
      </c>
      <c r="H24097">
        <v>9438</v>
      </c>
    </row>
    <row r="24098" spans="1:8" x14ac:dyDescent="0.25">
      <c r="A24098">
        <v>8359806644</v>
      </c>
      <c r="B24098" t="s">
        <v>2975</v>
      </c>
      <c r="C24098">
        <v>1355280517</v>
      </c>
      <c r="D24098">
        <v>13</v>
      </c>
      <c r="E24098" t="s">
        <v>10</v>
      </c>
      <c r="F24098">
        <v>3427</v>
      </c>
      <c r="G24098">
        <v>240</v>
      </c>
      <c r="H24098">
        <v>9438</v>
      </c>
    </row>
    <row r="24099" spans="1:8" x14ac:dyDescent="0.25">
      <c r="A24099">
        <v>8358744721</v>
      </c>
      <c r="B24099" t="s">
        <v>2975</v>
      </c>
      <c r="C24099">
        <v>1355280521</v>
      </c>
      <c r="D24099">
        <v>13</v>
      </c>
      <c r="E24099" t="s">
        <v>10</v>
      </c>
      <c r="F24099">
        <v>3427</v>
      </c>
      <c r="G24099">
        <v>240</v>
      </c>
      <c r="H24099">
        <v>9438</v>
      </c>
    </row>
    <row r="24100" spans="1:8" x14ac:dyDescent="0.25">
      <c r="A24100">
        <v>8358746541</v>
      </c>
      <c r="B24100" t="s">
        <v>2975</v>
      </c>
      <c r="C24100">
        <v>1355280524</v>
      </c>
      <c r="D24100">
        <v>13</v>
      </c>
      <c r="E24100" t="s">
        <v>10</v>
      </c>
      <c r="F24100">
        <v>3427</v>
      </c>
      <c r="G24100">
        <v>240</v>
      </c>
      <c r="H24100">
        <v>9438</v>
      </c>
    </row>
    <row r="24101" spans="1:8" x14ac:dyDescent="0.25">
      <c r="A24101">
        <v>8359811898</v>
      </c>
      <c r="B24101" t="s">
        <v>2975</v>
      </c>
      <c r="C24101">
        <v>1355280559</v>
      </c>
      <c r="D24101">
        <v>13</v>
      </c>
      <c r="E24101" t="s">
        <v>10</v>
      </c>
      <c r="F24101">
        <v>3427</v>
      </c>
      <c r="G24101">
        <v>240</v>
      </c>
      <c r="H24101">
        <v>9438</v>
      </c>
    </row>
    <row r="24102" spans="1:8" x14ac:dyDescent="0.25">
      <c r="A24102">
        <v>8359813466</v>
      </c>
      <c r="B24102" t="s">
        <v>2975</v>
      </c>
      <c r="C24102">
        <v>1355280572</v>
      </c>
      <c r="D24102">
        <v>13</v>
      </c>
      <c r="E24102" t="s">
        <v>10</v>
      </c>
      <c r="F24102">
        <v>3427</v>
      </c>
      <c r="G24102">
        <v>240</v>
      </c>
      <c r="H24102">
        <v>9438</v>
      </c>
    </row>
    <row r="24103" spans="1:8" x14ac:dyDescent="0.25">
      <c r="A24103">
        <v>8359814892</v>
      </c>
      <c r="B24103" t="s">
        <v>2975</v>
      </c>
      <c r="C24103">
        <v>1355280871</v>
      </c>
      <c r="D24103">
        <v>13</v>
      </c>
      <c r="E24103" t="s">
        <v>10</v>
      </c>
      <c r="F24103">
        <v>3427</v>
      </c>
      <c r="G24103">
        <v>240</v>
      </c>
      <c r="H24103">
        <v>9438</v>
      </c>
    </row>
    <row r="24104" spans="1:8" x14ac:dyDescent="0.25">
      <c r="A24104">
        <v>8359816316</v>
      </c>
      <c r="B24104" t="s">
        <v>2975</v>
      </c>
      <c r="C24104">
        <v>1355280888</v>
      </c>
      <c r="D24104">
        <v>13</v>
      </c>
      <c r="E24104" t="s">
        <v>10</v>
      </c>
      <c r="F24104">
        <v>3427</v>
      </c>
      <c r="G24104">
        <v>240</v>
      </c>
      <c r="H24104">
        <v>9438</v>
      </c>
    </row>
    <row r="24105" spans="1:8" x14ac:dyDescent="0.25">
      <c r="A24105">
        <v>8359817738</v>
      </c>
      <c r="B24105" t="s">
        <v>2975</v>
      </c>
      <c r="C24105">
        <v>1355280912</v>
      </c>
      <c r="D24105">
        <v>13</v>
      </c>
      <c r="E24105" t="s">
        <v>10</v>
      </c>
      <c r="F24105">
        <v>3427</v>
      </c>
      <c r="G24105">
        <v>240</v>
      </c>
      <c r="H24105">
        <v>9438</v>
      </c>
    </row>
    <row r="24106" spans="1:8" x14ac:dyDescent="0.25">
      <c r="A24106">
        <v>8359819846</v>
      </c>
      <c r="B24106" t="s">
        <v>2975</v>
      </c>
      <c r="C24106">
        <v>1355280946</v>
      </c>
      <c r="D24106">
        <v>13</v>
      </c>
      <c r="E24106" t="s">
        <v>10</v>
      </c>
      <c r="F24106">
        <v>3427</v>
      </c>
      <c r="G24106">
        <v>240</v>
      </c>
      <c r="H24106">
        <v>9438</v>
      </c>
    </row>
    <row r="24107" spans="1:8" x14ac:dyDescent="0.25">
      <c r="A24107">
        <v>8358757405</v>
      </c>
      <c r="B24107" t="s">
        <v>2975</v>
      </c>
      <c r="C24107">
        <v>1355281055</v>
      </c>
      <c r="D24107">
        <v>13</v>
      </c>
      <c r="E24107" t="s">
        <v>10</v>
      </c>
      <c r="F24107">
        <v>3427</v>
      </c>
      <c r="G24107">
        <v>240</v>
      </c>
      <c r="H24107">
        <v>9438</v>
      </c>
    </row>
    <row r="24108" spans="1:8" x14ac:dyDescent="0.25">
      <c r="A24108">
        <v>8358758247</v>
      </c>
      <c r="B24108" t="s">
        <v>2975</v>
      </c>
      <c r="C24108">
        <v>1355281064</v>
      </c>
      <c r="D24108">
        <v>13</v>
      </c>
      <c r="E24108" t="s">
        <v>10</v>
      </c>
      <c r="F24108">
        <v>3427</v>
      </c>
      <c r="G24108">
        <v>240</v>
      </c>
      <c r="H24108">
        <v>9438</v>
      </c>
    </row>
    <row r="24109" spans="1:8" x14ac:dyDescent="0.25">
      <c r="A24109">
        <v>8359824562</v>
      </c>
      <c r="B24109" t="s">
        <v>2975</v>
      </c>
      <c r="C24109">
        <v>1355281074</v>
      </c>
      <c r="D24109">
        <v>13</v>
      </c>
      <c r="E24109" t="s">
        <v>10</v>
      </c>
      <c r="F24109">
        <v>3427</v>
      </c>
      <c r="G24109">
        <v>240</v>
      </c>
      <c r="H24109">
        <v>9438</v>
      </c>
    </row>
    <row r="24110" spans="1:8" x14ac:dyDescent="0.25">
      <c r="A24110">
        <v>8359826114</v>
      </c>
      <c r="B24110" t="s">
        <v>2975</v>
      </c>
      <c r="C24110">
        <v>1355281096</v>
      </c>
      <c r="D24110">
        <v>13</v>
      </c>
      <c r="E24110" t="s">
        <v>10</v>
      </c>
      <c r="F24110">
        <v>3427</v>
      </c>
      <c r="G24110">
        <v>240</v>
      </c>
      <c r="H24110">
        <v>9438</v>
      </c>
    </row>
    <row r="24111" spans="1:8" x14ac:dyDescent="0.25">
      <c r="A24111">
        <v>8359828042</v>
      </c>
      <c r="B24111" t="s">
        <v>2975</v>
      </c>
      <c r="C24111">
        <v>1355281112</v>
      </c>
      <c r="D24111">
        <v>13</v>
      </c>
      <c r="E24111" t="s">
        <v>10</v>
      </c>
      <c r="F24111">
        <v>3427</v>
      </c>
      <c r="G24111">
        <v>240</v>
      </c>
      <c r="H24111">
        <v>9438</v>
      </c>
    </row>
    <row r="24112" spans="1:8" x14ac:dyDescent="0.25">
      <c r="A24112">
        <v>8358765229</v>
      </c>
      <c r="B24112" t="s">
        <v>2975</v>
      </c>
      <c r="C24112">
        <v>1355281139</v>
      </c>
      <c r="D24112">
        <v>13</v>
      </c>
      <c r="E24112" t="s">
        <v>10</v>
      </c>
      <c r="F24112">
        <v>3427</v>
      </c>
      <c r="G24112">
        <v>240</v>
      </c>
      <c r="H24112">
        <v>9438</v>
      </c>
    </row>
    <row r="24113" spans="1:8" x14ac:dyDescent="0.25">
      <c r="A24113">
        <v>8358767399</v>
      </c>
      <c r="B24113" t="s">
        <v>2975</v>
      </c>
      <c r="C24113">
        <v>1355281162</v>
      </c>
      <c r="D24113">
        <v>13</v>
      </c>
      <c r="E24113" t="s">
        <v>10</v>
      </c>
      <c r="F24113">
        <v>3427</v>
      </c>
      <c r="G24113">
        <v>240</v>
      </c>
      <c r="H24113">
        <v>9438</v>
      </c>
    </row>
    <row r="24114" spans="1:8" x14ac:dyDescent="0.25">
      <c r="A24114">
        <v>8358769087</v>
      </c>
      <c r="B24114" t="s">
        <v>2975</v>
      </c>
      <c r="C24114">
        <v>1355281243</v>
      </c>
      <c r="D24114">
        <v>13</v>
      </c>
      <c r="E24114" t="s">
        <v>10</v>
      </c>
      <c r="F24114">
        <v>3427</v>
      </c>
      <c r="G24114">
        <v>240</v>
      </c>
      <c r="H24114">
        <v>9438</v>
      </c>
    </row>
    <row r="24115" spans="1:8" x14ac:dyDescent="0.25">
      <c r="A24115">
        <v>8359835324</v>
      </c>
      <c r="B24115" t="s">
        <v>2975</v>
      </c>
      <c r="C24115">
        <v>1355281248</v>
      </c>
      <c r="D24115">
        <v>13</v>
      </c>
      <c r="E24115" t="s">
        <v>10</v>
      </c>
      <c r="F24115">
        <v>3427</v>
      </c>
      <c r="G24115">
        <v>240</v>
      </c>
      <c r="H24115">
        <v>9438</v>
      </c>
    </row>
    <row r="24116" spans="1:8" x14ac:dyDescent="0.25">
      <c r="A24116">
        <v>8358771575</v>
      </c>
      <c r="B24116" t="s">
        <v>2975</v>
      </c>
      <c r="C24116">
        <v>1355281261</v>
      </c>
      <c r="D24116">
        <v>13</v>
      </c>
      <c r="E24116" t="s">
        <v>10</v>
      </c>
      <c r="F24116">
        <v>3427</v>
      </c>
      <c r="G24116">
        <v>240</v>
      </c>
      <c r="H24116">
        <v>9438</v>
      </c>
    </row>
    <row r="24117" spans="1:8" x14ac:dyDescent="0.25">
      <c r="A24117">
        <v>8358773133</v>
      </c>
      <c r="B24117" t="s">
        <v>2975</v>
      </c>
      <c r="C24117">
        <v>1355281337</v>
      </c>
      <c r="D24117">
        <v>13</v>
      </c>
      <c r="E24117" t="s">
        <v>10</v>
      </c>
      <c r="F24117">
        <v>3427</v>
      </c>
      <c r="G24117">
        <v>240</v>
      </c>
      <c r="H24117">
        <v>9438</v>
      </c>
    </row>
    <row r="24118" spans="1:8" x14ac:dyDescent="0.25">
      <c r="A24118">
        <v>8358774863</v>
      </c>
      <c r="B24118" t="s">
        <v>2975</v>
      </c>
      <c r="C24118">
        <v>1355281342</v>
      </c>
      <c r="D24118">
        <v>13</v>
      </c>
      <c r="E24118" t="s">
        <v>10</v>
      </c>
      <c r="F24118">
        <v>3427</v>
      </c>
      <c r="G24118">
        <v>240</v>
      </c>
      <c r="H24118">
        <v>9438</v>
      </c>
    </row>
    <row r="24119" spans="1:8" x14ac:dyDescent="0.25">
      <c r="A24119">
        <v>8358776427</v>
      </c>
      <c r="B24119" t="s">
        <v>2975</v>
      </c>
      <c r="C24119">
        <v>1355281354</v>
      </c>
      <c r="D24119">
        <v>13</v>
      </c>
      <c r="E24119" t="s">
        <v>10</v>
      </c>
      <c r="F24119">
        <v>3427</v>
      </c>
      <c r="G24119">
        <v>240</v>
      </c>
      <c r="H24119">
        <v>9438</v>
      </c>
    </row>
    <row r="24120" spans="1:8" x14ac:dyDescent="0.25">
      <c r="A24120">
        <v>8358778363</v>
      </c>
      <c r="B24120" t="s">
        <v>2975</v>
      </c>
      <c r="C24120">
        <v>1355281437</v>
      </c>
      <c r="D24120">
        <v>13</v>
      </c>
      <c r="E24120" t="s">
        <v>10</v>
      </c>
      <c r="F24120">
        <v>3427</v>
      </c>
      <c r="G24120">
        <v>240</v>
      </c>
      <c r="H24120">
        <v>9438</v>
      </c>
    </row>
    <row r="24121" spans="1:8" x14ac:dyDescent="0.25">
      <c r="A24121">
        <v>8359844310</v>
      </c>
      <c r="B24121" t="s">
        <v>2975</v>
      </c>
      <c r="C24121">
        <v>1355281441</v>
      </c>
      <c r="D24121">
        <v>13</v>
      </c>
      <c r="E24121" t="s">
        <v>10</v>
      </c>
      <c r="F24121">
        <v>3427</v>
      </c>
      <c r="G24121">
        <v>240</v>
      </c>
      <c r="H24121">
        <v>9438</v>
      </c>
    </row>
    <row r="24122" spans="1:8" x14ac:dyDescent="0.25">
      <c r="A24122">
        <v>11884379714</v>
      </c>
      <c r="B24122" t="s">
        <v>2975</v>
      </c>
      <c r="C24122">
        <v>1388549633</v>
      </c>
      <c r="D24122">
        <v>13</v>
      </c>
      <c r="E24122" t="s">
        <v>10</v>
      </c>
      <c r="F24122">
        <v>3427</v>
      </c>
      <c r="G24122">
        <v>240</v>
      </c>
      <c r="H24122">
        <v>9452</v>
      </c>
    </row>
    <row r="24123" spans="1:8" x14ac:dyDescent="0.25">
      <c r="A24123">
        <v>11884382044</v>
      </c>
      <c r="B24123" t="s">
        <v>2975</v>
      </c>
      <c r="C24123">
        <v>1388549638</v>
      </c>
      <c r="D24123">
        <v>13</v>
      </c>
      <c r="E24123" t="s">
        <v>10</v>
      </c>
      <c r="F24123">
        <v>3427</v>
      </c>
      <c r="G24123">
        <v>240</v>
      </c>
      <c r="H24123">
        <v>9452</v>
      </c>
    </row>
    <row r="24124" spans="1:8" x14ac:dyDescent="0.25">
      <c r="A24124">
        <v>11884233123</v>
      </c>
      <c r="B24124" t="s">
        <v>2975</v>
      </c>
      <c r="C24124">
        <v>1388549644</v>
      </c>
      <c r="D24124">
        <v>13</v>
      </c>
      <c r="E24124" t="s">
        <v>10</v>
      </c>
      <c r="F24124">
        <v>3427</v>
      </c>
      <c r="G24124">
        <v>240</v>
      </c>
      <c r="H24124">
        <v>9452</v>
      </c>
    </row>
    <row r="24125" spans="1:8" x14ac:dyDescent="0.25">
      <c r="A24125">
        <v>11884388834</v>
      </c>
      <c r="B24125" t="s">
        <v>2975</v>
      </c>
      <c r="C24125">
        <v>1388549665</v>
      </c>
      <c r="D24125">
        <v>13</v>
      </c>
      <c r="E24125" t="s">
        <v>10</v>
      </c>
      <c r="F24125">
        <v>3427</v>
      </c>
      <c r="G24125">
        <v>240</v>
      </c>
      <c r="H24125">
        <v>9452</v>
      </c>
    </row>
    <row r="24126" spans="1:8" x14ac:dyDescent="0.25">
      <c r="A24126">
        <v>11883965915</v>
      </c>
      <c r="B24126" t="s">
        <v>2975</v>
      </c>
      <c r="C24126">
        <v>1388549694</v>
      </c>
      <c r="D24126">
        <v>13</v>
      </c>
      <c r="E24126" t="s">
        <v>10</v>
      </c>
      <c r="F24126">
        <v>3427</v>
      </c>
      <c r="G24126">
        <v>240</v>
      </c>
      <c r="H24126">
        <v>9452</v>
      </c>
    </row>
    <row r="24127" spans="1:8" x14ac:dyDescent="0.25">
      <c r="A24127">
        <v>11884807116</v>
      </c>
      <c r="B24127" t="s">
        <v>2975</v>
      </c>
      <c r="C24127">
        <v>1388549775</v>
      </c>
      <c r="D24127">
        <v>13</v>
      </c>
      <c r="E24127" t="s">
        <v>10</v>
      </c>
      <c r="F24127">
        <v>3427</v>
      </c>
      <c r="G24127">
        <v>240</v>
      </c>
      <c r="H24127">
        <v>9452</v>
      </c>
    </row>
    <row r="24128" spans="1:8" x14ac:dyDescent="0.25">
      <c r="A24128">
        <v>11884809666</v>
      </c>
      <c r="B24128" t="s">
        <v>2975</v>
      </c>
      <c r="C24128">
        <v>1388549780</v>
      </c>
      <c r="D24128">
        <v>13</v>
      </c>
      <c r="E24128" t="s">
        <v>10</v>
      </c>
      <c r="F24128">
        <v>3427</v>
      </c>
      <c r="G24128">
        <v>240</v>
      </c>
      <c r="H24128">
        <v>9452</v>
      </c>
    </row>
    <row r="24129" spans="1:8" x14ac:dyDescent="0.25">
      <c r="A24129">
        <v>11884812226</v>
      </c>
      <c r="B24129" t="s">
        <v>2975</v>
      </c>
      <c r="C24129">
        <v>1388549803</v>
      </c>
      <c r="D24129">
        <v>13</v>
      </c>
      <c r="E24129" t="s">
        <v>10</v>
      </c>
      <c r="F24129">
        <v>3427</v>
      </c>
      <c r="G24129">
        <v>240</v>
      </c>
      <c r="H24129">
        <v>9452</v>
      </c>
    </row>
    <row r="24130" spans="1:8" x14ac:dyDescent="0.25">
      <c r="A24130">
        <v>11883976045</v>
      </c>
      <c r="B24130" t="s">
        <v>2975</v>
      </c>
      <c r="C24130">
        <v>1388549805</v>
      </c>
      <c r="D24130">
        <v>13</v>
      </c>
      <c r="E24130" t="s">
        <v>10</v>
      </c>
      <c r="F24130">
        <v>3427</v>
      </c>
      <c r="G24130">
        <v>240</v>
      </c>
      <c r="H24130">
        <v>9452</v>
      </c>
    </row>
    <row r="24131" spans="1:8" x14ac:dyDescent="0.25">
      <c r="A24131">
        <v>11884818206</v>
      </c>
      <c r="B24131" t="s">
        <v>2975</v>
      </c>
      <c r="C24131">
        <v>1388549814</v>
      </c>
      <c r="D24131">
        <v>13</v>
      </c>
      <c r="E24131" t="s">
        <v>10</v>
      </c>
      <c r="F24131">
        <v>3427</v>
      </c>
      <c r="G24131">
        <v>240</v>
      </c>
      <c r="H24131">
        <v>9452</v>
      </c>
    </row>
    <row r="24132" spans="1:8" x14ac:dyDescent="0.25">
      <c r="A24132">
        <v>11884821206</v>
      </c>
      <c r="B24132" t="s">
        <v>2975</v>
      </c>
      <c r="C24132">
        <v>1388549838</v>
      </c>
      <c r="D24132">
        <v>13</v>
      </c>
      <c r="E24132" t="s">
        <v>10</v>
      </c>
      <c r="F24132">
        <v>3427</v>
      </c>
      <c r="G24132">
        <v>240</v>
      </c>
      <c r="H24132">
        <v>9452</v>
      </c>
    </row>
    <row r="24133" spans="1:8" x14ac:dyDescent="0.25">
      <c r="A24133">
        <v>11884411234</v>
      </c>
      <c r="B24133" t="s">
        <v>2975</v>
      </c>
      <c r="C24133">
        <v>1388549929</v>
      </c>
      <c r="D24133">
        <v>13</v>
      </c>
      <c r="E24133" t="s">
        <v>10</v>
      </c>
      <c r="F24133">
        <v>3427</v>
      </c>
      <c r="G24133">
        <v>240</v>
      </c>
      <c r="H24133">
        <v>9452</v>
      </c>
    </row>
    <row r="24134" spans="1:8" x14ac:dyDescent="0.25">
      <c r="A24134">
        <v>11884260733</v>
      </c>
      <c r="B24134" t="s">
        <v>2975</v>
      </c>
      <c r="C24134">
        <v>1388549984</v>
      </c>
      <c r="D24134">
        <v>13</v>
      </c>
      <c r="E24134" t="s">
        <v>10</v>
      </c>
      <c r="F24134">
        <v>3427</v>
      </c>
      <c r="G24134">
        <v>240</v>
      </c>
      <c r="H24134">
        <v>9452</v>
      </c>
    </row>
    <row r="24135" spans="1:8" x14ac:dyDescent="0.25">
      <c r="A24135">
        <v>11884828176</v>
      </c>
      <c r="B24135" t="s">
        <v>2975</v>
      </c>
      <c r="C24135">
        <v>1388549992</v>
      </c>
      <c r="D24135">
        <v>13</v>
      </c>
      <c r="E24135" t="s">
        <v>10</v>
      </c>
      <c r="F24135">
        <v>3427</v>
      </c>
      <c r="G24135">
        <v>240</v>
      </c>
      <c r="H24135">
        <v>9452</v>
      </c>
    </row>
    <row r="24136" spans="1:8" x14ac:dyDescent="0.25">
      <c r="A24136">
        <v>11884418744</v>
      </c>
      <c r="B24136" t="s">
        <v>2975</v>
      </c>
      <c r="C24136">
        <v>1388550007</v>
      </c>
      <c r="D24136">
        <v>13</v>
      </c>
      <c r="E24136" t="s">
        <v>10</v>
      </c>
      <c r="F24136">
        <v>3427</v>
      </c>
      <c r="G24136">
        <v>240</v>
      </c>
      <c r="H24136">
        <v>9452</v>
      </c>
    </row>
    <row r="24137" spans="1:8" x14ac:dyDescent="0.25">
      <c r="A24137">
        <v>11884831826</v>
      </c>
      <c r="B24137" t="s">
        <v>2975</v>
      </c>
      <c r="C24137">
        <v>1388550308</v>
      </c>
      <c r="D24137">
        <v>13</v>
      </c>
      <c r="E24137" t="s">
        <v>10</v>
      </c>
      <c r="F24137">
        <v>3427</v>
      </c>
      <c r="G24137">
        <v>240</v>
      </c>
      <c r="H24137">
        <v>9452</v>
      </c>
    </row>
    <row r="24138" spans="1:8" x14ac:dyDescent="0.25">
      <c r="A24138">
        <v>11883996105</v>
      </c>
      <c r="B24138" t="s">
        <v>2975</v>
      </c>
      <c r="C24138">
        <v>1388550335</v>
      </c>
      <c r="D24138">
        <v>13</v>
      </c>
      <c r="E24138" t="s">
        <v>10</v>
      </c>
      <c r="F24138">
        <v>3427</v>
      </c>
      <c r="G24138">
        <v>240</v>
      </c>
      <c r="H24138">
        <v>9452</v>
      </c>
    </row>
    <row r="24139" spans="1:8" x14ac:dyDescent="0.25">
      <c r="A24139">
        <v>11884424984</v>
      </c>
      <c r="B24139" t="s">
        <v>2975</v>
      </c>
      <c r="C24139">
        <v>1388550344</v>
      </c>
      <c r="D24139">
        <v>13</v>
      </c>
      <c r="E24139" t="s">
        <v>10</v>
      </c>
      <c r="F24139">
        <v>3427</v>
      </c>
      <c r="G24139">
        <v>240</v>
      </c>
      <c r="H24139">
        <v>9452</v>
      </c>
    </row>
    <row r="24140" spans="1:8" x14ac:dyDescent="0.25">
      <c r="A24140">
        <v>11884275623</v>
      </c>
      <c r="B24140" t="s">
        <v>2975</v>
      </c>
      <c r="C24140">
        <v>1388550348</v>
      </c>
      <c r="D24140">
        <v>13</v>
      </c>
      <c r="E24140" t="s">
        <v>10</v>
      </c>
      <c r="F24140">
        <v>3427</v>
      </c>
      <c r="G24140">
        <v>240</v>
      </c>
      <c r="H24140">
        <v>9452</v>
      </c>
    </row>
    <row r="24141" spans="1:8" x14ac:dyDescent="0.25">
      <c r="A24141">
        <v>11884004885</v>
      </c>
      <c r="B24141" t="s">
        <v>2975</v>
      </c>
      <c r="C24141">
        <v>1388550366</v>
      </c>
      <c r="D24141">
        <v>13</v>
      </c>
      <c r="E24141" t="s">
        <v>10</v>
      </c>
      <c r="F24141">
        <v>3427</v>
      </c>
      <c r="G24141">
        <v>240</v>
      </c>
      <c r="H24141">
        <v>9452</v>
      </c>
    </row>
    <row r="24142" spans="1:8" x14ac:dyDescent="0.25">
      <c r="A24142">
        <v>11884845306</v>
      </c>
      <c r="B24142" t="s">
        <v>2975</v>
      </c>
      <c r="C24142">
        <v>1388550387</v>
      </c>
      <c r="D24142">
        <v>13</v>
      </c>
      <c r="E24142" t="s">
        <v>10</v>
      </c>
      <c r="F24142">
        <v>3427</v>
      </c>
      <c r="G24142">
        <v>240</v>
      </c>
      <c r="H24142">
        <v>9452</v>
      </c>
    </row>
    <row r="24143" spans="1:8" x14ac:dyDescent="0.25">
      <c r="A24143">
        <v>11884009965</v>
      </c>
      <c r="B24143" t="s">
        <v>2975</v>
      </c>
      <c r="C24143">
        <v>1388550424</v>
      </c>
      <c r="D24143">
        <v>13</v>
      </c>
      <c r="E24143" t="s">
        <v>10</v>
      </c>
      <c r="F24143">
        <v>3427</v>
      </c>
      <c r="G24143">
        <v>240</v>
      </c>
      <c r="H24143">
        <v>9452</v>
      </c>
    </row>
    <row r="24144" spans="1:8" x14ac:dyDescent="0.25">
      <c r="A24144">
        <v>11884439134</v>
      </c>
      <c r="B24144" t="s">
        <v>2975</v>
      </c>
      <c r="C24144">
        <v>1388550436</v>
      </c>
      <c r="D24144">
        <v>13</v>
      </c>
      <c r="E24144" t="s">
        <v>10</v>
      </c>
      <c r="F24144">
        <v>3427</v>
      </c>
      <c r="G24144">
        <v>240</v>
      </c>
      <c r="H24144">
        <v>9452</v>
      </c>
    </row>
    <row r="24145" spans="1:8" x14ac:dyDescent="0.25">
      <c r="A24145">
        <v>11884853986</v>
      </c>
      <c r="B24145" t="s">
        <v>2975</v>
      </c>
      <c r="C24145">
        <v>1388550444</v>
      </c>
      <c r="D24145">
        <v>13</v>
      </c>
      <c r="E24145" t="s">
        <v>10</v>
      </c>
      <c r="F24145">
        <v>3427</v>
      </c>
      <c r="G24145">
        <v>240</v>
      </c>
      <c r="H24145">
        <v>9452</v>
      </c>
    </row>
    <row r="24146" spans="1:8" x14ac:dyDescent="0.25">
      <c r="A24146">
        <v>11884444044</v>
      </c>
      <c r="B24146" t="s">
        <v>2975</v>
      </c>
      <c r="C24146">
        <v>1388550476</v>
      </c>
      <c r="D24146">
        <v>13</v>
      </c>
      <c r="E24146" t="s">
        <v>10</v>
      </c>
      <c r="F24146">
        <v>3427</v>
      </c>
      <c r="G24146">
        <v>240</v>
      </c>
      <c r="H24146">
        <v>9452</v>
      </c>
    </row>
    <row r="24147" spans="1:8" x14ac:dyDescent="0.25">
      <c r="A24147">
        <v>11884446804</v>
      </c>
      <c r="B24147" t="s">
        <v>2975</v>
      </c>
      <c r="C24147">
        <v>1388550479</v>
      </c>
      <c r="D24147">
        <v>13</v>
      </c>
      <c r="E24147" t="s">
        <v>10</v>
      </c>
      <c r="F24147">
        <v>3427</v>
      </c>
      <c r="G24147">
        <v>240</v>
      </c>
      <c r="H24147">
        <v>9452</v>
      </c>
    </row>
    <row r="24148" spans="1:8" x14ac:dyDescent="0.25">
      <c r="A24148">
        <v>11884022195</v>
      </c>
      <c r="B24148" t="s">
        <v>2975</v>
      </c>
      <c r="C24148">
        <v>1388550508</v>
      </c>
      <c r="D24148">
        <v>13</v>
      </c>
      <c r="E24148" t="s">
        <v>10</v>
      </c>
      <c r="F24148">
        <v>3427</v>
      </c>
      <c r="G24148">
        <v>240</v>
      </c>
      <c r="H24148">
        <v>9452</v>
      </c>
    </row>
    <row r="24149" spans="1:8" x14ac:dyDescent="0.25">
      <c r="A24149">
        <v>11884298613</v>
      </c>
      <c r="B24149" t="s">
        <v>2975</v>
      </c>
      <c r="C24149">
        <v>1388550518</v>
      </c>
      <c r="D24149">
        <v>13</v>
      </c>
      <c r="E24149" t="s">
        <v>10</v>
      </c>
      <c r="F24149">
        <v>3427</v>
      </c>
      <c r="G24149">
        <v>240</v>
      </c>
      <c r="H24149">
        <v>9452</v>
      </c>
    </row>
    <row r="24150" spans="1:8" x14ac:dyDescent="0.25">
      <c r="A24150">
        <v>11884865216</v>
      </c>
      <c r="B24150" t="s">
        <v>2975</v>
      </c>
      <c r="C24150">
        <v>1388550546</v>
      </c>
      <c r="D24150">
        <v>13</v>
      </c>
      <c r="E24150" t="s">
        <v>10</v>
      </c>
      <c r="F24150">
        <v>3427</v>
      </c>
      <c r="G24150">
        <v>240</v>
      </c>
      <c r="H24150">
        <v>9452</v>
      </c>
    </row>
    <row r="24151" spans="1:8" x14ac:dyDescent="0.25">
      <c r="A24151">
        <v>11884867366</v>
      </c>
      <c r="B24151" t="s">
        <v>2975</v>
      </c>
      <c r="C24151">
        <v>1388550548</v>
      </c>
      <c r="D24151">
        <v>13</v>
      </c>
      <c r="E24151" t="s">
        <v>10</v>
      </c>
      <c r="F24151">
        <v>3427</v>
      </c>
      <c r="G24151">
        <v>240</v>
      </c>
      <c r="H24151">
        <v>9452</v>
      </c>
    </row>
    <row r="24152" spans="1:8" x14ac:dyDescent="0.25">
      <c r="A24152">
        <v>11884458974</v>
      </c>
      <c r="B24152" t="s">
        <v>2975</v>
      </c>
      <c r="C24152">
        <v>1388550554</v>
      </c>
      <c r="D24152">
        <v>13</v>
      </c>
      <c r="E24152" t="s">
        <v>10</v>
      </c>
      <c r="F24152">
        <v>3427</v>
      </c>
      <c r="G24152">
        <v>240</v>
      </c>
      <c r="H24152">
        <v>9452</v>
      </c>
    </row>
    <row r="24153" spans="1:8" x14ac:dyDescent="0.25">
      <c r="A24153">
        <v>11884310163</v>
      </c>
      <c r="B24153" t="s">
        <v>2975</v>
      </c>
      <c r="C24153">
        <v>1388550608</v>
      </c>
      <c r="D24153">
        <v>13</v>
      </c>
      <c r="E24153" t="s">
        <v>10</v>
      </c>
      <c r="F24153">
        <v>3427</v>
      </c>
      <c r="G24153">
        <v>240</v>
      </c>
      <c r="H24153">
        <v>9452</v>
      </c>
    </row>
    <row r="24154" spans="1:8" x14ac:dyDescent="0.25">
      <c r="A24154">
        <v>11884464534</v>
      </c>
      <c r="B24154" t="s">
        <v>2975</v>
      </c>
      <c r="C24154">
        <v>1388550682</v>
      </c>
      <c r="D24154">
        <v>13</v>
      </c>
      <c r="E24154" t="s">
        <v>10</v>
      </c>
      <c r="F24154">
        <v>3427</v>
      </c>
      <c r="G24154">
        <v>240</v>
      </c>
      <c r="H24154">
        <v>9452</v>
      </c>
    </row>
    <row r="24155" spans="1:8" x14ac:dyDescent="0.25">
      <c r="A24155">
        <v>11884466364</v>
      </c>
      <c r="B24155" t="s">
        <v>2975</v>
      </c>
      <c r="C24155">
        <v>1388550696</v>
      </c>
      <c r="D24155">
        <v>13</v>
      </c>
      <c r="E24155" t="s">
        <v>10</v>
      </c>
      <c r="F24155">
        <v>3427</v>
      </c>
      <c r="G24155">
        <v>240</v>
      </c>
      <c r="H24155">
        <v>9452</v>
      </c>
    </row>
    <row r="24156" spans="1:8" x14ac:dyDescent="0.25">
      <c r="A24156">
        <v>11884470634</v>
      </c>
      <c r="B24156" t="s">
        <v>2975</v>
      </c>
      <c r="C24156">
        <v>1388550713</v>
      </c>
      <c r="D24156">
        <v>13</v>
      </c>
      <c r="E24156" t="s">
        <v>10</v>
      </c>
      <c r="F24156">
        <v>3427</v>
      </c>
      <c r="G24156">
        <v>240</v>
      </c>
      <c r="H24156">
        <v>9452</v>
      </c>
    </row>
    <row r="24157" spans="1:8" x14ac:dyDescent="0.25">
      <c r="A24157">
        <v>11884474084</v>
      </c>
      <c r="B24157" t="s">
        <v>2975</v>
      </c>
      <c r="C24157">
        <v>1388550723</v>
      </c>
      <c r="D24157">
        <v>13</v>
      </c>
      <c r="E24157" t="s">
        <v>10</v>
      </c>
      <c r="F24157">
        <v>3427</v>
      </c>
      <c r="G24157">
        <v>240</v>
      </c>
      <c r="H24157">
        <v>9452</v>
      </c>
    </row>
    <row r="24158" spans="1:8" x14ac:dyDescent="0.25">
      <c r="A24158">
        <v>11884050185</v>
      </c>
      <c r="B24158" t="s">
        <v>2975</v>
      </c>
      <c r="C24158">
        <v>1388550730</v>
      </c>
      <c r="D24158">
        <v>13</v>
      </c>
      <c r="E24158" t="s">
        <v>10</v>
      </c>
      <c r="F24158">
        <v>3427</v>
      </c>
      <c r="G24158">
        <v>240</v>
      </c>
      <c r="H24158">
        <v>9452</v>
      </c>
    </row>
    <row r="24159" spans="1:8" x14ac:dyDescent="0.25">
      <c r="A24159">
        <v>11884327463</v>
      </c>
      <c r="B24159" t="s">
        <v>2975</v>
      </c>
      <c r="C24159">
        <v>1388550748</v>
      </c>
      <c r="D24159">
        <v>13</v>
      </c>
      <c r="E24159" t="s">
        <v>10</v>
      </c>
      <c r="F24159">
        <v>3427</v>
      </c>
      <c r="G24159">
        <v>240</v>
      </c>
      <c r="H24159">
        <v>9452</v>
      </c>
    </row>
    <row r="24160" spans="1:8" x14ac:dyDescent="0.25">
      <c r="A24160">
        <v>11884480574</v>
      </c>
      <c r="B24160" t="s">
        <v>2975</v>
      </c>
      <c r="C24160">
        <v>1388550753</v>
      </c>
      <c r="D24160">
        <v>13</v>
      </c>
      <c r="E24160" t="s">
        <v>10</v>
      </c>
      <c r="F24160">
        <v>3427</v>
      </c>
      <c r="G24160">
        <v>240</v>
      </c>
      <c r="H24160">
        <v>9452</v>
      </c>
    </row>
    <row r="24161" spans="1:8" x14ac:dyDescent="0.25">
      <c r="A24161">
        <v>11884331783</v>
      </c>
      <c r="B24161" t="s">
        <v>2975</v>
      </c>
      <c r="C24161">
        <v>1388550773</v>
      </c>
      <c r="D24161">
        <v>13</v>
      </c>
      <c r="E24161" t="s">
        <v>10</v>
      </c>
      <c r="F24161">
        <v>3427</v>
      </c>
      <c r="G24161">
        <v>240</v>
      </c>
      <c r="H24161">
        <v>9452</v>
      </c>
    </row>
    <row r="24162" spans="1:8" x14ac:dyDescent="0.25">
      <c r="A24162">
        <v>11884334673</v>
      </c>
      <c r="B24162" t="s">
        <v>2975</v>
      </c>
      <c r="C24162">
        <v>1388550780</v>
      </c>
      <c r="D24162">
        <v>13</v>
      </c>
      <c r="E24162" t="s">
        <v>10</v>
      </c>
      <c r="F24162">
        <v>3427</v>
      </c>
      <c r="G24162">
        <v>240</v>
      </c>
      <c r="H24162">
        <v>9452</v>
      </c>
    </row>
    <row r="24163" spans="1:8" x14ac:dyDescent="0.25">
      <c r="A24163">
        <v>11884337593</v>
      </c>
      <c r="B24163" t="s">
        <v>2975</v>
      </c>
      <c r="C24163">
        <v>1388550797</v>
      </c>
      <c r="D24163">
        <v>13</v>
      </c>
      <c r="E24163" t="s">
        <v>10</v>
      </c>
      <c r="F24163">
        <v>3427</v>
      </c>
      <c r="G24163">
        <v>240</v>
      </c>
      <c r="H24163">
        <v>9452</v>
      </c>
    </row>
    <row r="24164" spans="1:8" x14ac:dyDescent="0.25">
      <c r="A24164">
        <v>11884491724</v>
      </c>
      <c r="B24164" t="s">
        <v>2975</v>
      </c>
      <c r="C24164">
        <v>1388550816</v>
      </c>
      <c r="D24164">
        <v>13</v>
      </c>
      <c r="E24164" t="s">
        <v>10</v>
      </c>
      <c r="F24164">
        <v>3427</v>
      </c>
      <c r="G24164">
        <v>240</v>
      </c>
      <c r="H24164">
        <v>9452</v>
      </c>
    </row>
    <row r="24165" spans="1:8" x14ac:dyDescent="0.25">
      <c r="A24165">
        <v>11884904686</v>
      </c>
      <c r="B24165" t="s">
        <v>2975</v>
      </c>
      <c r="C24165">
        <v>1388550828</v>
      </c>
      <c r="D24165">
        <v>13</v>
      </c>
      <c r="E24165" t="s">
        <v>10</v>
      </c>
      <c r="F24165">
        <v>3427</v>
      </c>
      <c r="G24165">
        <v>240</v>
      </c>
      <c r="H24165">
        <v>9452</v>
      </c>
    </row>
    <row r="24166" spans="1:8" x14ac:dyDescent="0.25">
      <c r="A24166">
        <v>11884496684</v>
      </c>
      <c r="B24166" t="s">
        <v>2975</v>
      </c>
      <c r="C24166">
        <v>1388550831</v>
      </c>
      <c r="D24166">
        <v>13</v>
      </c>
      <c r="E24166" t="s">
        <v>10</v>
      </c>
      <c r="F24166">
        <v>3427</v>
      </c>
      <c r="G24166">
        <v>240</v>
      </c>
      <c r="H24166">
        <v>9452</v>
      </c>
    </row>
    <row r="24167" spans="1:8" x14ac:dyDescent="0.25">
      <c r="A24167">
        <v>11884498944</v>
      </c>
      <c r="B24167" t="s">
        <v>2975</v>
      </c>
      <c r="C24167">
        <v>1388550838</v>
      </c>
      <c r="D24167">
        <v>13</v>
      </c>
      <c r="E24167" t="s">
        <v>10</v>
      </c>
      <c r="F24167">
        <v>3427</v>
      </c>
      <c r="G24167">
        <v>240</v>
      </c>
      <c r="H24167">
        <v>9452</v>
      </c>
    </row>
    <row r="24168" spans="1:8" x14ac:dyDescent="0.25">
      <c r="A24168">
        <v>11884074755</v>
      </c>
      <c r="B24168" t="s">
        <v>2975</v>
      </c>
      <c r="C24168">
        <v>1388550846</v>
      </c>
      <c r="D24168">
        <v>13</v>
      </c>
      <c r="E24168" t="s">
        <v>10</v>
      </c>
      <c r="F24168">
        <v>3427</v>
      </c>
      <c r="G24168">
        <v>240</v>
      </c>
      <c r="H24168">
        <v>9452</v>
      </c>
    </row>
    <row r="24169" spans="1:8" x14ac:dyDescent="0.25">
      <c r="A24169">
        <v>11884917596</v>
      </c>
      <c r="B24169" t="s">
        <v>2975</v>
      </c>
      <c r="C24169">
        <v>1388550848</v>
      </c>
      <c r="D24169">
        <v>13</v>
      </c>
      <c r="E24169" t="s">
        <v>10</v>
      </c>
      <c r="F24169">
        <v>3427</v>
      </c>
      <c r="G24169">
        <v>240</v>
      </c>
      <c r="H24169">
        <v>9452</v>
      </c>
    </row>
    <row r="24170" spans="1:8" x14ac:dyDescent="0.25">
      <c r="A24170">
        <v>11884082715</v>
      </c>
      <c r="B24170" t="s">
        <v>2975</v>
      </c>
      <c r="C24170">
        <v>1388550880</v>
      </c>
      <c r="D24170">
        <v>13</v>
      </c>
      <c r="E24170" t="s">
        <v>10</v>
      </c>
      <c r="F24170">
        <v>3427</v>
      </c>
      <c r="G24170">
        <v>240</v>
      </c>
      <c r="H24170">
        <v>9452</v>
      </c>
    </row>
    <row r="24171" spans="1:8" x14ac:dyDescent="0.25">
      <c r="A24171">
        <v>11884923276</v>
      </c>
      <c r="B24171" t="s">
        <v>2975</v>
      </c>
      <c r="C24171">
        <v>1388550886</v>
      </c>
      <c r="D24171">
        <v>13</v>
      </c>
      <c r="E24171" t="s">
        <v>10</v>
      </c>
      <c r="F24171">
        <v>3427</v>
      </c>
      <c r="G24171">
        <v>240</v>
      </c>
      <c r="H24171">
        <v>9452</v>
      </c>
    </row>
    <row r="24172" spans="1:8" x14ac:dyDescent="0.25">
      <c r="A24172">
        <v>11884364513</v>
      </c>
      <c r="B24172" t="s">
        <v>2975</v>
      </c>
      <c r="C24172">
        <v>1388550901</v>
      </c>
      <c r="D24172">
        <v>13</v>
      </c>
      <c r="E24172" t="s">
        <v>10</v>
      </c>
      <c r="F24172">
        <v>3427</v>
      </c>
      <c r="G24172">
        <v>240</v>
      </c>
      <c r="H24172">
        <v>9452</v>
      </c>
    </row>
    <row r="24173" spans="1:8" x14ac:dyDescent="0.25">
      <c r="A24173">
        <v>11884091915</v>
      </c>
      <c r="B24173" t="s">
        <v>2975</v>
      </c>
      <c r="C24173">
        <v>1388550904</v>
      </c>
      <c r="D24173">
        <v>13</v>
      </c>
      <c r="E24173" t="s">
        <v>10</v>
      </c>
      <c r="F24173">
        <v>3427</v>
      </c>
      <c r="G24173">
        <v>240</v>
      </c>
      <c r="H24173">
        <v>9452</v>
      </c>
    </row>
    <row r="24174" spans="1:8" x14ac:dyDescent="0.25">
      <c r="A24174">
        <v>11884521554</v>
      </c>
      <c r="B24174" t="s">
        <v>2975</v>
      </c>
      <c r="C24174">
        <v>1388550924</v>
      </c>
      <c r="D24174">
        <v>13</v>
      </c>
      <c r="E24174" t="s">
        <v>10</v>
      </c>
      <c r="F24174">
        <v>3427</v>
      </c>
      <c r="G24174">
        <v>240</v>
      </c>
      <c r="H24174">
        <v>9452</v>
      </c>
    </row>
    <row r="24175" spans="1:8" x14ac:dyDescent="0.25">
      <c r="A24175">
        <v>11884525694</v>
      </c>
      <c r="B24175" t="s">
        <v>2975</v>
      </c>
      <c r="C24175">
        <v>1388550928</v>
      </c>
      <c r="D24175">
        <v>13</v>
      </c>
      <c r="E24175" t="s">
        <v>10</v>
      </c>
      <c r="F24175">
        <v>3427</v>
      </c>
      <c r="G24175">
        <v>240</v>
      </c>
      <c r="H24175">
        <v>9452</v>
      </c>
    </row>
    <row r="24176" spans="1:8" x14ac:dyDescent="0.25">
      <c r="A24176">
        <v>11884377903</v>
      </c>
      <c r="B24176" t="s">
        <v>2975</v>
      </c>
      <c r="C24176">
        <v>1388551365</v>
      </c>
      <c r="D24176">
        <v>13</v>
      </c>
      <c r="E24176" t="s">
        <v>10</v>
      </c>
      <c r="F24176">
        <v>3427</v>
      </c>
      <c r="G24176">
        <v>240</v>
      </c>
      <c r="H24176">
        <v>9452</v>
      </c>
    </row>
    <row r="24177" spans="1:8" x14ac:dyDescent="0.25">
      <c r="A24177">
        <v>11884106005</v>
      </c>
      <c r="B24177" t="s">
        <v>2975</v>
      </c>
      <c r="C24177">
        <v>1388551373</v>
      </c>
      <c r="D24177">
        <v>13</v>
      </c>
      <c r="E24177" t="s">
        <v>10</v>
      </c>
      <c r="F24177">
        <v>3427</v>
      </c>
      <c r="G24177">
        <v>240</v>
      </c>
      <c r="H24177">
        <v>9452</v>
      </c>
    </row>
    <row r="24178" spans="1:8" x14ac:dyDescent="0.25">
      <c r="A24178">
        <v>11884108485</v>
      </c>
      <c r="B24178" t="s">
        <v>2975</v>
      </c>
      <c r="C24178">
        <v>1388551388</v>
      </c>
      <c r="D24178">
        <v>13</v>
      </c>
      <c r="E24178" t="s">
        <v>10</v>
      </c>
      <c r="F24178">
        <v>3427</v>
      </c>
      <c r="G24178">
        <v>240</v>
      </c>
      <c r="H24178">
        <v>9452</v>
      </c>
    </row>
    <row r="24179" spans="1:8" x14ac:dyDescent="0.25">
      <c r="A24179">
        <v>11884537014</v>
      </c>
      <c r="B24179" t="s">
        <v>2975</v>
      </c>
      <c r="C24179">
        <v>1388551390</v>
      </c>
      <c r="D24179">
        <v>13</v>
      </c>
      <c r="E24179" t="s">
        <v>10</v>
      </c>
      <c r="F24179">
        <v>3427</v>
      </c>
      <c r="G24179">
        <v>240</v>
      </c>
      <c r="H24179">
        <v>9452</v>
      </c>
    </row>
    <row r="24180" spans="1:8" x14ac:dyDescent="0.25">
      <c r="A24180">
        <v>11902061554</v>
      </c>
      <c r="B24180" t="s">
        <v>2975</v>
      </c>
      <c r="C24180">
        <v>1388712896</v>
      </c>
      <c r="D24180">
        <v>13</v>
      </c>
      <c r="E24180" t="s">
        <v>10</v>
      </c>
      <c r="F24180">
        <v>3427</v>
      </c>
      <c r="G24180">
        <v>240</v>
      </c>
      <c r="H24180">
        <v>9453</v>
      </c>
    </row>
    <row r="24181" spans="1:8" x14ac:dyDescent="0.25">
      <c r="A24181">
        <v>11901918183</v>
      </c>
      <c r="B24181" t="s">
        <v>2975</v>
      </c>
      <c r="C24181">
        <v>1388713153</v>
      </c>
      <c r="D24181">
        <v>13</v>
      </c>
      <c r="E24181" t="s">
        <v>10</v>
      </c>
      <c r="F24181">
        <v>3427</v>
      </c>
      <c r="G24181">
        <v>240</v>
      </c>
      <c r="H24181">
        <v>9453</v>
      </c>
    </row>
    <row r="24182" spans="1:8" x14ac:dyDescent="0.25">
      <c r="A24182">
        <v>15582065676</v>
      </c>
      <c r="B24182" t="s">
        <v>2975</v>
      </c>
      <c r="C24182">
        <v>1412925922</v>
      </c>
      <c r="D24182">
        <v>13</v>
      </c>
      <c r="E24182" t="s">
        <v>10</v>
      </c>
      <c r="F24182">
        <v>3427</v>
      </c>
      <c r="G24182">
        <v>240</v>
      </c>
      <c r="H24182">
        <v>9462</v>
      </c>
    </row>
    <row r="24183" spans="1:8" x14ac:dyDescent="0.25">
      <c r="A24183">
        <v>15605736175</v>
      </c>
      <c r="B24183" t="s">
        <v>2975</v>
      </c>
      <c r="C24183">
        <v>1412926085</v>
      </c>
      <c r="D24183">
        <v>13</v>
      </c>
      <c r="E24183" t="s">
        <v>10</v>
      </c>
      <c r="F24183">
        <v>3427</v>
      </c>
      <c r="G24183">
        <v>240</v>
      </c>
      <c r="H24183">
        <v>9462</v>
      </c>
    </row>
    <row r="24184" spans="1:8" x14ac:dyDescent="0.25">
      <c r="A24184">
        <v>15582067016</v>
      </c>
      <c r="B24184" t="s">
        <v>2975</v>
      </c>
      <c r="C24184">
        <v>1412926862</v>
      </c>
      <c r="D24184">
        <v>13</v>
      </c>
      <c r="E24184" t="s">
        <v>10</v>
      </c>
      <c r="F24184">
        <v>3427</v>
      </c>
      <c r="G24184">
        <v>240</v>
      </c>
      <c r="H24184">
        <v>9462</v>
      </c>
    </row>
    <row r="24185" spans="1:8" x14ac:dyDescent="0.25">
      <c r="A24185">
        <v>15420152400</v>
      </c>
      <c r="B24185" t="s">
        <v>2975</v>
      </c>
      <c r="C24185">
        <v>1412928565</v>
      </c>
      <c r="D24185">
        <v>13</v>
      </c>
      <c r="E24185" t="s">
        <v>10</v>
      </c>
      <c r="F24185">
        <v>3427</v>
      </c>
      <c r="G24185">
        <v>240</v>
      </c>
      <c r="H24185">
        <v>9462</v>
      </c>
    </row>
    <row r="24186" spans="1:8" x14ac:dyDescent="0.25">
      <c r="A24186">
        <v>22011779273</v>
      </c>
      <c r="B24186" t="s">
        <v>2975</v>
      </c>
      <c r="C24186">
        <v>1444612948</v>
      </c>
      <c r="D24186">
        <v>13</v>
      </c>
      <c r="E24186" t="s">
        <v>10</v>
      </c>
      <c r="F24186">
        <v>3427</v>
      </c>
      <c r="G24186">
        <v>240</v>
      </c>
      <c r="H24186">
        <v>9488</v>
      </c>
    </row>
    <row r="24187" spans="1:8" x14ac:dyDescent="0.25">
      <c r="A24187">
        <v>22445008890</v>
      </c>
      <c r="B24187" t="s">
        <v>2975</v>
      </c>
      <c r="C24187">
        <v>1444612952</v>
      </c>
      <c r="D24187">
        <v>13</v>
      </c>
      <c r="E24187" t="s">
        <v>10</v>
      </c>
      <c r="F24187">
        <v>3427</v>
      </c>
      <c r="G24187">
        <v>240</v>
      </c>
      <c r="H24187">
        <v>9488</v>
      </c>
    </row>
    <row r="24188" spans="1:8" x14ac:dyDescent="0.25">
      <c r="A24188">
        <v>28220086381</v>
      </c>
      <c r="B24188" t="s">
        <v>2975</v>
      </c>
      <c r="C24188">
        <v>1451652159</v>
      </c>
      <c r="D24188">
        <v>13</v>
      </c>
      <c r="E24188" t="s">
        <v>10</v>
      </c>
      <c r="F24188">
        <v>3427</v>
      </c>
      <c r="G24188">
        <v>240</v>
      </c>
      <c r="H24188">
        <v>9489</v>
      </c>
    </row>
    <row r="24189" spans="1:8" x14ac:dyDescent="0.25">
      <c r="A24189">
        <v>28220087811</v>
      </c>
      <c r="B24189" t="s">
        <v>2975</v>
      </c>
      <c r="C24189">
        <v>1451652177</v>
      </c>
      <c r="D24189">
        <v>13</v>
      </c>
      <c r="E24189" t="s">
        <v>10</v>
      </c>
      <c r="F24189">
        <v>3427</v>
      </c>
      <c r="G24189">
        <v>240</v>
      </c>
      <c r="H24189">
        <v>9489</v>
      </c>
    </row>
    <row r="24190" spans="1:8" x14ac:dyDescent="0.25">
      <c r="A24190">
        <v>28220089381</v>
      </c>
      <c r="B24190" t="s">
        <v>2975</v>
      </c>
      <c r="C24190">
        <v>1451652241</v>
      </c>
      <c r="D24190">
        <v>13</v>
      </c>
      <c r="E24190" t="s">
        <v>10</v>
      </c>
      <c r="F24190">
        <v>3427</v>
      </c>
      <c r="G24190">
        <v>240</v>
      </c>
      <c r="H24190">
        <v>9489</v>
      </c>
    </row>
    <row r="24191" spans="1:8" x14ac:dyDescent="0.25">
      <c r="A24191">
        <v>28220090731</v>
      </c>
      <c r="B24191" t="s">
        <v>2975</v>
      </c>
      <c r="C24191">
        <v>1451652276</v>
      </c>
      <c r="D24191">
        <v>13</v>
      </c>
      <c r="E24191" t="s">
        <v>10</v>
      </c>
      <c r="F24191">
        <v>3427</v>
      </c>
      <c r="G24191">
        <v>240</v>
      </c>
      <c r="H24191">
        <v>9489</v>
      </c>
    </row>
    <row r="24192" spans="1:8" x14ac:dyDescent="0.25">
      <c r="A24192">
        <v>28220092441</v>
      </c>
      <c r="B24192" t="s">
        <v>2975</v>
      </c>
      <c r="C24192">
        <v>1451652294</v>
      </c>
      <c r="D24192">
        <v>13</v>
      </c>
      <c r="E24192" t="s">
        <v>10</v>
      </c>
      <c r="F24192">
        <v>3427</v>
      </c>
      <c r="G24192">
        <v>240</v>
      </c>
      <c r="H24192">
        <v>9489</v>
      </c>
    </row>
    <row r="24193" spans="1:8" x14ac:dyDescent="0.25">
      <c r="A24193">
        <v>27682486574</v>
      </c>
      <c r="B24193" t="s">
        <v>2975</v>
      </c>
      <c r="C24193">
        <v>1451652326</v>
      </c>
      <c r="D24193">
        <v>13</v>
      </c>
      <c r="E24193" t="s">
        <v>10</v>
      </c>
      <c r="F24193">
        <v>3427</v>
      </c>
      <c r="G24193">
        <v>240</v>
      </c>
      <c r="H24193">
        <v>9489</v>
      </c>
    </row>
    <row r="24194" spans="1:8" x14ac:dyDescent="0.25">
      <c r="A24194">
        <v>27682487814</v>
      </c>
      <c r="B24194" t="s">
        <v>2975</v>
      </c>
      <c r="C24194">
        <v>1451652337</v>
      </c>
      <c r="D24194">
        <v>13</v>
      </c>
      <c r="E24194" t="s">
        <v>10</v>
      </c>
      <c r="F24194">
        <v>3427</v>
      </c>
      <c r="G24194">
        <v>240</v>
      </c>
      <c r="H24194">
        <v>9489</v>
      </c>
    </row>
    <row r="24195" spans="1:8" x14ac:dyDescent="0.25">
      <c r="A24195">
        <v>27682489554</v>
      </c>
      <c r="B24195" t="s">
        <v>2975</v>
      </c>
      <c r="C24195">
        <v>1451652363</v>
      </c>
      <c r="D24195">
        <v>13</v>
      </c>
      <c r="E24195" t="s">
        <v>10</v>
      </c>
      <c r="F24195">
        <v>3427</v>
      </c>
      <c r="G24195">
        <v>240</v>
      </c>
      <c r="H24195">
        <v>9489</v>
      </c>
    </row>
    <row r="24196" spans="1:8" x14ac:dyDescent="0.25">
      <c r="A24196">
        <v>27682491064</v>
      </c>
      <c r="B24196" t="s">
        <v>2975</v>
      </c>
      <c r="C24196">
        <v>1451652383</v>
      </c>
      <c r="D24196">
        <v>13</v>
      </c>
      <c r="E24196" t="s">
        <v>10</v>
      </c>
      <c r="F24196">
        <v>3427</v>
      </c>
      <c r="G24196">
        <v>240</v>
      </c>
      <c r="H24196">
        <v>9489</v>
      </c>
    </row>
    <row r="24197" spans="1:8" x14ac:dyDescent="0.25">
      <c r="A24197">
        <v>27682492494</v>
      </c>
      <c r="B24197" t="s">
        <v>2975</v>
      </c>
      <c r="C24197">
        <v>1451652395</v>
      </c>
      <c r="D24197">
        <v>13</v>
      </c>
      <c r="E24197" t="s">
        <v>10</v>
      </c>
      <c r="F24197">
        <v>3427</v>
      </c>
      <c r="G24197">
        <v>240</v>
      </c>
      <c r="H24197">
        <v>9489</v>
      </c>
    </row>
    <row r="24198" spans="1:8" x14ac:dyDescent="0.25">
      <c r="A24198">
        <v>4107684394</v>
      </c>
      <c r="B24198" t="s">
        <v>2988</v>
      </c>
      <c r="C24198">
        <v>1192770172</v>
      </c>
      <c r="D24198">
        <v>13</v>
      </c>
      <c r="E24198" t="s">
        <v>10</v>
      </c>
      <c r="F24198">
        <v>3427</v>
      </c>
      <c r="G24198">
        <v>240</v>
      </c>
      <c r="H24198">
        <v>9527</v>
      </c>
    </row>
    <row r="24199" spans="1:8" x14ac:dyDescent="0.25">
      <c r="A24199">
        <v>4107685126</v>
      </c>
      <c r="B24199" t="s">
        <v>2988</v>
      </c>
      <c r="C24199">
        <v>1192770648</v>
      </c>
      <c r="D24199">
        <v>13</v>
      </c>
      <c r="E24199" t="s">
        <v>10</v>
      </c>
      <c r="F24199">
        <v>3427</v>
      </c>
      <c r="G24199">
        <v>240</v>
      </c>
      <c r="H24199">
        <v>9527</v>
      </c>
    </row>
    <row r="24200" spans="1:8" x14ac:dyDescent="0.25">
      <c r="A24200">
        <v>9327159201</v>
      </c>
      <c r="B24200" t="s">
        <v>2994</v>
      </c>
      <c r="C24200">
        <v>1374287721</v>
      </c>
      <c r="D24200">
        <v>13</v>
      </c>
      <c r="E24200" t="s">
        <v>10</v>
      </c>
      <c r="F24200">
        <v>3427</v>
      </c>
      <c r="G24200">
        <v>240</v>
      </c>
      <c r="H24200">
        <v>9545</v>
      </c>
    </row>
    <row r="24201" spans="1:8" x14ac:dyDescent="0.25">
      <c r="A24201">
        <v>2412018127</v>
      </c>
      <c r="B24201" t="s">
        <v>2995</v>
      </c>
      <c r="C24201">
        <v>1204387888</v>
      </c>
      <c r="D24201">
        <v>13</v>
      </c>
      <c r="E24201" t="s">
        <v>10</v>
      </c>
      <c r="F24201">
        <v>3427</v>
      </c>
      <c r="G24201">
        <v>240</v>
      </c>
      <c r="H24201">
        <v>9553</v>
      </c>
    </row>
    <row r="24202" spans="1:8" x14ac:dyDescent="0.25">
      <c r="A24202">
        <v>3368758679</v>
      </c>
      <c r="B24202" t="s">
        <v>2995</v>
      </c>
      <c r="C24202">
        <v>1236384011</v>
      </c>
      <c r="D24202">
        <v>13</v>
      </c>
      <c r="E24202" t="s">
        <v>10</v>
      </c>
      <c r="F24202">
        <v>3427</v>
      </c>
      <c r="G24202">
        <v>240</v>
      </c>
      <c r="H24202">
        <v>9558</v>
      </c>
    </row>
    <row r="24203" spans="1:8" x14ac:dyDescent="0.25">
      <c r="A24203">
        <v>16360724653</v>
      </c>
      <c r="B24203" t="s">
        <v>2999</v>
      </c>
      <c r="C24203">
        <v>1427673252</v>
      </c>
      <c r="D24203">
        <v>13</v>
      </c>
      <c r="E24203" t="s">
        <v>10</v>
      </c>
      <c r="F24203">
        <v>3427</v>
      </c>
      <c r="G24203">
        <v>240</v>
      </c>
      <c r="H24203">
        <v>9573</v>
      </c>
    </row>
    <row r="24204" spans="1:8" x14ac:dyDescent="0.25">
      <c r="A24204">
        <v>16998541209</v>
      </c>
      <c r="B24204" t="s">
        <v>2999</v>
      </c>
      <c r="C24204">
        <v>1429276852</v>
      </c>
      <c r="D24204">
        <v>13</v>
      </c>
      <c r="E24204" t="s">
        <v>10</v>
      </c>
      <c r="F24204">
        <v>3427</v>
      </c>
      <c r="G24204">
        <v>240</v>
      </c>
      <c r="H24204">
        <v>9578</v>
      </c>
    </row>
    <row r="24205" spans="1:8" x14ac:dyDescent="0.25">
      <c r="A24205">
        <v>17038730569</v>
      </c>
      <c r="B24205" t="s">
        <v>2999</v>
      </c>
      <c r="C24205">
        <v>1429572142</v>
      </c>
      <c r="D24205">
        <v>13</v>
      </c>
      <c r="E24205" t="s">
        <v>10</v>
      </c>
      <c r="F24205">
        <v>3427</v>
      </c>
      <c r="G24205">
        <v>240</v>
      </c>
      <c r="H24205">
        <v>9580</v>
      </c>
    </row>
    <row r="24206" spans="1:8" x14ac:dyDescent="0.25">
      <c r="A24206">
        <v>16890364388</v>
      </c>
      <c r="B24206" t="s">
        <v>3002</v>
      </c>
      <c r="C24206">
        <v>1427508384</v>
      </c>
      <c r="D24206">
        <v>13</v>
      </c>
      <c r="E24206" t="s">
        <v>10</v>
      </c>
      <c r="F24206">
        <v>3427</v>
      </c>
      <c r="G24206">
        <v>240</v>
      </c>
      <c r="H24206">
        <v>9590</v>
      </c>
    </row>
    <row r="24207" spans="1:8" x14ac:dyDescent="0.25">
      <c r="A24207">
        <v>4789943660</v>
      </c>
      <c r="B24207" t="s">
        <v>3005</v>
      </c>
      <c r="C24207">
        <v>1274452256</v>
      </c>
      <c r="D24207">
        <v>13</v>
      </c>
      <c r="E24207" t="s">
        <v>10</v>
      </c>
      <c r="F24207">
        <v>3427</v>
      </c>
      <c r="G24207">
        <v>240</v>
      </c>
      <c r="H24207">
        <v>9603</v>
      </c>
    </row>
    <row r="24208" spans="1:8" x14ac:dyDescent="0.25">
      <c r="A24208">
        <v>4327981277</v>
      </c>
      <c r="B24208" t="s">
        <v>3007</v>
      </c>
      <c r="C24208">
        <v>1264559502</v>
      </c>
      <c r="D24208">
        <v>13</v>
      </c>
      <c r="E24208" t="s">
        <v>10</v>
      </c>
      <c r="F24208">
        <v>3427</v>
      </c>
      <c r="G24208">
        <v>240</v>
      </c>
      <c r="H24208">
        <v>9608</v>
      </c>
    </row>
    <row r="24209" spans="1:8" x14ac:dyDescent="0.25">
      <c r="A24209">
        <v>8478128815</v>
      </c>
      <c r="B24209" t="s">
        <v>3014</v>
      </c>
      <c r="C24209">
        <v>1360890685</v>
      </c>
      <c r="D24209">
        <v>13</v>
      </c>
      <c r="E24209" t="s">
        <v>10</v>
      </c>
      <c r="F24209">
        <v>3427</v>
      </c>
      <c r="G24209">
        <v>240</v>
      </c>
      <c r="H24209">
        <v>9632</v>
      </c>
    </row>
    <row r="24210" spans="1:8" x14ac:dyDescent="0.25">
      <c r="A24210">
        <v>14185760181</v>
      </c>
      <c r="B24210" t="s">
        <v>3028</v>
      </c>
      <c r="C24210">
        <v>1399951448</v>
      </c>
      <c r="D24210">
        <v>13</v>
      </c>
      <c r="E24210" t="s">
        <v>10</v>
      </c>
      <c r="F24210">
        <v>3427</v>
      </c>
      <c r="G24210">
        <v>240</v>
      </c>
      <c r="H24210">
        <v>9658</v>
      </c>
    </row>
    <row r="24211" spans="1:8" x14ac:dyDescent="0.25">
      <c r="A24211">
        <v>14186481952</v>
      </c>
      <c r="B24211" t="s">
        <v>3028</v>
      </c>
      <c r="C24211">
        <v>1399952255</v>
      </c>
      <c r="D24211">
        <v>13</v>
      </c>
      <c r="E24211" t="s">
        <v>10</v>
      </c>
      <c r="F24211">
        <v>3427</v>
      </c>
      <c r="G24211">
        <v>240</v>
      </c>
      <c r="H24211">
        <v>9658</v>
      </c>
    </row>
    <row r="24212" spans="1:8" x14ac:dyDescent="0.25">
      <c r="A24212">
        <v>6774566618</v>
      </c>
      <c r="B24212" t="s">
        <v>3037</v>
      </c>
      <c r="C24212">
        <v>1329605278</v>
      </c>
      <c r="D24212">
        <v>13</v>
      </c>
      <c r="E24212" t="s">
        <v>10</v>
      </c>
      <c r="F24212">
        <v>3427</v>
      </c>
      <c r="G24212">
        <v>240</v>
      </c>
      <c r="H24212">
        <v>9677</v>
      </c>
    </row>
    <row r="24213" spans="1:8" x14ac:dyDescent="0.25">
      <c r="A24213">
        <v>6920683001</v>
      </c>
      <c r="B24213" t="s">
        <v>3037</v>
      </c>
      <c r="C24213">
        <v>1329605450</v>
      </c>
      <c r="D24213">
        <v>13</v>
      </c>
      <c r="E24213" t="s">
        <v>10</v>
      </c>
      <c r="F24213">
        <v>3427</v>
      </c>
      <c r="G24213">
        <v>240</v>
      </c>
      <c r="H24213">
        <v>9677</v>
      </c>
    </row>
    <row r="24214" spans="1:8" x14ac:dyDescent="0.25">
      <c r="A24214">
        <v>3904952987</v>
      </c>
      <c r="B24214" t="s">
        <v>3044</v>
      </c>
      <c r="C24214">
        <v>1251589217</v>
      </c>
      <c r="D24214">
        <v>13</v>
      </c>
      <c r="E24214" t="s">
        <v>10</v>
      </c>
      <c r="F24214">
        <v>3427</v>
      </c>
      <c r="G24214">
        <v>240</v>
      </c>
      <c r="H24214">
        <v>9693</v>
      </c>
    </row>
    <row r="24215" spans="1:8" x14ac:dyDescent="0.25">
      <c r="A24215">
        <v>8115342241</v>
      </c>
      <c r="B24215" t="s">
        <v>3052</v>
      </c>
      <c r="C24215">
        <v>1350910292</v>
      </c>
      <c r="D24215">
        <v>13</v>
      </c>
      <c r="E24215" t="s">
        <v>10</v>
      </c>
      <c r="F24215">
        <v>3427</v>
      </c>
      <c r="G24215">
        <v>240</v>
      </c>
      <c r="H24215">
        <v>9734</v>
      </c>
    </row>
    <row r="24216" spans="1:8" x14ac:dyDescent="0.25">
      <c r="A24216">
        <v>9150988821</v>
      </c>
      <c r="B24216" t="s">
        <v>3059</v>
      </c>
      <c r="C24216">
        <v>1371270034</v>
      </c>
      <c r="D24216">
        <v>13</v>
      </c>
      <c r="E24216" t="s">
        <v>10</v>
      </c>
      <c r="F24216">
        <v>3427</v>
      </c>
      <c r="G24216">
        <v>240</v>
      </c>
      <c r="H24216">
        <v>9759</v>
      </c>
    </row>
    <row r="24217" spans="1:8" x14ac:dyDescent="0.25">
      <c r="A24217">
        <v>7097702465</v>
      </c>
      <c r="B24217" t="s">
        <v>3065</v>
      </c>
      <c r="C24217">
        <v>1334909975</v>
      </c>
      <c r="D24217">
        <v>13</v>
      </c>
      <c r="E24217" t="s">
        <v>10</v>
      </c>
      <c r="F24217">
        <v>3427</v>
      </c>
      <c r="G24217">
        <v>240</v>
      </c>
      <c r="H24217">
        <v>9771</v>
      </c>
    </row>
    <row r="24218" spans="1:8" x14ac:dyDescent="0.25">
      <c r="A24218">
        <v>7913596140</v>
      </c>
      <c r="B24218" t="s">
        <v>3076</v>
      </c>
      <c r="C24218">
        <v>1346533787</v>
      </c>
      <c r="D24218">
        <v>13</v>
      </c>
      <c r="E24218" t="s">
        <v>10</v>
      </c>
      <c r="F24218">
        <v>3427</v>
      </c>
      <c r="G24218">
        <v>240</v>
      </c>
      <c r="H24218">
        <v>9804</v>
      </c>
    </row>
    <row r="24219" spans="1:8" x14ac:dyDescent="0.25">
      <c r="A24219">
        <v>9634647565</v>
      </c>
      <c r="B24219" t="s">
        <v>3076</v>
      </c>
      <c r="C24219">
        <v>1377897626</v>
      </c>
      <c r="D24219">
        <v>13</v>
      </c>
      <c r="E24219" t="s">
        <v>10</v>
      </c>
      <c r="F24219">
        <v>3427</v>
      </c>
      <c r="G24219">
        <v>240</v>
      </c>
      <c r="H24219">
        <v>9810</v>
      </c>
    </row>
    <row r="24220" spans="1:8" x14ac:dyDescent="0.25">
      <c r="A24220">
        <v>14837108978</v>
      </c>
      <c r="B24220" t="s">
        <v>3076</v>
      </c>
      <c r="C24220">
        <v>1408851264</v>
      </c>
      <c r="D24220">
        <v>13</v>
      </c>
      <c r="E24220" t="s">
        <v>10</v>
      </c>
      <c r="F24220">
        <v>3427</v>
      </c>
      <c r="G24220">
        <v>240</v>
      </c>
      <c r="H24220">
        <v>9832</v>
      </c>
    </row>
    <row r="24221" spans="1:8" x14ac:dyDescent="0.25">
      <c r="A24221">
        <v>15005322346</v>
      </c>
      <c r="B24221" t="s">
        <v>3076</v>
      </c>
      <c r="C24221">
        <v>1408885232</v>
      </c>
      <c r="D24221">
        <v>13</v>
      </c>
      <c r="E24221" t="s">
        <v>10</v>
      </c>
      <c r="F24221">
        <v>3427</v>
      </c>
      <c r="G24221">
        <v>240</v>
      </c>
      <c r="H24221">
        <v>9832</v>
      </c>
    </row>
    <row r="24222" spans="1:8" x14ac:dyDescent="0.25">
      <c r="A24222">
        <v>8499807612</v>
      </c>
      <c r="B24222" t="s">
        <v>3089</v>
      </c>
      <c r="C24222">
        <v>1361499779</v>
      </c>
      <c r="D24222">
        <v>13</v>
      </c>
      <c r="E24222" t="s">
        <v>10</v>
      </c>
      <c r="F24222">
        <v>3427</v>
      </c>
      <c r="G24222">
        <v>240</v>
      </c>
      <c r="H24222">
        <v>9888</v>
      </c>
    </row>
    <row r="24223" spans="1:8" x14ac:dyDescent="0.25">
      <c r="A24223">
        <v>21443021820</v>
      </c>
      <c r="B24223" t="s">
        <v>3091</v>
      </c>
      <c r="C24223">
        <v>1442882078</v>
      </c>
      <c r="D24223">
        <v>13</v>
      </c>
      <c r="E24223" t="s">
        <v>10</v>
      </c>
      <c r="F24223">
        <v>3427</v>
      </c>
      <c r="G24223">
        <v>240</v>
      </c>
      <c r="H24223">
        <v>9903</v>
      </c>
    </row>
    <row r="24224" spans="1:8" x14ac:dyDescent="0.25">
      <c r="A24224">
        <v>23806712419</v>
      </c>
      <c r="B24224" t="s">
        <v>3098</v>
      </c>
      <c r="C24224">
        <v>1451265504</v>
      </c>
      <c r="D24224">
        <v>13</v>
      </c>
      <c r="E24224" t="s">
        <v>10</v>
      </c>
      <c r="F24224">
        <v>3427</v>
      </c>
      <c r="G24224">
        <v>240</v>
      </c>
      <c r="H24224">
        <v>9914</v>
      </c>
    </row>
    <row r="24225" spans="1:8" x14ac:dyDescent="0.25">
      <c r="A24225">
        <v>23547750963</v>
      </c>
      <c r="B24225" t="s">
        <v>3098</v>
      </c>
      <c r="C24225">
        <v>1451265632</v>
      </c>
      <c r="D24225">
        <v>13</v>
      </c>
      <c r="E24225" t="s">
        <v>10</v>
      </c>
      <c r="F24225">
        <v>3427</v>
      </c>
      <c r="G24225">
        <v>240</v>
      </c>
      <c r="H24225">
        <v>9914</v>
      </c>
    </row>
    <row r="24226" spans="1:8" x14ac:dyDescent="0.25">
      <c r="A24226">
        <v>23878914430</v>
      </c>
      <c r="B24226" t="s">
        <v>3098</v>
      </c>
      <c r="C24226">
        <v>1451266399</v>
      </c>
      <c r="D24226">
        <v>13</v>
      </c>
      <c r="E24226" t="s">
        <v>10</v>
      </c>
      <c r="F24226">
        <v>3427</v>
      </c>
      <c r="G24226">
        <v>240</v>
      </c>
      <c r="H24226">
        <v>9914</v>
      </c>
    </row>
    <row r="24227" spans="1:8" x14ac:dyDescent="0.25">
      <c r="A24227">
        <v>23546337634</v>
      </c>
      <c r="B24227" t="s">
        <v>3098</v>
      </c>
      <c r="C24227">
        <v>1451266514</v>
      </c>
      <c r="D24227">
        <v>13</v>
      </c>
      <c r="E24227" t="s">
        <v>10</v>
      </c>
      <c r="F24227">
        <v>3427</v>
      </c>
      <c r="G24227">
        <v>240</v>
      </c>
      <c r="H24227">
        <v>9914</v>
      </c>
    </row>
    <row r="24228" spans="1:8" x14ac:dyDescent="0.25">
      <c r="A24228">
        <v>23878914720</v>
      </c>
      <c r="B24228" t="s">
        <v>3098</v>
      </c>
      <c r="C24228">
        <v>1451266676</v>
      </c>
      <c r="D24228">
        <v>13</v>
      </c>
      <c r="E24228" t="s">
        <v>10</v>
      </c>
      <c r="F24228">
        <v>3427</v>
      </c>
      <c r="G24228">
        <v>240</v>
      </c>
      <c r="H24228">
        <v>9914</v>
      </c>
    </row>
    <row r="24229" spans="1:8" x14ac:dyDescent="0.25">
      <c r="A24229">
        <v>24174532605</v>
      </c>
      <c r="B24229" t="s">
        <v>3098</v>
      </c>
      <c r="C24229">
        <v>1451266680</v>
      </c>
      <c r="D24229">
        <v>13</v>
      </c>
      <c r="E24229" t="s">
        <v>10</v>
      </c>
      <c r="F24229">
        <v>3427</v>
      </c>
      <c r="G24229">
        <v>240</v>
      </c>
      <c r="H24229">
        <v>9914</v>
      </c>
    </row>
    <row r="24230" spans="1:8" x14ac:dyDescent="0.25">
      <c r="A24230">
        <v>23878915040</v>
      </c>
      <c r="B24230" t="s">
        <v>3098</v>
      </c>
      <c r="C24230">
        <v>1451266705</v>
      </c>
      <c r="D24230">
        <v>13</v>
      </c>
      <c r="E24230" t="s">
        <v>10</v>
      </c>
      <c r="F24230">
        <v>3427</v>
      </c>
      <c r="G24230">
        <v>240</v>
      </c>
      <c r="H24230">
        <v>9914</v>
      </c>
    </row>
    <row r="24231" spans="1:8" x14ac:dyDescent="0.25">
      <c r="A24231">
        <v>23878915170</v>
      </c>
      <c r="B24231" t="s">
        <v>3098</v>
      </c>
      <c r="C24231">
        <v>1451266730</v>
      </c>
      <c r="D24231">
        <v>13</v>
      </c>
      <c r="E24231" t="s">
        <v>10</v>
      </c>
      <c r="F24231">
        <v>3427</v>
      </c>
      <c r="G24231">
        <v>240</v>
      </c>
      <c r="H24231">
        <v>9914</v>
      </c>
    </row>
    <row r="24232" spans="1:8" x14ac:dyDescent="0.25">
      <c r="A24232">
        <v>23546338374</v>
      </c>
      <c r="B24232" t="s">
        <v>3098</v>
      </c>
      <c r="C24232">
        <v>1451266737</v>
      </c>
      <c r="D24232">
        <v>13</v>
      </c>
      <c r="E24232" t="s">
        <v>10</v>
      </c>
      <c r="F24232">
        <v>3427</v>
      </c>
      <c r="G24232">
        <v>240</v>
      </c>
      <c r="H24232">
        <v>9914</v>
      </c>
    </row>
    <row r="24233" spans="1:8" x14ac:dyDescent="0.25">
      <c r="A24233">
        <v>24091932821</v>
      </c>
      <c r="B24233" t="s">
        <v>3098</v>
      </c>
      <c r="C24233">
        <v>1451266745</v>
      </c>
      <c r="D24233">
        <v>13</v>
      </c>
      <c r="E24233" t="s">
        <v>10</v>
      </c>
      <c r="F24233">
        <v>3427</v>
      </c>
      <c r="G24233">
        <v>240</v>
      </c>
      <c r="H24233">
        <v>9914</v>
      </c>
    </row>
    <row r="24234" spans="1:8" x14ac:dyDescent="0.25">
      <c r="A24234">
        <v>23546338684</v>
      </c>
      <c r="B24234" t="s">
        <v>3098</v>
      </c>
      <c r="C24234">
        <v>1451266899</v>
      </c>
      <c r="D24234">
        <v>13</v>
      </c>
      <c r="E24234" t="s">
        <v>10</v>
      </c>
      <c r="F24234">
        <v>3427</v>
      </c>
      <c r="G24234">
        <v>240</v>
      </c>
      <c r="H24234">
        <v>9914</v>
      </c>
    </row>
    <row r="24235" spans="1:8" x14ac:dyDescent="0.25">
      <c r="A24235">
        <v>23878915900</v>
      </c>
      <c r="B24235" t="s">
        <v>3098</v>
      </c>
      <c r="C24235">
        <v>1451267107</v>
      </c>
      <c r="D24235">
        <v>13</v>
      </c>
      <c r="E24235" t="s">
        <v>10</v>
      </c>
      <c r="F24235">
        <v>3427</v>
      </c>
      <c r="G24235">
        <v>240</v>
      </c>
      <c r="H24235">
        <v>9914</v>
      </c>
    </row>
    <row r="24236" spans="1:8" x14ac:dyDescent="0.25">
      <c r="A24236">
        <v>24174533695</v>
      </c>
      <c r="B24236" t="s">
        <v>3098</v>
      </c>
      <c r="C24236">
        <v>1451267137</v>
      </c>
      <c r="D24236">
        <v>13</v>
      </c>
      <c r="E24236" t="s">
        <v>10</v>
      </c>
      <c r="F24236">
        <v>3427</v>
      </c>
      <c r="G24236">
        <v>240</v>
      </c>
      <c r="H24236">
        <v>9914</v>
      </c>
    </row>
    <row r="24237" spans="1:8" x14ac:dyDescent="0.25">
      <c r="A24237">
        <v>23546339194</v>
      </c>
      <c r="B24237" t="s">
        <v>3098</v>
      </c>
      <c r="C24237">
        <v>1451267139</v>
      </c>
      <c r="D24237">
        <v>13</v>
      </c>
      <c r="E24237" t="s">
        <v>10</v>
      </c>
      <c r="F24237">
        <v>3427</v>
      </c>
      <c r="G24237">
        <v>240</v>
      </c>
      <c r="H24237">
        <v>9914</v>
      </c>
    </row>
    <row r="24238" spans="1:8" x14ac:dyDescent="0.25">
      <c r="A24238">
        <v>23806714629</v>
      </c>
      <c r="B24238" t="s">
        <v>3098</v>
      </c>
      <c r="C24238">
        <v>1451267153</v>
      </c>
      <c r="D24238">
        <v>13</v>
      </c>
      <c r="E24238" t="s">
        <v>10</v>
      </c>
      <c r="F24238">
        <v>3427</v>
      </c>
      <c r="G24238">
        <v>240</v>
      </c>
      <c r="H24238">
        <v>9914</v>
      </c>
    </row>
    <row r="24239" spans="1:8" x14ac:dyDescent="0.25">
      <c r="A24239">
        <v>24148438496</v>
      </c>
      <c r="B24239" t="s">
        <v>3098</v>
      </c>
      <c r="C24239">
        <v>1451267193</v>
      </c>
      <c r="D24239">
        <v>13</v>
      </c>
      <c r="E24239" t="s">
        <v>10</v>
      </c>
      <c r="F24239">
        <v>3427</v>
      </c>
      <c r="G24239">
        <v>240</v>
      </c>
      <c r="H24239">
        <v>9914</v>
      </c>
    </row>
    <row r="24240" spans="1:8" x14ac:dyDescent="0.25">
      <c r="A24240">
        <v>23878916960</v>
      </c>
      <c r="B24240" t="s">
        <v>3098</v>
      </c>
      <c r="C24240">
        <v>1451267200</v>
      </c>
      <c r="D24240">
        <v>13</v>
      </c>
      <c r="E24240" t="s">
        <v>10</v>
      </c>
      <c r="F24240">
        <v>3427</v>
      </c>
      <c r="G24240">
        <v>240</v>
      </c>
      <c r="H24240">
        <v>9914</v>
      </c>
    </row>
    <row r="24241" spans="1:8" x14ac:dyDescent="0.25">
      <c r="A24241">
        <v>24174534755</v>
      </c>
      <c r="B24241" t="s">
        <v>3098</v>
      </c>
      <c r="C24241">
        <v>1451267357</v>
      </c>
      <c r="D24241">
        <v>13</v>
      </c>
      <c r="E24241" t="s">
        <v>10</v>
      </c>
      <c r="F24241">
        <v>3427</v>
      </c>
      <c r="G24241">
        <v>240</v>
      </c>
      <c r="H24241">
        <v>9914</v>
      </c>
    </row>
    <row r="24242" spans="1:8" x14ac:dyDescent="0.25">
      <c r="A24242">
        <v>24148439156</v>
      </c>
      <c r="B24242" t="s">
        <v>3098</v>
      </c>
      <c r="C24242">
        <v>1451267463</v>
      </c>
      <c r="D24242">
        <v>13</v>
      </c>
      <c r="E24242" t="s">
        <v>10</v>
      </c>
      <c r="F24242">
        <v>3427</v>
      </c>
      <c r="G24242">
        <v>240</v>
      </c>
      <c r="H24242">
        <v>9914</v>
      </c>
    </row>
    <row r="24243" spans="1:8" x14ac:dyDescent="0.25">
      <c r="A24243">
        <v>23547772483</v>
      </c>
      <c r="B24243" t="s">
        <v>3098</v>
      </c>
      <c r="C24243">
        <v>1451342679</v>
      </c>
      <c r="D24243">
        <v>13</v>
      </c>
      <c r="E24243" t="s">
        <v>10</v>
      </c>
      <c r="F24243">
        <v>3427</v>
      </c>
      <c r="G24243">
        <v>240</v>
      </c>
      <c r="H24243">
        <v>9915</v>
      </c>
    </row>
    <row r="24244" spans="1:8" x14ac:dyDescent="0.25">
      <c r="A24244">
        <v>23546376374</v>
      </c>
      <c r="B24244" t="s">
        <v>3098</v>
      </c>
      <c r="C24244">
        <v>1451434140</v>
      </c>
      <c r="D24244">
        <v>13</v>
      </c>
      <c r="E24244" t="s">
        <v>10</v>
      </c>
      <c r="F24244">
        <v>3427</v>
      </c>
      <c r="G24244">
        <v>240</v>
      </c>
      <c r="H24244">
        <v>9916</v>
      </c>
    </row>
    <row r="24245" spans="1:8" x14ac:dyDescent="0.25">
      <c r="A24245">
        <v>24174571805</v>
      </c>
      <c r="B24245" t="s">
        <v>3098</v>
      </c>
      <c r="C24245">
        <v>1451434389</v>
      </c>
      <c r="D24245">
        <v>13</v>
      </c>
      <c r="E24245" t="s">
        <v>10</v>
      </c>
      <c r="F24245">
        <v>3427</v>
      </c>
      <c r="G24245">
        <v>240</v>
      </c>
      <c r="H24245">
        <v>9916</v>
      </c>
    </row>
    <row r="24246" spans="1:8" x14ac:dyDescent="0.25">
      <c r="A24246">
        <v>24066518962</v>
      </c>
      <c r="B24246" t="s">
        <v>3098</v>
      </c>
      <c r="C24246">
        <v>1451434403</v>
      </c>
      <c r="D24246">
        <v>13</v>
      </c>
      <c r="E24246" t="s">
        <v>10</v>
      </c>
      <c r="F24246">
        <v>3427</v>
      </c>
      <c r="G24246">
        <v>240</v>
      </c>
      <c r="H24246">
        <v>9916</v>
      </c>
    </row>
    <row r="24247" spans="1:8" x14ac:dyDescent="0.25">
      <c r="A24247">
        <v>23878954660</v>
      </c>
      <c r="B24247" t="s">
        <v>3098</v>
      </c>
      <c r="C24247">
        <v>1451434468</v>
      </c>
      <c r="D24247">
        <v>13</v>
      </c>
      <c r="E24247" t="s">
        <v>10</v>
      </c>
      <c r="F24247">
        <v>3427</v>
      </c>
      <c r="G24247">
        <v>240</v>
      </c>
      <c r="H24247">
        <v>9916</v>
      </c>
    </row>
    <row r="24248" spans="1:8" x14ac:dyDescent="0.25">
      <c r="A24248">
        <v>2508208408</v>
      </c>
      <c r="B24248" t="s">
        <v>3100</v>
      </c>
      <c r="C24248">
        <v>1207792812</v>
      </c>
      <c r="D24248">
        <v>13</v>
      </c>
      <c r="E24248" t="s">
        <v>10</v>
      </c>
      <c r="F24248">
        <v>3427</v>
      </c>
      <c r="G24248">
        <v>240</v>
      </c>
      <c r="H24248">
        <v>9919</v>
      </c>
    </row>
    <row r="24249" spans="1:8" x14ac:dyDescent="0.25">
      <c r="A24249">
        <v>3318553946</v>
      </c>
      <c r="B24249" t="s">
        <v>3101</v>
      </c>
      <c r="C24249">
        <v>1235818923</v>
      </c>
      <c r="D24249">
        <v>13</v>
      </c>
      <c r="E24249" t="s">
        <v>10</v>
      </c>
      <c r="F24249">
        <v>3427</v>
      </c>
      <c r="G24249">
        <v>240</v>
      </c>
      <c r="H24249">
        <v>9924</v>
      </c>
    </row>
    <row r="24250" spans="1:8" x14ac:dyDescent="0.25">
      <c r="A24250">
        <v>4805420048</v>
      </c>
      <c r="B24250" t="s">
        <v>3101</v>
      </c>
      <c r="C24250">
        <v>1279336708</v>
      </c>
      <c r="D24250">
        <v>13</v>
      </c>
      <c r="E24250" t="s">
        <v>10</v>
      </c>
      <c r="F24250">
        <v>3427</v>
      </c>
      <c r="G24250">
        <v>240</v>
      </c>
      <c r="H24250">
        <v>9937</v>
      </c>
    </row>
    <row r="24251" spans="1:8" x14ac:dyDescent="0.25">
      <c r="A24251">
        <v>4804793805</v>
      </c>
      <c r="B24251" t="s">
        <v>3101</v>
      </c>
      <c r="C24251">
        <v>1279336831</v>
      </c>
      <c r="D24251">
        <v>13</v>
      </c>
      <c r="E24251" t="s">
        <v>10</v>
      </c>
      <c r="F24251">
        <v>3427</v>
      </c>
      <c r="G24251">
        <v>240</v>
      </c>
      <c r="H24251">
        <v>9937</v>
      </c>
    </row>
    <row r="24252" spans="1:8" x14ac:dyDescent="0.25">
      <c r="A24252">
        <v>4804794031</v>
      </c>
      <c r="B24252" t="s">
        <v>3101</v>
      </c>
      <c r="C24252">
        <v>1279337061</v>
      </c>
      <c r="D24252">
        <v>13</v>
      </c>
      <c r="E24252" t="s">
        <v>10</v>
      </c>
      <c r="F24252">
        <v>3427</v>
      </c>
      <c r="G24252">
        <v>240</v>
      </c>
      <c r="H24252">
        <v>9937</v>
      </c>
    </row>
    <row r="24253" spans="1:8" x14ac:dyDescent="0.25">
      <c r="A24253">
        <v>5466167720</v>
      </c>
      <c r="B24253" t="s">
        <v>3101</v>
      </c>
      <c r="C24253">
        <v>1298251987</v>
      </c>
      <c r="D24253">
        <v>13</v>
      </c>
      <c r="E24253" t="s">
        <v>10</v>
      </c>
      <c r="F24253">
        <v>3427</v>
      </c>
      <c r="G24253">
        <v>240</v>
      </c>
      <c r="H24253">
        <v>9945</v>
      </c>
    </row>
    <row r="24254" spans="1:8" x14ac:dyDescent="0.25">
      <c r="A24254">
        <v>15175463615</v>
      </c>
      <c r="B24254" t="s">
        <v>3102</v>
      </c>
      <c r="C24254">
        <v>1409635431</v>
      </c>
      <c r="D24254">
        <v>13</v>
      </c>
      <c r="E24254" t="s">
        <v>10</v>
      </c>
      <c r="F24254">
        <v>3427</v>
      </c>
      <c r="G24254">
        <v>240</v>
      </c>
      <c r="H24254">
        <v>9951</v>
      </c>
    </row>
    <row r="24255" spans="1:8" x14ac:dyDescent="0.25">
      <c r="A24255">
        <v>14988719979</v>
      </c>
      <c r="B24255" t="s">
        <v>3102</v>
      </c>
      <c r="C24255">
        <v>1409642832</v>
      </c>
      <c r="D24255">
        <v>13</v>
      </c>
      <c r="E24255" t="s">
        <v>10</v>
      </c>
      <c r="F24255">
        <v>3427</v>
      </c>
      <c r="G24255">
        <v>240</v>
      </c>
      <c r="H24255">
        <v>9951</v>
      </c>
    </row>
    <row r="24256" spans="1:8" x14ac:dyDescent="0.25">
      <c r="A24256">
        <v>11108645884</v>
      </c>
      <c r="B24256" t="s">
        <v>3106</v>
      </c>
      <c r="C24256">
        <v>1385538467</v>
      </c>
      <c r="D24256">
        <v>13</v>
      </c>
      <c r="E24256" t="s">
        <v>10</v>
      </c>
      <c r="F24256">
        <v>3427</v>
      </c>
      <c r="G24256">
        <v>240</v>
      </c>
      <c r="H24256">
        <v>9958</v>
      </c>
    </row>
    <row r="24257" spans="1:8" x14ac:dyDescent="0.25">
      <c r="A24257">
        <v>11108513195</v>
      </c>
      <c r="B24257" t="s">
        <v>3106</v>
      </c>
      <c r="C24257">
        <v>1385538587</v>
      </c>
      <c r="D24257">
        <v>13</v>
      </c>
      <c r="E24257" t="s">
        <v>10</v>
      </c>
      <c r="F24257">
        <v>3427</v>
      </c>
      <c r="G24257">
        <v>240</v>
      </c>
      <c r="H24257">
        <v>9958</v>
      </c>
    </row>
    <row r="24258" spans="1:8" x14ac:dyDescent="0.25">
      <c r="A24258">
        <v>11108580414</v>
      </c>
      <c r="B24258" t="s">
        <v>3106</v>
      </c>
      <c r="C24258">
        <v>1385539392</v>
      </c>
      <c r="D24258">
        <v>13</v>
      </c>
      <c r="E24258" t="s">
        <v>10</v>
      </c>
      <c r="F24258">
        <v>3427</v>
      </c>
      <c r="G24258">
        <v>240</v>
      </c>
      <c r="H24258">
        <v>9958</v>
      </c>
    </row>
    <row r="24259" spans="1:8" x14ac:dyDescent="0.25">
      <c r="A24259">
        <v>5874688587</v>
      </c>
      <c r="B24259" t="s">
        <v>3107</v>
      </c>
      <c r="C24259">
        <v>1307682728</v>
      </c>
      <c r="D24259">
        <v>13</v>
      </c>
      <c r="E24259" t="s">
        <v>10</v>
      </c>
      <c r="F24259">
        <v>3427</v>
      </c>
      <c r="G24259">
        <v>240</v>
      </c>
      <c r="H24259">
        <v>9970</v>
      </c>
    </row>
    <row r="24260" spans="1:8" x14ac:dyDescent="0.25">
      <c r="A24260">
        <v>5875247856</v>
      </c>
      <c r="B24260" t="s">
        <v>3107</v>
      </c>
      <c r="C24260">
        <v>1307682787</v>
      </c>
      <c r="D24260">
        <v>13</v>
      </c>
      <c r="E24260" t="s">
        <v>10</v>
      </c>
      <c r="F24260">
        <v>3427</v>
      </c>
      <c r="G24260">
        <v>240</v>
      </c>
      <c r="H24260">
        <v>9970</v>
      </c>
    </row>
    <row r="24261" spans="1:8" x14ac:dyDescent="0.25">
      <c r="A24261">
        <v>5882506195</v>
      </c>
      <c r="B24261" t="s">
        <v>3107</v>
      </c>
      <c r="C24261">
        <v>1307684705</v>
      </c>
      <c r="D24261">
        <v>13</v>
      </c>
      <c r="E24261" t="s">
        <v>10</v>
      </c>
      <c r="F24261">
        <v>3427</v>
      </c>
      <c r="G24261">
        <v>240</v>
      </c>
      <c r="H24261">
        <v>9970</v>
      </c>
    </row>
    <row r="24262" spans="1:8" x14ac:dyDescent="0.25">
      <c r="A24262">
        <v>5883068116</v>
      </c>
      <c r="B24262" t="s">
        <v>3107</v>
      </c>
      <c r="C24262">
        <v>1307684715</v>
      </c>
      <c r="D24262">
        <v>13</v>
      </c>
      <c r="E24262" t="s">
        <v>10</v>
      </c>
      <c r="F24262">
        <v>3427</v>
      </c>
      <c r="G24262">
        <v>240</v>
      </c>
      <c r="H24262">
        <v>9970</v>
      </c>
    </row>
    <row r="24263" spans="1:8" x14ac:dyDescent="0.25">
      <c r="A24263">
        <v>5883068718</v>
      </c>
      <c r="B24263" t="s">
        <v>3107</v>
      </c>
      <c r="C24263">
        <v>1307685176</v>
      </c>
      <c r="D24263">
        <v>13</v>
      </c>
      <c r="E24263" t="s">
        <v>10</v>
      </c>
      <c r="F24263">
        <v>3427</v>
      </c>
      <c r="G24263">
        <v>240</v>
      </c>
      <c r="H24263">
        <v>9970</v>
      </c>
    </row>
    <row r="24264" spans="1:8" x14ac:dyDescent="0.25">
      <c r="A24264">
        <v>5882507201</v>
      </c>
      <c r="B24264" t="s">
        <v>3107</v>
      </c>
      <c r="C24264">
        <v>1307685267</v>
      </c>
      <c r="D24264">
        <v>13</v>
      </c>
      <c r="E24264" t="s">
        <v>10</v>
      </c>
      <c r="F24264">
        <v>3427</v>
      </c>
      <c r="G24264">
        <v>240</v>
      </c>
      <c r="H24264">
        <v>9970</v>
      </c>
    </row>
    <row r="24265" spans="1:8" x14ac:dyDescent="0.25">
      <c r="A24265">
        <v>5883069148</v>
      </c>
      <c r="B24265" t="s">
        <v>3107</v>
      </c>
      <c r="C24265">
        <v>1307685403</v>
      </c>
      <c r="D24265">
        <v>13</v>
      </c>
      <c r="E24265" t="s">
        <v>10</v>
      </c>
      <c r="F24265">
        <v>3427</v>
      </c>
      <c r="G24265">
        <v>240</v>
      </c>
      <c r="H24265">
        <v>9970</v>
      </c>
    </row>
    <row r="24266" spans="1:8" x14ac:dyDescent="0.25">
      <c r="A24266">
        <v>5883069384</v>
      </c>
      <c r="B24266" t="s">
        <v>3107</v>
      </c>
      <c r="C24266">
        <v>1307685475</v>
      </c>
      <c r="D24266">
        <v>13</v>
      </c>
      <c r="E24266" t="s">
        <v>10</v>
      </c>
      <c r="F24266">
        <v>3427</v>
      </c>
      <c r="G24266">
        <v>240</v>
      </c>
      <c r="H24266">
        <v>9970</v>
      </c>
    </row>
    <row r="24267" spans="1:8" x14ac:dyDescent="0.25">
      <c r="A24267">
        <v>5883069626</v>
      </c>
      <c r="B24267" t="s">
        <v>3107</v>
      </c>
      <c r="C24267">
        <v>1307685567</v>
      </c>
      <c r="D24267">
        <v>13</v>
      </c>
      <c r="E24267" t="s">
        <v>10</v>
      </c>
      <c r="F24267">
        <v>3427</v>
      </c>
      <c r="G24267">
        <v>240</v>
      </c>
      <c r="H24267">
        <v>9970</v>
      </c>
    </row>
    <row r="24268" spans="1:8" x14ac:dyDescent="0.25">
      <c r="A24268">
        <v>5883069918</v>
      </c>
      <c r="B24268" t="s">
        <v>3107</v>
      </c>
      <c r="C24268">
        <v>1307685651</v>
      </c>
      <c r="D24268">
        <v>13</v>
      </c>
      <c r="E24268" t="s">
        <v>10</v>
      </c>
      <c r="F24268">
        <v>3427</v>
      </c>
      <c r="G24268">
        <v>240</v>
      </c>
      <c r="H24268">
        <v>9970</v>
      </c>
    </row>
    <row r="24269" spans="1:8" x14ac:dyDescent="0.25">
      <c r="A24269">
        <v>5883070140</v>
      </c>
      <c r="B24269" t="s">
        <v>3107</v>
      </c>
      <c r="C24269">
        <v>1307686749</v>
      </c>
      <c r="D24269">
        <v>13</v>
      </c>
      <c r="E24269" t="s">
        <v>10</v>
      </c>
      <c r="F24269">
        <v>3427</v>
      </c>
      <c r="G24269">
        <v>240</v>
      </c>
      <c r="H24269">
        <v>9970</v>
      </c>
    </row>
    <row r="24270" spans="1:8" x14ac:dyDescent="0.25">
      <c r="A24270">
        <v>5882508545</v>
      </c>
      <c r="B24270" t="s">
        <v>3107</v>
      </c>
      <c r="C24270">
        <v>1307686771</v>
      </c>
      <c r="D24270">
        <v>13</v>
      </c>
      <c r="E24270" t="s">
        <v>10</v>
      </c>
      <c r="F24270">
        <v>3427</v>
      </c>
      <c r="G24270">
        <v>240</v>
      </c>
      <c r="H24270">
        <v>9970</v>
      </c>
    </row>
    <row r="24271" spans="1:8" x14ac:dyDescent="0.25">
      <c r="A24271">
        <v>5882508703</v>
      </c>
      <c r="B24271" t="s">
        <v>3107</v>
      </c>
      <c r="C24271">
        <v>1307686867</v>
      </c>
      <c r="D24271">
        <v>13</v>
      </c>
      <c r="E24271" t="s">
        <v>10</v>
      </c>
      <c r="F24271">
        <v>3427</v>
      </c>
      <c r="G24271">
        <v>240</v>
      </c>
      <c r="H24271">
        <v>9970</v>
      </c>
    </row>
    <row r="24272" spans="1:8" x14ac:dyDescent="0.25">
      <c r="A24272">
        <v>5883070812</v>
      </c>
      <c r="B24272" t="s">
        <v>3107</v>
      </c>
      <c r="C24272">
        <v>1307686909</v>
      </c>
      <c r="D24272">
        <v>13</v>
      </c>
      <c r="E24272" t="s">
        <v>10</v>
      </c>
      <c r="F24272">
        <v>3427</v>
      </c>
      <c r="G24272">
        <v>240</v>
      </c>
      <c r="H24272">
        <v>9970</v>
      </c>
    </row>
    <row r="24273" spans="1:8" x14ac:dyDescent="0.25">
      <c r="A24273">
        <v>5883071256</v>
      </c>
      <c r="B24273" t="s">
        <v>3107</v>
      </c>
      <c r="C24273">
        <v>1307687256</v>
      </c>
      <c r="D24273">
        <v>13</v>
      </c>
      <c r="E24273" t="s">
        <v>10</v>
      </c>
      <c r="F24273">
        <v>3427</v>
      </c>
      <c r="G24273">
        <v>240</v>
      </c>
      <c r="H24273">
        <v>9970</v>
      </c>
    </row>
    <row r="24274" spans="1:8" x14ac:dyDescent="0.25">
      <c r="A24274">
        <v>5882509491</v>
      </c>
      <c r="B24274" t="s">
        <v>3107</v>
      </c>
      <c r="C24274">
        <v>1307688176</v>
      </c>
      <c r="D24274">
        <v>13</v>
      </c>
      <c r="E24274" t="s">
        <v>10</v>
      </c>
      <c r="F24274">
        <v>3427</v>
      </c>
      <c r="G24274">
        <v>240</v>
      </c>
      <c r="H24274">
        <v>9970</v>
      </c>
    </row>
    <row r="24275" spans="1:8" x14ac:dyDescent="0.25">
      <c r="A24275">
        <v>9298173132</v>
      </c>
      <c r="B24275" t="s">
        <v>3107</v>
      </c>
      <c r="C24275">
        <v>1370918261</v>
      </c>
      <c r="D24275">
        <v>13</v>
      </c>
      <c r="E24275" t="s">
        <v>10</v>
      </c>
      <c r="F24275">
        <v>3427</v>
      </c>
      <c r="G24275">
        <v>240</v>
      </c>
      <c r="H24275">
        <v>9973</v>
      </c>
    </row>
    <row r="24276" spans="1:8" x14ac:dyDescent="0.25">
      <c r="A24276">
        <v>9295397271</v>
      </c>
      <c r="B24276" t="s">
        <v>3107</v>
      </c>
      <c r="C24276">
        <v>1370918265</v>
      </c>
      <c r="D24276">
        <v>13</v>
      </c>
      <c r="E24276" t="s">
        <v>10</v>
      </c>
      <c r="F24276">
        <v>3427</v>
      </c>
      <c r="G24276">
        <v>240</v>
      </c>
      <c r="H24276">
        <v>9973</v>
      </c>
    </row>
    <row r="24277" spans="1:8" x14ac:dyDescent="0.25">
      <c r="A24277">
        <v>9298180222</v>
      </c>
      <c r="B24277" t="s">
        <v>3107</v>
      </c>
      <c r="C24277">
        <v>1370918283</v>
      </c>
      <c r="D24277">
        <v>13</v>
      </c>
      <c r="E24277" t="s">
        <v>10</v>
      </c>
      <c r="F24277">
        <v>3427</v>
      </c>
      <c r="G24277">
        <v>240</v>
      </c>
      <c r="H24277">
        <v>9973</v>
      </c>
    </row>
    <row r="24278" spans="1:8" x14ac:dyDescent="0.25">
      <c r="A24278">
        <v>4095917154</v>
      </c>
      <c r="B24278" t="s">
        <v>3112</v>
      </c>
      <c r="C24278">
        <v>1254883540</v>
      </c>
      <c r="D24278">
        <v>13</v>
      </c>
      <c r="E24278" t="s">
        <v>10</v>
      </c>
      <c r="F24278">
        <v>3427</v>
      </c>
      <c r="G24278">
        <v>240</v>
      </c>
      <c r="H24278">
        <v>9983</v>
      </c>
    </row>
    <row r="24279" spans="1:8" x14ac:dyDescent="0.25">
      <c r="A24279">
        <v>4926557287</v>
      </c>
      <c r="B24279" t="s">
        <v>3112</v>
      </c>
      <c r="C24279">
        <v>1281861901</v>
      </c>
      <c r="D24279">
        <v>13</v>
      </c>
      <c r="E24279" t="s">
        <v>10</v>
      </c>
      <c r="F24279">
        <v>3427</v>
      </c>
      <c r="G24279">
        <v>240</v>
      </c>
      <c r="H24279">
        <v>9987</v>
      </c>
    </row>
    <row r="24280" spans="1:8" x14ac:dyDescent="0.25">
      <c r="A24280">
        <v>7160991193</v>
      </c>
      <c r="B24280" t="s">
        <v>3112</v>
      </c>
      <c r="C24280">
        <v>1306738267</v>
      </c>
      <c r="D24280">
        <v>13</v>
      </c>
      <c r="E24280" t="s">
        <v>10</v>
      </c>
      <c r="F24280">
        <v>3427</v>
      </c>
      <c r="G24280">
        <v>240</v>
      </c>
      <c r="H24280">
        <v>9992</v>
      </c>
    </row>
    <row r="24281" spans="1:8" x14ac:dyDescent="0.25">
      <c r="A24281">
        <v>7426064628</v>
      </c>
      <c r="B24281" t="s">
        <v>3112</v>
      </c>
      <c r="C24281">
        <v>1319934702</v>
      </c>
      <c r="D24281">
        <v>13</v>
      </c>
      <c r="E24281" t="s">
        <v>10</v>
      </c>
      <c r="F24281">
        <v>3427</v>
      </c>
      <c r="G24281">
        <v>240</v>
      </c>
      <c r="H24281">
        <v>9997</v>
      </c>
    </row>
    <row r="24282" spans="1:8" x14ac:dyDescent="0.25">
      <c r="A24282">
        <v>15879775627</v>
      </c>
      <c r="B24282" t="s">
        <v>3112</v>
      </c>
      <c r="C24282">
        <v>1365301923</v>
      </c>
      <c r="D24282">
        <v>13</v>
      </c>
      <c r="E24282" t="s">
        <v>10</v>
      </c>
      <c r="F24282">
        <v>3427</v>
      </c>
      <c r="G24282">
        <v>240</v>
      </c>
      <c r="H24282">
        <v>10015</v>
      </c>
    </row>
    <row r="24283" spans="1:8" x14ac:dyDescent="0.25">
      <c r="A24283">
        <v>15445877913</v>
      </c>
      <c r="B24283" t="s">
        <v>3112</v>
      </c>
      <c r="C24283">
        <v>1365302664</v>
      </c>
      <c r="D24283">
        <v>13</v>
      </c>
      <c r="E24283" t="s">
        <v>10</v>
      </c>
      <c r="F24283">
        <v>3427</v>
      </c>
      <c r="G24283">
        <v>240</v>
      </c>
      <c r="H24283">
        <v>10015</v>
      </c>
    </row>
    <row r="24284" spans="1:8" x14ac:dyDescent="0.25">
      <c r="A24284">
        <v>15926603297</v>
      </c>
      <c r="B24284" t="s">
        <v>3112</v>
      </c>
      <c r="C24284">
        <v>1369354736</v>
      </c>
      <c r="D24284">
        <v>13</v>
      </c>
      <c r="E24284" t="s">
        <v>10</v>
      </c>
      <c r="F24284">
        <v>3427</v>
      </c>
      <c r="G24284">
        <v>240</v>
      </c>
      <c r="H24284">
        <v>10016</v>
      </c>
    </row>
    <row r="24285" spans="1:8" x14ac:dyDescent="0.25">
      <c r="A24285">
        <v>15496444803</v>
      </c>
      <c r="B24285" t="s">
        <v>3112</v>
      </c>
      <c r="C24285">
        <v>1380415128</v>
      </c>
      <c r="D24285">
        <v>13</v>
      </c>
      <c r="E24285" t="s">
        <v>10</v>
      </c>
      <c r="F24285">
        <v>3427</v>
      </c>
      <c r="G24285">
        <v>240</v>
      </c>
      <c r="H24285">
        <v>10017</v>
      </c>
    </row>
    <row r="24286" spans="1:8" x14ac:dyDescent="0.25">
      <c r="A24286">
        <v>16060790459</v>
      </c>
      <c r="B24286" t="s">
        <v>3112</v>
      </c>
      <c r="C24286">
        <v>1403395585</v>
      </c>
      <c r="D24286">
        <v>13</v>
      </c>
      <c r="E24286" t="s">
        <v>10</v>
      </c>
      <c r="F24286">
        <v>3427</v>
      </c>
      <c r="G24286">
        <v>240</v>
      </c>
      <c r="H24286">
        <v>10023</v>
      </c>
    </row>
    <row r="24287" spans="1:8" x14ac:dyDescent="0.25">
      <c r="A24287">
        <v>16059535570</v>
      </c>
      <c r="B24287" t="s">
        <v>3112</v>
      </c>
      <c r="C24287">
        <v>1403395937</v>
      </c>
      <c r="D24287">
        <v>13</v>
      </c>
      <c r="E24287" t="s">
        <v>10</v>
      </c>
      <c r="F24287">
        <v>3427</v>
      </c>
      <c r="G24287">
        <v>240</v>
      </c>
      <c r="H24287">
        <v>10023</v>
      </c>
    </row>
    <row r="24288" spans="1:8" x14ac:dyDescent="0.25">
      <c r="A24288">
        <v>20061979711</v>
      </c>
      <c r="B24288" t="s">
        <v>3112</v>
      </c>
      <c r="C24288">
        <v>1431218532</v>
      </c>
      <c r="D24288">
        <v>13</v>
      </c>
      <c r="E24288" t="s">
        <v>10</v>
      </c>
      <c r="F24288">
        <v>3427</v>
      </c>
      <c r="G24288">
        <v>240</v>
      </c>
      <c r="H24288">
        <v>10026</v>
      </c>
    </row>
    <row r="24289" spans="1:8" x14ac:dyDescent="0.25">
      <c r="A24289">
        <v>6638011303</v>
      </c>
      <c r="B24289" t="s">
        <v>3117</v>
      </c>
      <c r="C24289">
        <v>1325000102</v>
      </c>
      <c r="D24289">
        <v>13</v>
      </c>
      <c r="E24289" t="s">
        <v>10</v>
      </c>
      <c r="F24289">
        <v>3427</v>
      </c>
      <c r="G24289">
        <v>240</v>
      </c>
      <c r="H24289">
        <v>10033</v>
      </c>
    </row>
    <row r="24290" spans="1:8" x14ac:dyDescent="0.25">
      <c r="A24290">
        <v>2758189578</v>
      </c>
      <c r="B24290" t="s">
        <v>3118</v>
      </c>
      <c r="C24290">
        <v>1209951451</v>
      </c>
      <c r="D24290">
        <v>13</v>
      </c>
      <c r="E24290" t="s">
        <v>10</v>
      </c>
      <c r="F24290">
        <v>3427</v>
      </c>
      <c r="G24290">
        <v>240</v>
      </c>
      <c r="H24290">
        <v>10047</v>
      </c>
    </row>
    <row r="24291" spans="1:8" x14ac:dyDescent="0.25">
      <c r="A24291">
        <v>2737004980</v>
      </c>
      <c r="B24291" t="s">
        <v>3118</v>
      </c>
      <c r="C24291">
        <v>1209954560</v>
      </c>
      <c r="D24291">
        <v>13</v>
      </c>
      <c r="E24291" t="s">
        <v>10</v>
      </c>
      <c r="F24291">
        <v>3427</v>
      </c>
      <c r="G24291">
        <v>240</v>
      </c>
      <c r="H24291">
        <v>10047</v>
      </c>
    </row>
    <row r="24292" spans="1:8" x14ac:dyDescent="0.25">
      <c r="A24292">
        <v>2903939768</v>
      </c>
      <c r="B24292" t="s">
        <v>3118</v>
      </c>
      <c r="C24292">
        <v>1222671093</v>
      </c>
      <c r="D24292">
        <v>13</v>
      </c>
      <c r="E24292" t="s">
        <v>10</v>
      </c>
      <c r="F24292">
        <v>3427</v>
      </c>
      <c r="G24292">
        <v>240</v>
      </c>
      <c r="H24292">
        <v>10073</v>
      </c>
    </row>
    <row r="24293" spans="1:8" x14ac:dyDescent="0.25">
      <c r="A24293">
        <v>2921184089</v>
      </c>
      <c r="B24293" t="s">
        <v>3118</v>
      </c>
      <c r="C24293">
        <v>1222671143</v>
      </c>
      <c r="D24293">
        <v>13</v>
      </c>
      <c r="E24293" t="s">
        <v>10</v>
      </c>
      <c r="F24293">
        <v>3427</v>
      </c>
      <c r="G24293">
        <v>240</v>
      </c>
      <c r="H24293">
        <v>10073</v>
      </c>
    </row>
    <row r="24294" spans="1:8" x14ac:dyDescent="0.25">
      <c r="A24294">
        <v>5499016662</v>
      </c>
      <c r="B24294" t="s">
        <v>3118</v>
      </c>
      <c r="C24294">
        <v>1296971648</v>
      </c>
      <c r="D24294">
        <v>13</v>
      </c>
      <c r="E24294" t="s">
        <v>10</v>
      </c>
      <c r="F24294">
        <v>3427</v>
      </c>
      <c r="G24294">
        <v>240</v>
      </c>
      <c r="H24294">
        <v>10106</v>
      </c>
    </row>
    <row r="24295" spans="1:8" x14ac:dyDescent="0.25">
      <c r="A24295">
        <v>27346346524</v>
      </c>
      <c r="B24295" t="s">
        <v>3120</v>
      </c>
      <c r="C24295">
        <v>1440555661</v>
      </c>
      <c r="D24295">
        <v>13</v>
      </c>
      <c r="E24295" t="s">
        <v>10</v>
      </c>
      <c r="F24295">
        <v>3427</v>
      </c>
      <c r="G24295">
        <v>240</v>
      </c>
      <c r="H24295">
        <v>10123</v>
      </c>
    </row>
    <row r="24296" spans="1:8" x14ac:dyDescent="0.25">
      <c r="A24296">
        <v>28204857830</v>
      </c>
      <c r="B24296" t="s">
        <v>3120</v>
      </c>
      <c r="C24296">
        <v>1440900601</v>
      </c>
      <c r="D24296">
        <v>13</v>
      </c>
      <c r="E24296" t="s">
        <v>10</v>
      </c>
      <c r="F24296">
        <v>3427</v>
      </c>
      <c r="G24296">
        <v>240</v>
      </c>
      <c r="H24296">
        <v>10125</v>
      </c>
    </row>
    <row r="24297" spans="1:8" x14ac:dyDescent="0.25">
      <c r="A24297">
        <v>4519788125</v>
      </c>
      <c r="B24297" t="s">
        <v>3124</v>
      </c>
      <c r="C24297">
        <v>1270964679</v>
      </c>
      <c r="D24297">
        <v>13</v>
      </c>
      <c r="E24297" t="s">
        <v>10</v>
      </c>
      <c r="F24297">
        <v>3427</v>
      </c>
      <c r="G24297">
        <v>240</v>
      </c>
      <c r="H24297">
        <v>10136</v>
      </c>
    </row>
    <row r="24298" spans="1:8" x14ac:dyDescent="0.25">
      <c r="A24298">
        <v>4515818009</v>
      </c>
      <c r="B24298" t="s">
        <v>3124</v>
      </c>
      <c r="C24298">
        <v>1271054894</v>
      </c>
      <c r="D24298">
        <v>13</v>
      </c>
      <c r="E24298" t="s">
        <v>10</v>
      </c>
      <c r="F24298">
        <v>3427</v>
      </c>
      <c r="G24298">
        <v>240</v>
      </c>
      <c r="H24298">
        <v>10137</v>
      </c>
    </row>
    <row r="24299" spans="1:8" x14ac:dyDescent="0.25">
      <c r="A24299">
        <v>4618446918</v>
      </c>
      <c r="B24299" t="s">
        <v>3124</v>
      </c>
      <c r="C24299">
        <v>1274114475</v>
      </c>
      <c r="D24299">
        <v>13</v>
      </c>
      <c r="E24299" t="s">
        <v>10</v>
      </c>
      <c r="F24299">
        <v>3427</v>
      </c>
      <c r="G24299">
        <v>240</v>
      </c>
      <c r="H24299">
        <v>10139</v>
      </c>
    </row>
    <row r="24300" spans="1:8" x14ac:dyDescent="0.25">
      <c r="A24300">
        <v>5034834255</v>
      </c>
      <c r="B24300" t="s">
        <v>3126</v>
      </c>
      <c r="C24300">
        <v>1285633083</v>
      </c>
      <c r="D24300">
        <v>13</v>
      </c>
      <c r="E24300" t="s">
        <v>10</v>
      </c>
      <c r="F24300">
        <v>3427</v>
      </c>
      <c r="G24300">
        <v>240</v>
      </c>
      <c r="H24300">
        <v>10142</v>
      </c>
    </row>
    <row r="24301" spans="1:8" x14ac:dyDescent="0.25">
      <c r="A24301">
        <v>24507935726</v>
      </c>
      <c r="B24301" t="s">
        <v>3151</v>
      </c>
      <c r="C24301">
        <v>1452917903</v>
      </c>
      <c r="D24301">
        <v>13</v>
      </c>
      <c r="E24301" t="s">
        <v>10</v>
      </c>
      <c r="F24301">
        <v>3427</v>
      </c>
      <c r="G24301">
        <v>240</v>
      </c>
      <c r="H24301">
        <v>10215</v>
      </c>
    </row>
    <row r="24302" spans="1:8" x14ac:dyDescent="0.25">
      <c r="A24302">
        <v>23905941824</v>
      </c>
      <c r="B24302" t="s">
        <v>3151</v>
      </c>
      <c r="C24302">
        <v>1452917912</v>
      </c>
      <c r="D24302">
        <v>13</v>
      </c>
      <c r="E24302" t="s">
        <v>10</v>
      </c>
      <c r="F24302">
        <v>3427</v>
      </c>
      <c r="G24302">
        <v>240</v>
      </c>
      <c r="H24302">
        <v>10215</v>
      </c>
    </row>
    <row r="24303" spans="1:8" x14ac:dyDescent="0.25">
      <c r="A24303">
        <v>3888527343</v>
      </c>
      <c r="B24303" t="s">
        <v>3164</v>
      </c>
      <c r="C24303">
        <v>1252039014</v>
      </c>
      <c r="D24303">
        <v>13</v>
      </c>
      <c r="E24303" t="s">
        <v>10</v>
      </c>
      <c r="F24303">
        <v>3427</v>
      </c>
      <c r="G24303">
        <v>240</v>
      </c>
      <c r="H24303">
        <v>10236</v>
      </c>
    </row>
    <row r="24304" spans="1:8" x14ac:dyDescent="0.25">
      <c r="A24304">
        <v>4331723758</v>
      </c>
      <c r="B24304" t="s">
        <v>3167</v>
      </c>
      <c r="C24304">
        <v>1264864335</v>
      </c>
      <c r="D24304">
        <v>13</v>
      </c>
      <c r="E24304" t="s">
        <v>10</v>
      </c>
      <c r="F24304">
        <v>3427</v>
      </c>
      <c r="G24304">
        <v>240</v>
      </c>
      <c r="H24304">
        <v>10246</v>
      </c>
    </row>
    <row r="24305" spans="1:8" x14ac:dyDescent="0.25">
      <c r="A24305">
        <v>5251959939</v>
      </c>
      <c r="B24305" t="s">
        <v>3168</v>
      </c>
      <c r="C24305">
        <v>1291955764</v>
      </c>
      <c r="D24305">
        <v>13</v>
      </c>
      <c r="E24305" t="s">
        <v>10</v>
      </c>
      <c r="F24305">
        <v>3427</v>
      </c>
      <c r="G24305">
        <v>240</v>
      </c>
      <c r="H24305">
        <v>10247</v>
      </c>
    </row>
    <row r="24306" spans="1:8" x14ac:dyDescent="0.25">
      <c r="A24306">
        <v>5252568144</v>
      </c>
      <c r="B24306" t="s">
        <v>3168</v>
      </c>
      <c r="C24306">
        <v>1291955820</v>
      </c>
      <c r="D24306">
        <v>13</v>
      </c>
      <c r="E24306" t="s">
        <v>10</v>
      </c>
      <c r="F24306">
        <v>3427</v>
      </c>
      <c r="G24306">
        <v>240</v>
      </c>
      <c r="H24306">
        <v>10247</v>
      </c>
    </row>
    <row r="24307" spans="1:8" x14ac:dyDescent="0.25">
      <c r="A24307">
        <v>3486047554</v>
      </c>
      <c r="B24307" t="s">
        <v>3170</v>
      </c>
      <c r="C24307">
        <v>1237688433</v>
      </c>
      <c r="D24307">
        <v>13</v>
      </c>
      <c r="E24307" t="s">
        <v>10</v>
      </c>
      <c r="F24307">
        <v>3427</v>
      </c>
      <c r="G24307">
        <v>240</v>
      </c>
      <c r="H24307">
        <v>10250</v>
      </c>
    </row>
    <row r="24308" spans="1:8" x14ac:dyDescent="0.25">
      <c r="A24308">
        <v>3486049234</v>
      </c>
      <c r="B24308" t="s">
        <v>3170</v>
      </c>
      <c r="C24308">
        <v>1237691396</v>
      </c>
      <c r="D24308">
        <v>13</v>
      </c>
      <c r="E24308" t="s">
        <v>10</v>
      </c>
      <c r="F24308">
        <v>3427</v>
      </c>
      <c r="G24308">
        <v>240</v>
      </c>
      <c r="H24308">
        <v>10250</v>
      </c>
    </row>
    <row r="24309" spans="1:8" x14ac:dyDescent="0.25">
      <c r="A24309">
        <v>3486049584</v>
      </c>
      <c r="B24309" t="s">
        <v>3170</v>
      </c>
      <c r="C24309">
        <v>1237691400</v>
      </c>
      <c r="D24309">
        <v>13</v>
      </c>
      <c r="E24309" t="s">
        <v>10</v>
      </c>
      <c r="F24309">
        <v>3427</v>
      </c>
      <c r="G24309">
        <v>240</v>
      </c>
      <c r="H24309">
        <v>10250</v>
      </c>
    </row>
    <row r="24310" spans="1:8" x14ac:dyDescent="0.25">
      <c r="A24310">
        <v>3485235113</v>
      </c>
      <c r="B24310" t="s">
        <v>3170</v>
      </c>
      <c r="C24310">
        <v>1237691405</v>
      </c>
      <c r="D24310">
        <v>13</v>
      </c>
      <c r="E24310" t="s">
        <v>10</v>
      </c>
      <c r="F24310">
        <v>3427</v>
      </c>
      <c r="G24310">
        <v>240</v>
      </c>
      <c r="H24310">
        <v>10250</v>
      </c>
    </row>
    <row r="24311" spans="1:8" x14ac:dyDescent="0.25">
      <c r="A24311">
        <v>3485235661</v>
      </c>
      <c r="B24311" t="s">
        <v>3170</v>
      </c>
      <c r="C24311">
        <v>1237691409</v>
      </c>
      <c r="D24311">
        <v>13</v>
      </c>
      <c r="E24311" t="s">
        <v>10</v>
      </c>
      <c r="F24311">
        <v>3427</v>
      </c>
      <c r="G24311">
        <v>240</v>
      </c>
      <c r="H24311">
        <v>10250</v>
      </c>
    </row>
    <row r="24312" spans="1:8" x14ac:dyDescent="0.25">
      <c r="A24312">
        <v>3485236247</v>
      </c>
      <c r="B24312" t="s">
        <v>3170</v>
      </c>
      <c r="C24312">
        <v>1237691421</v>
      </c>
      <c r="D24312">
        <v>13</v>
      </c>
      <c r="E24312" t="s">
        <v>10</v>
      </c>
      <c r="F24312">
        <v>3427</v>
      </c>
      <c r="G24312">
        <v>240</v>
      </c>
      <c r="H24312">
        <v>10250</v>
      </c>
    </row>
    <row r="24313" spans="1:8" x14ac:dyDescent="0.25">
      <c r="A24313">
        <v>3485236625</v>
      </c>
      <c r="B24313" t="s">
        <v>3170</v>
      </c>
      <c r="C24313">
        <v>1237691496</v>
      </c>
      <c r="D24313">
        <v>13</v>
      </c>
      <c r="E24313" t="s">
        <v>10</v>
      </c>
      <c r="F24313">
        <v>3427</v>
      </c>
      <c r="G24313">
        <v>240</v>
      </c>
      <c r="H24313">
        <v>10250</v>
      </c>
    </row>
    <row r="24314" spans="1:8" x14ac:dyDescent="0.25">
      <c r="A24314">
        <v>3486052358</v>
      </c>
      <c r="B24314" t="s">
        <v>3170</v>
      </c>
      <c r="C24314">
        <v>1237691502</v>
      </c>
      <c r="D24314">
        <v>13</v>
      </c>
      <c r="E24314" t="s">
        <v>10</v>
      </c>
      <c r="F24314">
        <v>3427</v>
      </c>
      <c r="G24314">
        <v>240</v>
      </c>
      <c r="H24314">
        <v>10250</v>
      </c>
    </row>
    <row r="24315" spans="1:8" x14ac:dyDescent="0.25">
      <c r="A24315">
        <v>3486052758</v>
      </c>
      <c r="B24315" t="s">
        <v>3170</v>
      </c>
      <c r="C24315">
        <v>1237691523</v>
      </c>
      <c r="D24315">
        <v>13</v>
      </c>
      <c r="E24315" t="s">
        <v>10</v>
      </c>
      <c r="F24315">
        <v>3427</v>
      </c>
      <c r="G24315">
        <v>240</v>
      </c>
      <c r="H24315">
        <v>10250</v>
      </c>
    </row>
    <row r="24316" spans="1:8" x14ac:dyDescent="0.25">
      <c r="A24316">
        <v>3486053320</v>
      </c>
      <c r="B24316" t="s">
        <v>3170</v>
      </c>
      <c r="C24316">
        <v>1237691526</v>
      </c>
      <c r="D24316">
        <v>13</v>
      </c>
      <c r="E24316" t="s">
        <v>10</v>
      </c>
      <c r="F24316">
        <v>3427</v>
      </c>
      <c r="G24316">
        <v>240</v>
      </c>
      <c r="H24316">
        <v>10250</v>
      </c>
    </row>
    <row r="24317" spans="1:8" x14ac:dyDescent="0.25">
      <c r="A24317">
        <v>3485238453</v>
      </c>
      <c r="B24317" t="s">
        <v>3170</v>
      </c>
      <c r="C24317">
        <v>1237691543</v>
      </c>
      <c r="D24317">
        <v>13</v>
      </c>
      <c r="E24317" t="s">
        <v>10</v>
      </c>
      <c r="F24317">
        <v>3427</v>
      </c>
      <c r="G24317">
        <v>240</v>
      </c>
      <c r="H24317">
        <v>10250</v>
      </c>
    </row>
    <row r="24318" spans="1:8" x14ac:dyDescent="0.25">
      <c r="A24318">
        <v>3486053900</v>
      </c>
      <c r="B24318" t="s">
        <v>3170</v>
      </c>
      <c r="C24318">
        <v>1237691550</v>
      </c>
      <c r="D24318">
        <v>13</v>
      </c>
      <c r="E24318" t="s">
        <v>10</v>
      </c>
      <c r="F24318">
        <v>3427</v>
      </c>
      <c r="G24318">
        <v>240</v>
      </c>
      <c r="H24318">
        <v>10250</v>
      </c>
    </row>
    <row r="24319" spans="1:8" x14ac:dyDescent="0.25">
      <c r="A24319">
        <v>3485239395</v>
      </c>
      <c r="B24319" t="s">
        <v>3170</v>
      </c>
      <c r="C24319">
        <v>1237691554</v>
      </c>
      <c r="D24319">
        <v>13</v>
      </c>
      <c r="E24319" t="s">
        <v>10</v>
      </c>
      <c r="F24319">
        <v>3427</v>
      </c>
      <c r="G24319">
        <v>240</v>
      </c>
      <c r="H24319">
        <v>10250</v>
      </c>
    </row>
    <row r="24320" spans="1:8" x14ac:dyDescent="0.25">
      <c r="A24320">
        <v>3485239715</v>
      </c>
      <c r="B24320" t="s">
        <v>3170</v>
      </c>
      <c r="C24320">
        <v>1237691643</v>
      </c>
      <c r="D24320">
        <v>13</v>
      </c>
      <c r="E24320" t="s">
        <v>10</v>
      </c>
      <c r="F24320">
        <v>3427</v>
      </c>
      <c r="G24320">
        <v>240</v>
      </c>
      <c r="H24320">
        <v>10250</v>
      </c>
    </row>
    <row r="24321" spans="1:8" x14ac:dyDescent="0.25">
      <c r="A24321">
        <v>13097845123</v>
      </c>
      <c r="B24321" t="s">
        <v>3171</v>
      </c>
      <c r="C24321">
        <v>1386542026</v>
      </c>
      <c r="D24321">
        <v>13</v>
      </c>
      <c r="E24321" t="s">
        <v>10</v>
      </c>
      <c r="F24321">
        <v>3427</v>
      </c>
      <c r="G24321">
        <v>240</v>
      </c>
      <c r="H24321">
        <v>10251</v>
      </c>
    </row>
    <row r="24322" spans="1:8" x14ac:dyDescent="0.25">
      <c r="A24322">
        <v>13098003924</v>
      </c>
      <c r="B24322" t="s">
        <v>3171</v>
      </c>
      <c r="C24322">
        <v>1386565216</v>
      </c>
      <c r="D24322">
        <v>13</v>
      </c>
      <c r="E24322" t="s">
        <v>10</v>
      </c>
      <c r="F24322">
        <v>3427</v>
      </c>
      <c r="G24322">
        <v>240</v>
      </c>
      <c r="H24322">
        <v>10251</v>
      </c>
    </row>
    <row r="24323" spans="1:8" x14ac:dyDescent="0.25">
      <c r="A24323">
        <v>1976424258</v>
      </c>
      <c r="B24323" t="s">
        <v>3172</v>
      </c>
      <c r="C24323">
        <v>1194237402</v>
      </c>
      <c r="D24323">
        <v>13</v>
      </c>
      <c r="E24323" t="s">
        <v>10</v>
      </c>
      <c r="F24323">
        <v>3427</v>
      </c>
      <c r="G24323">
        <v>240</v>
      </c>
      <c r="H24323">
        <v>10255</v>
      </c>
    </row>
    <row r="24324" spans="1:8" x14ac:dyDescent="0.25">
      <c r="A24324">
        <v>1976448402</v>
      </c>
      <c r="B24324" t="s">
        <v>3172</v>
      </c>
      <c r="C24324">
        <v>1194237523</v>
      </c>
      <c r="D24324">
        <v>13</v>
      </c>
      <c r="E24324" t="s">
        <v>10</v>
      </c>
      <c r="F24324">
        <v>3427</v>
      </c>
      <c r="G24324">
        <v>240</v>
      </c>
      <c r="H24324">
        <v>10255</v>
      </c>
    </row>
    <row r="24325" spans="1:8" x14ac:dyDescent="0.25">
      <c r="A24325">
        <v>1976474284</v>
      </c>
      <c r="B24325" t="s">
        <v>3172</v>
      </c>
      <c r="C24325">
        <v>1194237563</v>
      </c>
      <c r="D24325">
        <v>13</v>
      </c>
      <c r="E24325" t="s">
        <v>10</v>
      </c>
      <c r="F24325">
        <v>3427</v>
      </c>
      <c r="G24325">
        <v>240</v>
      </c>
      <c r="H24325">
        <v>10255</v>
      </c>
    </row>
    <row r="24326" spans="1:8" x14ac:dyDescent="0.25">
      <c r="A24326">
        <v>1975669329</v>
      </c>
      <c r="B24326" t="s">
        <v>3172</v>
      </c>
      <c r="C24326">
        <v>1194237573</v>
      </c>
      <c r="D24326">
        <v>13</v>
      </c>
      <c r="E24326" t="s">
        <v>10</v>
      </c>
      <c r="F24326">
        <v>3427</v>
      </c>
      <c r="G24326">
        <v>240</v>
      </c>
      <c r="H24326">
        <v>10255</v>
      </c>
    </row>
    <row r="24327" spans="1:8" x14ac:dyDescent="0.25">
      <c r="A24327">
        <v>9447561869</v>
      </c>
      <c r="B24327" t="s">
        <v>3174</v>
      </c>
      <c r="C24327">
        <v>1375709683</v>
      </c>
      <c r="D24327">
        <v>13</v>
      </c>
      <c r="E24327" t="s">
        <v>10</v>
      </c>
      <c r="F24327">
        <v>3427</v>
      </c>
      <c r="G24327">
        <v>240</v>
      </c>
      <c r="H24327">
        <v>10261</v>
      </c>
    </row>
    <row r="24328" spans="1:8" x14ac:dyDescent="0.25">
      <c r="A24328">
        <v>8239500479</v>
      </c>
      <c r="B24328" t="s">
        <v>3178</v>
      </c>
      <c r="C24328">
        <v>1347203520</v>
      </c>
      <c r="D24328">
        <v>13</v>
      </c>
      <c r="E24328" t="s">
        <v>10</v>
      </c>
      <c r="F24328">
        <v>3427</v>
      </c>
      <c r="G24328">
        <v>240</v>
      </c>
      <c r="H24328">
        <v>10271</v>
      </c>
    </row>
    <row r="24329" spans="1:8" x14ac:dyDescent="0.25">
      <c r="A24329">
        <v>8296033562</v>
      </c>
      <c r="B24329" t="s">
        <v>3178</v>
      </c>
      <c r="C24329">
        <v>1347277082</v>
      </c>
      <c r="D24329">
        <v>13</v>
      </c>
      <c r="E24329" t="s">
        <v>10</v>
      </c>
      <c r="F24329">
        <v>3427</v>
      </c>
      <c r="G24329">
        <v>240</v>
      </c>
      <c r="H24329">
        <v>10272</v>
      </c>
    </row>
    <row r="24330" spans="1:8" x14ac:dyDescent="0.25">
      <c r="A24330">
        <v>8365156593</v>
      </c>
      <c r="B24330" t="s">
        <v>3178</v>
      </c>
      <c r="C24330">
        <v>1347277264</v>
      </c>
      <c r="D24330">
        <v>13</v>
      </c>
      <c r="E24330" t="s">
        <v>10</v>
      </c>
      <c r="F24330">
        <v>3427</v>
      </c>
      <c r="G24330">
        <v>240</v>
      </c>
      <c r="H24330">
        <v>10272</v>
      </c>
    </row>
    <row r="24331" spans="1:8" x14ac:dyDescent="0.25">
      <c r="A24331">
        <v>8369530224</v>
      </c>
      <c r="B24331" t="s">
        <v>3178</v>
      </c>
      <c r="C24331">
        <v>1347277361</v>
      </c>
      <c r="D24331">
        <v>13</v>
      </c>
      <c r="E24331" t="s">
        <v>10</v>
      </c>
      <c r="F24331">
        <v>3427</v>
      </c>
      <c r="G24331">
        <v>240</v>
      </c>
      <c r="H24331">
        <v>10272</v>
      </c>
    </row>
    <row r="24332" spans="1:8" x14ac:dyDescent="0.25">
      <c r="A24332">
        <v>8161996540</v>
      </c>
      <c r="B24332" t="s">
        <v>3178</v>
      </c>
      <c r="C24332">
        <v>1347277466</v>
      </c>
      <c r="D24332">
        <v>13</v>
      </c>
      <c r="E24332" t="s">
        <v>10</v>
      </c>
      <c r="F24332">
        <v>3427</v>
      </c>
      <c r="G24332">
        <v>240</v>
      </c>
      <c r="H24332">
        <v>10272</v>
      </c>
    </row>
    <row r="24333" spans="1:8" x14ac:dyDescent="0.25">
      <c r="A24333">
        <v>8098885531</v>
      </c>
      <c r="B24333" t="s">
        <v>3178</v>
      </c>
      <c r="C24333">
        <v>1347277567</v>
      </c>
      <c r="D24333">
        <v>13</v>
      </c>
      <c r="E24333" t="s">
        <v>10</v>
      </c>
      <c r="F24333">
        <v>3427</v>
      </c>
      <c r="G24333">
        <v>240</v>
      </c>
      <c r="H24333">
        <v>10272</v>
      </c>
    </row>
    <row r="24334" spans="1:8" x14ac:dyDescent="0.25">
      <c r="A24334">
        <v>8098918483</v>
      </c>
      <c r="B24334" t="s">
        <v>3178</v>
      </c>
      <c r="C24334">
        <v>1347277688</v>
      </c>
      <c r="D24334">
        <v>13</v>
      </c>
      <c r="E24334" t="s">
        <v>10</v>
      </c>
      <c r="F24334">
        <v>3427</v>
      </c>
      <c r="G24334">
        <v>240</v>
      </c>
      <c r="H24334">
        <v>10272</v>
      </c>
    </row>
    <row r="24335" spans="1:8" x14ac:dyDescent="0.25">
      <c r="A24335">
        <v>8146257090</v>
      </c>
      <c r="B24335" t="s">
        <v>3178</v>
      </c>
      <c r="C24335">
        <v>1347278779</v>
      </c>
      <c r="D24335">
        <v>13</v>
      </c>
      <c r="E24335" t="s">
        <v>10</v>
      </c>
      <c r="F24335">
        <v>3427</v>
      </c>
      <c r="G24335">
        <v>240</v>
      </c>
      <c r="H24335">
        <v>10272</v>
      </c>
    </row>
    <row r="24336" spans="1:8" x14ac:dyDescent="0.25">
      <c r="A24336">
        <v>8238411302</v>
      </c>
      <c r="B24336" t="s">
        <v>3178</v>
      </c>
      <c r="C24336">
        <v>1347278872</v>
      </c>
      <c r="D24336">
        <v>13</v>
      </c>
      <c r="E24336" t="s">
        <v>10</v>
      </c>
      <c r="F24336">
        <v>3427</v>
      </c>
      <c r="G24336">
        <v>240</v>
      </c>
      <c r="H24336">
        <v>10272</v>
      </c>
    </row>
    <row r="24337" spans="1:8" x14ac:dyDescent="0.25">
      <c r="A24337">
        <v>4693939422</v>
      </c>
      <c r="B24337" t="s">
        <v>3179</v>
      </c>
      <c r="C24337">
        <v>1257664481</v>
      </c>
      <c r="D24337">
        <v>13</v>
      </c>
      <c r="E24337" t="s">
        <v>10</v>
      </c>
      <c r="F24337">
        <v>3427</v>
      </c>
      <c r="G24337">
        <v>240</v>
      </c>
      <c r="H24337">
        <v>10277</v>
      </c>
    </row>
    <row r="24338" spans="1:8" x14ac:dyDescent="0.25">
      <c r="A24338">
        <v>4693939548</v>
      </c>
      <c r="B24338" t="s">
        <v>3179</v>
      </c>
      <c r="C24338">
        <v>1257665431</v>
      </c>
      <c r="D24338">
        <v>13</v>
      </c>
      <c r="E24338" t="s">
        <v>10</v>
      </c>
      <c r="F24338">
        <v>3427</v>
      </c>
      <c r="G24338">
        <v>240</v>
      </c>
      <c r="H24338">
        <v>10277</v>
      </c>
    </row>
    <row r="24339" spans="1:8" x14ac:dyDescent="0.25">
      <c r="A24339">
        <v>4693304817</v>
      </c>
      <c r="B24339" t="s">
        <v>3179</v>
      </c>
      <c r="C24339">
        <v>1257665659</v>
      </c>
      <c r="D24339">
        <v>13</v>
      </c>
      <c r="E24339" t="s">
        <v>10</v>
      </c>
      <c r="F24339">
        <v>3427</v>
      </c>
      <c r="G24339">
        <v>240</v>
      </c>
      <c r="H24339">
        <v>10277</v>
      </c>
    </row>
    <row r="24340" spans="1:8" x14ac:dyDescent="0.25">
      <c r="A24340">
        <v>6613878451</v>
      </c>
      <c r="B24340" t="s">
        <v>3182</v>
      </c>
      <c r="C24340">
        <v>1325374201</v>
      </c>
      <c r="D24340">
        <v>13</v>
      </c>
      <c r="E24340" t="s">
        <v>10</v>
      </c>
      <c r="F24340">
        <v>3427</v>
      </c>
      <c r="G24340">
        <v>240</v>
      </c>
      <c r="H24340">
        <v>10284</v>
      </c>
    </row>
    <row r="24341" spans="1:8" x14ac:dyDescent="0.25">
      <c r="A24341">
        <v>6613965403</v>
      </c>
      <c r="B24341" t="s">
        <v>3182</v>
      </c>
      <c r="C24341">
        <v>1325375047</v>
      </c>
      <c r="D24341">
        <v>13</v>
      </c>
      <c r="E24341" t="s">
        <v>10</v>
      </c>
      <c r="F24341">
        <v>3427</v>
      </c>
      <c r="G24341">
        <v>240</v>
      </c>
      <c r="H24341">
        <v>10284</v>
      </c>
    </row>
    <row r="24342" spans="1:8" x14ac:dyDescent="0.25">
      <c r="A24342">
        <v>4621623077</v>
      </c>
      <c r="B24342" t="s">
        <v>3185</v>
      </c>
      <c r="C24342">
        <v>1274230253</v>
      </c>
      <c r="D24342">
        <v>13</v>
      </c>
      <c r="E24342" t="s">
        <v>10</v>
      </c>
      <c r="F24342">
        <v>3427</v>
      </c>
      <c r="G24342">
        <v>240</v>
      </c>
      <c r="H24342">
        <v>10296</v>
      </c>
    </row>
    <row r="24343" spans="1:8" x14ac:dyDescent="0.25">
      <c r="A24343">
        <v>3488226100</v>
      </c>
      <c r="B24343" t="s">
        <v>3199</v>
      </c>
      <c r="C24343">
        <v>1240535464</v>
      </c>
      <c r="D24343">
        <v>13</v>
      </c>
      <c r="E24343" t="s">
        <v>10</v>
      </c>
      <c r="F24343">
        <v>3427</v>
      </c>
      <c r="G24343">
        <v>240</v>
      </c>
      <c r="H24343">
        <v>10326</v>
      </c>
    </row>
    <row r="24344" spans="1:8" x14ac:dyDescent="0.25">
      <c r="A24344">
        <v>3488226472</v>
      </c>
      <c r="B24344" t="s">
        <v>3199</v>
      </c>
      <c r="C24344">
        <v>1240535683</v>
      </c>
      <c r="D24344">
        <v>13</v>
      </c>
      <c r="E24344" t="s">
        <v>10</v>
      </c>
      <c r="F24344">
        <v>3427</v>
      </c>
      <c r="G24344">
        <v>240</v>
      </c>
      <c r="H24344">
        <v>10326</v>
      </c>
    </row>
    <row r="24345" spans="1:8" x14ac:dyDescent="0.25">
      <c r="A24345">
        <v>3487411647</v>
      </c>
      <c r="B24345" t="s">
        <v>3199</v>
      </c>
      <c r="C24345">
        <v>1240535876</v>
      </c>
      <c r="D24345">
        <v>13</v>
      </c>
      <c r="E24345" t="s">
        <v>10</v>
      </c>
      <c r="F24345">
        <v>3427</v>
      </c>
      <c r="G24345">
        <v>240</v>
      </c>
      <c r="H24345">
        <v>10326</v>
      </c>
    </row>
    <row r="24346" spans="1:8" x14ac:dyDescent="0.25">
      <c r="A24346">
        <v>3487411953</v>
      </c>
      <c r="B24346" t="s">
        <v>3199</v>
      </c>
      <c r="C24346">
        <v>1240535883</v>
      </c>
      <c r="D24346">
        <v>13</v>
      </c>
      <c r="E24346" t="s">
        <v>10</v>
      </c>
      <c r="F24346">
        <v>3427</v>
      </c>
      <c r="G24346">
        <v>240</v>
      </c>
      <c r="H24346">
        <v>10326</v>
      </c>
    </row>
    <row r="24347" spans="1:8" x14ac:dyDescent="0.25">
      <c r="A24347">
        <v>3488227416</v>
      </c>
      <c r="B24347" t="s">
        <v>3199</v>
      </c>
      <c r="C24347">
        <v>1240535893</v>
      </c>
      <c r="D24347">
        <v>13</v>
      </c>
      <c r="E24347" t="s">
        <v>10</v>
      </c>
      <c r="F24347">
        <v>3427</v>
      </c>
      <c r="G24347">
        <v>240</v>
      </c>
      <c r="H24347">
        <v>10326</v>
      </c>
    </row>
    <row r="24348" spans="1:8" x14ac:dyDescent="0.25">
      <c r="A24348">
        <v>3487412413</v>
      </c>
      <c r="B24348" t="s">
        <v>3199</v>
      </c>
      <c r="C24348">
        <v>1240535900</v>
      </c>
      <c r="D24348">
        <v>13</v>
      </c>
      <c r="E24348" t="s">
        <v>10</v>
      </c>
      <c r="F24348">
        <v>3427</v>
      </c>
      <c r="G24348">
        <v>240</v>
      </c>
      <c r="H24348">
        <v>10326</v>
      </c>
    </row>
    <row r="24349" spans="1:8" x14ac:dyDescent="0.25">
      <c r="A24349">
        <v>3488227872</v>
      </c>
      <c r="B24349" t="s">
        <v>3199</v>
      </c>
      <c r="C24349">
        <v>1240535908</v>
      </c>
      <c r="D24349">
        <v>13</v>
      </c>
      <c r="E24349" t="s">
        <v>10</v>
      </c>
      <c r="F24349">
        <v>3427</v>
      </c>
      <c r="G24349">
        <v>240</v>
      </c>
      <c r="H24349">
        <v>10326</v>
      </c>
    </row>
    <row r="24350" spans="1:8" x14ac:dyDescent="0.25">
      <c r="A24350">
        <v>3487412809</v>
      </c>
      <c r="B24350" t="s">
        <v>3199</v>
      </c>
      <c r="C24350">
        <v>1240535914</v>
      </c>
      <c r="D24350">
        <v>13</v>
      </c>
      <c r="E24350" t="s">
        <v>10</v>
      </c>
      <c r="F24350">
        <v>3427</v>
      </c>
      <c r="G24350">
        <v>240</v>
      </c>
      <c r="H24350">
        <v>10326</v>
      </c>
    </row>
    <row r="24351" spans="1:8" x14ac:dyDescent="0.25">
      <c r="A24351">
        <v>3487412951</v>
      </c>
      <c r="B24351" t="s">
        <v>3199</v>
      </c>
      <c r="C24351">
        <v>1240536112</v>
      </c>
      <c r="D24351">
        <v>13</v>
      </c>
      <c r="E24351" t="s">
        <v>10</v>
      </c>
      <c r="F24351">
        <v>3427</v>
      </c>
      <c r="G24351">
        <v>240</v>
      </c>
      <c r="H24351">
        <v>10326</v>
      </c>
    </row>
    <row r="24352" spans="1:8" x14ac:dyDescent="0.25">
      <c r="A24352">
        <v>3488228372</v>
      </c>
      <c r="B24352" t="s">
        <v>3199</v>
      </c>
      <c r="C24352">
        <v>1240536161</v>
      </c>
      <c r="D24352">
        <v>13</v>
      </c>
      <c r="E24352" t="s">
        <v>10</v>
      </c>
      <c r="F24352">
        <v>3427</v>
      </c>
      <c r="G24352">
        <v>240</v>
      </c>
      <c r="H24352">
        <v>10326</v>
      </c>
    </row>
    <row r="24353" spans="1:8" x14ac:dyDescent="0.25">
      <c r="A24353">
        <v>3487413541</v>
      </c>
      <c r="B24353" t="s">
        <v>3199</v>
      </c>
      <c r="C24353">
        <v>1240536332</v>
      </c>
      <c r="D24353">
        <v>13</v>
      </c>
      <c r="E24353" t="s">
        <v>10</v>
      </c>
      <c r="F24353">
        <v>3427</v>
      </c>
      <c r="G24353">
        <v>240</v>
      </c>
      <c r="H24353">
        <v>10326</v>
      </c>
    </row>
    <row r="24354" spans="1:8" x14ac:dyDescent="0.25">
      <c r="A24354">
        <v>3487413923</v>
      </c>
      <c r="B24354" t="s">
        <v>3199</v>
      </c>
      <c r="C24354">
        <v>1240536464</v>
      </c>
      <c r="D24354">
        <v>13</v>
      </c>
      <c r="E24354" t="s">
        <v>10</v>
      </c>
      <c r="F24354">
        <v>3427</v>
      </c>
      <c r="G24354">
        <v>240</v>
      </c>
      <c r="H24354">
        <v>10326</v>
      </c>
    </row>
    <row r="24355" spans="1:8" x14ac:dyDescent="0.25">
      <c r="A24355">
        <v>3488229710</v>
      </c>
      <c r="B24355" t="s">
        <v>3199</v>
      </c>
      <c r="C24355">
        <v>1240536847</v>
      </c>
      <c r="D24355">
        <v>13</v>
      </c>
      <c r="E24355" t="s">
        <v>10</v>
      </c>
      <c r="F24355">
        <v>3427</v>
      </c>
      <c r="G24355">
        <v>240</v>
      </c>
      <c r="H24355">
        <v>10326</v>
      </c>
    </row>
    <row r="24356" spans="1:8" x14ac:dyDescent="0.25">
      <c r="A24356">
        <v>3487414751</v>
      </c>
      <c r="B24356" t="s">
        <v>3199</v>
      </c>
      <c r="C24356">
        <v>1240536857</v>
      </c>
      <c r="D24356">
        <v>13</v>
      </c>
      <c r="E24356" t="s">
        <v>10</v>
      </c>
      <c r="F24356">
        <v>3427</v>
      </c>
      <c r="G24356">
        <v>240</v>
      </c>
      <c r="H24356">
        <v>10326</v>
      </c>
    </row>
    <row r="24357" spans="1:8" x14ac:dyDescent="0.25">
      <c r="A24357">
        <v>3488230058</v>
      </c>
      <c r="B24357" t="s">
        <v>3199</v>
      </c>
      <c r="C24357">
        <v>1240536866</v>
      </c>
      <c r="D24357">
        <v>13</v>
      </c>
      <c r="E24357" t="s">
        <v>10</v>
      </c>
      <c r="F24357">
        <v>3427</v>
      </c>
      <c r="G24357">
        <v>240</v>
      </c>
      <c r="H24357">
        <v>10326</v>
      </c>
    </row>
    <row r="24358" spans="1:8" x14ac:dyDescent="0.25">
      <c r="A24358">
        <v>3487415137</v>
      </c>
      <c r="B24358" t="s">
        <v>3199</v>
      </c>
      <c r="C24358">
        <v>1240536885</v>
      </c>
      <c r="D24358">
        <v>13</v>
      </c>
      <c r="E24358" t="s">
        <v>10</v>
      </c>
      <c r="F24358">
        <v>3427</v>
      </c>
      <c r="G24358">
        <v>240</v>
      </c>
      <c r="H24358">
        <v>10326</v>
      </c>
    </row>
    <row r="24359" spans="1:8" x14ac:dyDescent="0.25">
      <c r="A24359">
        <v>3487416495</v>
      </c>
      <c r="B24359" t="s">
        <v>3199</v>
      </c>
      <c r="C24359">
        <v>1240538759</v>
      </c>
      <c r="D24359">
        <v>13</v>
      </c>
      <c r="E24359" t="s">
        <v>10</v>
      </c>
      <c r="F24359">
        <v>3427</v>
      </c>
      <c r="G24359">
        <v>240</v>
      </c>
      <c r="H24359">
        <v>10326</v>
      </c>
    </row>
    <row r="24360" spans="1:8" x14ac:dyDescent="0.25">
      <c r="A24360">
        <v>3488231966</v>
      </c>
      <c r="B24360" t="s">
        <v>3199</v>
      </c>
      <c r="C24360">
        <v>1240538766</v>
      </c>
      <c r="D24360">
        <v>13</v>
      </c>
      <c r="E24360" t="s">
        <v>10</v>
      </c>
      <c r="F24360">
        <v>3427</v>
      </c>
      <c r="G24360">
        <v>240</v>
      </c>
      <c r="H24360">
        <v>10326</v>
      </c>
    </row>
    <row r="24361" spans="1:8" x14ac:dyDescent="0.25">
      <c r="A24361">
        <v>3487403133</v>
      </c>
      <c r="B24361" t="s">
        <v>3199</v>
      </c>
      <c r="C24361">
        <v>1240538883</v>
      </c>
      <c r="D24361">
        <v>13</v>
      </c>
      <c r="E24361" t="s">
        <v>10</v>
      </c>
      <c r="F24361">
        <v>3427</v>
      </c>
      <c r="G24361">
        <v>240</v>
      </c>
      <c r="H24361">
        <v>10326</v>
      </c>
    </row>
    <row r="24362" spans="1:8" x14ac:dyDescent="0.25">
      <c r="A24362">
        <v>3487403463</v>
      </c>
      <c r="B24362" t="s">
        <v>3199</v>
      </c>
      <c r="C24362">
        <v>1240538916</v>
      </c>
      <c r="D24362">
        <v>13</v>
      </c>
      <c r="E24362" t="s">
        <v>10</v>
      </c>
      <c r="F24362">
        <v>3427</v>
      </c>
      <c r="G24362">
        <v>240</v>
      </c>
      <c r="H24362">
        <v>10326</v>
      </c>
    </row>
    <row r="24363" spans="1:8" x14ac:dyDescent="0.25">
      <c r="A24363">
        <v>3487403753</v>
      </c>
      <c r="B24363" t="s">
        <v>3199</v>
      </c>
      <c r="C24363">
        <v>1240540139</v>
      </c>
      <c r="D24363">
        <v>13</v>
      </c>
      <c r="E24363" t="s">
        <v>10</v>
      </c>
      <c r="F24363">
        <v>3427</v>
      </c>
      <c r="G24363">
        <v>240</v>
      </c>
      <c r="H24363">
        <v>10326</v>
      </c>
    </row>
    <row r="24364" spans="1:8" x14ac:dyDescent="0.25">
      <c r="A24364">
        <v>3487404009</v>
      </c>
      <c r="B24364" t="s">
        <v>3199</v>
      </c>
      <c r="C24364">
        <v>1240540205</v>
      </c>
      <c r="D24364">
        <v>13</v>
      </c>
      <c r="E24364" t="s">
        <v>10</v>
      </c>
      <c r="F24364">
        <v>3427</v>
      </c>
      <c r="G24364">
        <v>240</v>
      </c>
      <c r="H24364">
        <v>10326</v>
      </c>
    </row>
    <row r="24365" spans="1:8" x14ac:dyDescent="0.25">
      <c r="A24365">
        <v>15548993951</v>
      </c>
      <c r="B24365" t="s">
        <v>3205</v>
      </c>
      <c r="C24365">
        <v>1413458565</v>
      </c>
      <c r="D24365">
        <v>13</v>
      </c>
      <c r="E24365" t="s">
        <v>10</v>
      </c>
      <c r="F24365">
        <v>3427</v>
      </c>
      <c r="G24365">
        <v>240</v>
      </c>
      <c r="H24365">
        <v>10337</v>
      </c>
    </row>
    <row r="24366" spans="1:8" x14ac:dyDescent="0.25">
      <c r="A24366">
        <v>15365147739</v>
      </c>
      <c r="B24366" t="s">
        <v>3205</v>
      </c>
      <c r="C24366">
        <v>1413459575</v>
      </c>
      <c r="D24366">
        <v>13</v>
      </c>
      <c r="E24366" t="s">
        <v>10</v>
      </c>
      <c r="F24366">
        <v>3427</v>
      </c>
      <c r="G24366">
        <v>240</v>
      </c>
      <c r="H24366">
        <v>10337</v>
      </c>
    </row>
    <row r="24367" spans="1:8" x14ac:dyDescent="0.25">
      <c r="A24367">
        <v>7945035602</v>
      </c>
      <c r="B24367" t="s">
        <v>3208</v>
      </c>
      <c r="C24367">
        <v>1312440533</v>
      </c>
      <c r="D24367">
        <v>13</v>
      </c>
      <c r="E24367" t="s">
        <v>10</v>
      </c>
      <c r="F24367">
        <v>3427</v>
      </c>
      <c r="G24367">
        <v>240</v>
      </c>
      <c r="H24367">
        <v>10341</v>
      </c>
    </row>
    <row r="24368" spans="1:8" x14ac:dyDescent="0.25">
      <c r="A24368">
        <v>7945035348</v>
      </c>
      <c r="B24368" t="s">
        <v>3208</v>
      </c>
      <c r="C24368">
        <v>1312440615</v>
      </c>
      <c r="D24368">
        <v>13</v>
      </c>
      <c r="E24368" t="s">
        <v>10</v>
      </c>
      <c r="F24368">
        <v>3427</v>
      </c>
      <c r="G24368">
        <v>240</v>
      </c>
      <c r="H24368">
        <v>10341</v>
      </c>
    </row>
    <row r="24369" spans="1:8" x14ac:dyDescent="0.25">
      <c r="A24369">
        <v>7945035074</v>
      </c>
      <c r="B24369" t="s">
        <v>3208</v>
      </c>
      <c r="C24369">
        <v>1312440618</v>
      </c>
      <c r="D24369">
        <v>13</v>
      </c>
      <c r="E24369" t="s">
        <v>10</v>
      </c>
      <c r="F24369">
        <v>3427</v>
      </c>
      <c r="G24369">
        <v>240</v>
      </c>
      <c r="H24369">
        <v>10341</v>
      </c>
    </row>
    <row r="24370" spans="1:8" x14ac:dyDescent="0.25">
      <c r="A24370">
        <v>7945034816</v>
      </c>
      <c r="B24370" t="s">
        <v>3208</v>
      </c>
      <c r="C24370">
        <v>1312440624</v>
      </c>
      <c r="D24370">
        <v>13</v>
      </c>
      <c r="E24370" t="s">
        <v>10</v>
      </c>
      <c r="F24370">
        <v>3427</v>
      </c>
      <c r="G24370">
        <v>240</v>
      </c>
      <c r="H24370">
        <v>10341</v>
      </c>
    </row>
    <row r="24371" spans="1:8" x14ac:dyDescent="0.25">
      <c r="A24371">
        <v>7945034588</v>
      </c>
      <c r="B24371" t="s">
        <v>3208</v>
      </c>
      <c r="C24371">
        <v>1312440626</v>
      </c>
      <c r="D24371">
        <v>13</v>
      </c>
      <c r="E24371" t="s">
        <v>10</v>
      </c>
      <c r="F24371">
        <v>3427</v>
      </c>
      <c r="G24371">
        <v>240</v>
      </c>
      <c r="H24371">
        <v>10341</v>
      </c>
    </row>
    <row r="24372" spans="1:8" x14ac:dyDescent="0.25">
      <c r="A24372">
        <v>7945034286</v>
      </c>
      <c r="B24372" t="s">
        <v>3208</v>
      </c>
      <c r="C24372">
        <v>1312440647</v>
      </c>
      <c r="D24372">
        <v>13</v>
      </c>
      <c r="E24372" t="s">
        <v>10</v>
      </c>
      <c r="F24372">
        <v>3427</v>
      </c>
      <c r="G24372">
        <v>240</v>
      </c>
      <c r="H24372">
        <v>10341</v>
      </c>
    </row>
    <row r="24373" spans="1:8" x14ac:dyDescent="0.25">
      <c r="A24373">
        <v>7945034054</v>
      </c>
      <c r="B24373" t="s">
        <v>3208</v>
      </c>
      <c r="C24373">
        <v>1312440664</v>
      </c>
      <c r="D24373">
        <v>13</v>
      </c>
      <c r="E24373" t="s">
        <v>10</v>
      </c>
      <c r="F24373">
        <v>3427</v>
      </c>
      <c r="G24373">
        <v>240</v>
      </c>
      <c r="H24373">
        <v>10341</v>
      </c>
    </row>
    <row r="24374" spans="1:8" x14ac:dyDescent="0.25">
      <c r="A24374">
        <v>7945033772</v>
      </c>
      <c r="B24374" t="s">
        <v>3208</v>
      </c>
      <c r="C24374">
        <v>1312440669</v>
      </c>
      <c r="D24374">
        <v>13</v>
      </c>
      <c r="E24374" t="s">
        <v>10</v>
      </c>
      <c r="F24374">
        <v>3427</v>
      </c>
      <c r="G24374">
        <v>240</v>
      </c>
      <c r="H24374">
        <v>10341</v>
      </c>
    </row>
    <row r="24375" spans="1:8" x14ac:dyDescent="0.25">
      <c r="A24375">
        <v>7945033594</v>
      </c>
      <c r="B24375" t="s">
        <v>3208</v>
      </c>
      <c r="C24375">
        <v>1312440701</v>
      </c>
      <c r="D24375">
        <v>13</v>
      </c>
      <c r="E24375" t="s">
        <v>10</v>
      </c>
      <c r="F24375">
        <v>3427</v>
      </c>
      <c r="G24375">
        <v>240</v>
      </c>
      <c r="H24375">
        <v>10341</v>
      </c>
    </row>
    <row r="24376" spans="1:8" x14ac:dyDescent="0.25">
      <c r="A24376">
        <v>7945033320</v>
      </c>
      <c r="B24376" t="s">
        <v>3208</v>
      </c>
      <c r="C24376">
        <v>1312440727</v>
      </c>
      <c r="D24376">
        <v>13</v>
      </c>
      <c r="E24376" t="s">
        <v>10</v>
      </c>
      <c r="F24376">
        <v>3427</v>
      </c>
      <c r="G24376">
        <v>240</v>
      </c>
      <c r="H24376">
        <v>10341</v>
      </c>
    </row>
    <row r="24377" spans="1:8" x14ac:dyDescent="0.25">
      <c r="A24377">
        <v>7945033054</v>
      </c>
      <c r="B24377" t="s">
        <v>3208</v>
      </c>
      <c r="C24377">
        <v>1312440745</v>
      </c>
      <c r="D24377">
        <v>13</v>
      </c>
      <c r="E24377" t="s">
        <v>10</v>
      </c>
      <c r="F24377">
        <v>3427</v>
      </c>
      <c r="G24377">
        <v>240</v>
      </c>
      <c r="H24377">
        <v>10341</v>
      </c>
    </row>
    <row r="24378" spans="1:8" x14ac:dyDescent="0.25">
      <c r="A24378">
        <v>7945032762</v>
      </c>
      <c r="B24378" t="s">
        <v>3208</v>
      </c>
      <c r="C24378">
        <v>1312440811</v>
      </c>
      <c r="D24378">
        <v>13</v>
      </c>
      <c r="E24378" t="s">
        <v>10</v>
      </c>
      <c r="F24378">
        <v>3427</v>
      </c>
      <c r="G24378">
        <v>240</v>
      </c>
      <c r="H24378">
        <v>10341</v>
      </c>
    </row>
    <row r="24379" spans="1:8" x14ac:dyDescent="0.25">
      <c r="A24379">
        <v>7945031468</v>
      </c>
      <c r="B24379" t="s">
        <v>3208</v>
      </c>
      <c r="C24379">
        <v>1312441240</v>
      </c>
      <c r="D24379">
        <v>13</v>
      </c>
      <c r="E24379" t="s">
        <v>10</v>
      </c>
      <c r="F24379">
        <v>3427</v>
      </c>
      <c r="G24379">
        <v>240</v>
      </c>
      <c r="H24379">
        <v>10341</v>
      </c>
    </row>
    <row r="24380" spans="1:8" x14ac:dyDescent="0.25">
      <c r="A24380">
        <v>7945031182</v>
      </c>
      <c r="B24380" t="s">
        <v>3208</v>
      </c>
      <c r="C24380">
        <v>1312441248</v>
      </c>
      <c r="D24380">
        <v>13</v>
      </c>
      <c r="E24380" t="s">
        <v>10</v>
      </c>
      <c r="F24380">
        <v>3427</v>
      </c>
      <c r="G24380">
        <v>240</v>
      </c>
      <c r="H24380">
        <v>10341</v>
      </c>
    </row>
    <row r="24381" spans="1:8" x14ac:dyDescent="0.25">
      <c r="A24381">
        <v>8217458423</v>
      </c>
      <c r="B24381" t="s">
        <v>3223</v>
      </c>
      <c r="C24381">
        <v>1352604308</v>
      </c>
      <c r="D24381">
        <v>13</v>
      </c>
      <c r="E24381" t="s">
        <v>10</v>
      </c>
      <c r="F24381">
        <v>3427</v>
      </c>
      <c r="G24381">
        <v>240</v>
      </c>
      <c r="H24381">
        <v>10397</v>
      </c>
    </row>
    <row r="24382" spans="1:8" x14ac:dyDescent="0.25">
      <c r="A24382">
        <v>3257445558</v>
      </c>
      <c r="B24382" t="s">
        <v>3228</v>
      </c>
      <c r="C24382">
        <v>1233450453</v>
      </c>
      <c r="D24382">
        <v>13</v>
      </c>
      <c r="E24382" t="s">
        <v>10</v>
      </c>
      <c r="F24382">
        <v>3427</v>
      </c>
      <c r="G24382">
        <v>240</v>
      </c>
      <c r="H24382">
        <v>10407</v>
      </c>
    </row>
    <row r="24383" spans="1:8" x14ac:dyDescent="0.25">
      <c r="A24383">
        <v>14848553015</v>
      </c>
      <c r="B24383" t="s">
        <v>3239</v>
      </c>
      <c r="C24383">
        <v>1407316699</v>
      </c>
      <c r="D24383">
        <v>13</v>
      </c>
      <c r="E24383" t="s">
        <v>10</v>
      </c>
      <c r="F24383">
        <v>3427</v>
      </c>
      <c r="G24383">
        <v>240</v>
      </c>
      <c r="H24383">
        <v>10426</v>
      </c>
    </row>
    <row r="24384" spans="1:8" x14ac:dyDescent="0.25">
      <c r="A24384">
        <v>8029802946</v>
      </c>
      <c r="B24384" t="s">
        <v>3242</v>
      </c>
      <c r="C24384">
        <v>1348695769</v>
      </c>
      <c r="D24384">
        <v>13</v>
      </c>
      <c r="E24384" t="s">
        <v>10</v>
      </c>
      <c r="F24384">
        <v>3427</v>
      </c>
      <c r="G24384">
        <v>240</v>
      </c>
      <c r="H24384">
        <v>10429</v>
      </c>
    </row>
    <row r="24385" spans="1:8" x14ac:dyDescent="0.25">
      <c r="A24385">
        <v>8029803256</v>
      </c>
      <c r="B24385" t="s">
        <v>3242</v>
      </c>
      <c r="C24385">
        <v>1348695776</v>
      </c>
      <c r="D24385">
        <v>13</v>
      </c>
      <c r="E24385" t="s">
        <v>10</v>
      </c>
      <c r="F24385">
        <v>3427</v>
      </c>
      <c r="G24385">
        <v>240</v>
      </c>
      <c r="H24385">
        <v>10429</v>
      </c>
    </row>
    <row r="24386" spans="1:8" x14ac:dyDescent="0.25">
      <c r="A24386">
        <v>5252114067</v>
      </c>
      <c r="B24386" t="s">
        <v>3246</v>
      </c>
      <c r="C24386">
        <v>1291875580</v>
      </c>
      <c r="D24386">
        <v>13</v>
      </c>
      <c r="E24386" t="s">
        <v>10</v>
      </c>
      <c r="F24386">
        <v>3427</v>
      </c>
      <c r="G24386">
        <v>240</v>
      </c>
      <c r="H24386">
        <v>10435</v>
      </c>
    </row>
    <row r="24387" spans="1:8" x14ac:dyDescent="0.25">
      <c r="A24387">
        <v>5252725418</v>
      </c>
      <c r="B24387" t="s">
        <v>3246</v>
      </c>
      <c r="C24387">
        <v>1291878817</v>
      </c>
      <c r="D24387">
        <v>13</v>
      </c>
      <c r="E24387" t="s">
        <v>10</v>
      </c>
      <c r="F24387">
        <v>3427</v>
      </c>
      <c r="G24387">
        <v>240</v>
      </c>
      <c r="H24387">
        <v>10435</v>
      </c>
    </row>
    <row r="24388" spans="1:8" x14ac:dyDescent="0.25">
      <c r="A24388">
        <v>5252120971</v>
      </c>
      <c r="B24388" t="s">
        <v>3246</v>
      </c>
      <c r="C24388">
        <v>1291879149</v>
      </c>
      <c r="D24388">
        <v>13</v>
      </c>
      <c r="E24388" t="s">
        <v>10</v>
      </c>
      <c r="F24388">
        <v>3427</v>
      </c>
      <c r="G24388">
        <v>240</v>
      </c>
      <c r="H24388">
        <v>10435</v>
      </c>
    </row>
    <row r="24389" spans="1:8" x14ac:dyDescent="0.25">
      <c r="A24389">
        <v>5252123045</v>
      </c>
      <c r="B24389" t="s">
        <v>3246</v>
      </c>
      <c r="C24389">
        <v>1291879158</v>
      </c>
      <c r="D24389">
        <v>13</v>
      </c>
      <c r="E24389" t="s">
        <v>10</v>
      </c>
      <c r="F24389">
        <v>3427</v>
      </c>
      <c r="G24389">
        <v>240</v>
      </c>
      <c r="H24389">
        <v>10435</v>
      </c>
    </row>
    <row r="24390" spans="1:8" x14ac:dyDescent="0.25">
      <c r="A24390">
        <v>2184782320</v>
      </c>
      <c r="B24390" t="s">
        <v>3252</v>
      </c>
      <c r="C24390">
        <v>1198544321</v>
      </c>
      <c r="D24390">
        <v>13</v>
      </c>
      <c r="E24390" t="s">
        <v>10</v>
      </c>
      <c r="F24390">
        <v>3427</v>
      </c>
      <c r="G24390">
        <v>240</v>
      </c>
      <c r="H24390">
        <v>10443</v>
      </c>
    </row>
    <row r="24391" spans="1:8" x14ac:dyDescent="0.25">
      <c r="A24391">
        <v>9095952779</v>
      </c>
      <c r="B24391" t="s">
        <v>3253</v>
      </c>
      <c r="C24391">
        <v>1371720042</v>
      </c>
      <c r="D24391">
        <v>13</v>
      </c>
      <c r="E24391" t="s">
        <v>10</v>
      </c>
      <c r="F24391">
        <v>3427</v>
      </c>
      <c r="G24391">
        <v>240</v>
      </c>
      <c r="H24391">
        <v>10448</v>
      </c>
    </row>
    <row r="24392" spans="1:8" x14ac:dyDescent="0.25">
      <c r="A24392">
        <v>12429145795</v>
      </c>
      <c r="B24392" t="s">
        <v>3253</v>
      </c>
      <c r="C24392">
        <v>1391949771</v>
      </c>
      <c r="D24392">
        <v>13</v>
      </c>
      <c r="E24392" t="s">
        <v>10</v>
      </c>
      <c r="F24392">
        <v>3427</v>
      </c>
      <c r="G24392">
        <v>240</v>
      </c>
      <c r="H24392">
        <v>10451</v>
      </c>
    </row>
    <row r="24393" spans="1:8" x14ac:dyDescent="0.25">
      <c r="A24393">
        <v>5802714492</v>
      </c>
      <c r="B24393" t="s">
        <v>3258</v>
      </c>
      <c r="C24393">
        <v>1307063283</v>
      </c>
      <c r="D24393">
        <v>13</v>
      </c>
      <c r="E24393" t="s">
        <v>10</v>
      </c>
      <c r="F24393">
        <v>3427</v>
      </c>
      <c r="G24393">
        <v>240</v>
      </c>
      <c r="H24393">
        <v>10476</v>
      </c>
    </row>
    <row r="24394" spans="1:8" x14ac:dyDescent="0.25">
      <c r="A24394">
        <v>5210039472</v>
      </c>
      <c r="B24394" t="s">
        <v>3262</v>
      </c>
      <c r="C24394">
        <v>1290736881</v>
      </c>
      <c r="D24394">
        <v>13</v>
      </c>
      <c r="E24394" t="s">
        <v>10</v>
      </c>
      <c r="F24394">
        <v>3427</v>
      </c>
      <c r="G24394">
        <v>240</v>
      </c>
      <c r="H24394">
        <v>10486</v>
      </c>
    </row>
    <row r="24395" spans="1:8" x14ac:dyDescent="0.25">
      <c r="A24395">
        <v>5209440021</v>
      </c>
      <c r="B24395" t="s">
        <v>3262</v>
      </c>
      <c r="C24395">
        <v>1290736884</v>
      </c>
      <c r="D24395">
        <v>13</v>
      </c>
      <c r="E24395" t="s">
        <v>10</v>
      </c>
      <c r="F24395">
        <v>3427</v>
      </c>
      <c r="G24395">
        <v>240</v>
      </c>
      <c r="H24395">
        <v>10486</v>
      </c>
    </row>
    <row r="24396" spans="1:8" x14ac:dyDescent="0.25">
      <c r="A24396">
        <v>5210039632</v>
      </c>
      <c r="B24396" t="s">
        <v>3262</v>
      </c>
      <c r="C24396">
        <v>1290736885</v>
      </c>
      <c r="D24396">
        <v>13</v>
      </c>
      <c r="E24396" t="s">
        <v>10</v>
      </c>
      <c r="F24396">
        <v>3427</v>
      </c>
      <c r="G24396">
        <v>240</v>
      </c>
      <c r="H24396">
        <v>10486</v>
      </c>
    </row>
    <row r="24397" spans="1:8" x14ac:dyDescent="0.25">
      <c r="A24397">
        <v>25472553333</v>
      </c>
      <c r="B24397" t="s">
        <v>3267</v>
      </c>
      <c r="C24397">
        <v>1457765531</v>
      </c>
      <c r="D24397">
        <v>13</v>
      </c>
      <c r="E24397" t="s">
        <v>10</v>
      </c>
      <c r="F24397">
        <v>3427</v>
      </c>
      <c r="G24397">
        <v>240</v>
      </c>
      <c r="H24397">
        <v>10493</v>
      </c>
    </row>
    <row r="24398" spans="1:8" x14ac:dyDescent="0.25">
      <c r="A24398">
        <v>25472557383</v>
      </c>
      <c r="B24398" t="s">
        <v>3267</v>
      </c>
      <c r="C24398">
        <v>1457765751</v>
      </c>
      <c r="D24398">
        <v>13</v>
      </c>
      <c r="E24398" t="s">
        <v>10</v>
      </c>
      <c r="F24398">
        <v>3427</v>
      </c>
      <c r="G24398">
        <v>240</v>
      </c>
      <c r="H24398">
        <v>10493</v>
      </c>
    </row>
    <row r="24399" spans="1:8" x14ac:dyDescent="0.25">
      <c r="A24399">
        <v>15054977278</v>
      </c>
      <c r="B24399" t="s">
        <v>3275</v>
      </c>
      <c r="C24399">
        <v>1410677546</v>
      </c>
      <c r="D24399">
        <v>13</v>
      </c>
      <c r="E24399" t="s">
        <v>10</v>
      </c>
      <c r="F24399">
        <v>3427</v>
      </c>
      <c r="G24399">
        <v>240</v>
      </c>
      <c r="H24399">
        <v>10504</v>
      </c>
    </row>
    <row r="24400" spans="1:8" x14ac:dyDescent="0.25">
      <c r="A24400">
        <v>15054995218</v>
      </c>
      <c r="B24400" t="s">
        <v>3275</v>
      </c>
      <c r="C24400">
        <v>1410677671</v>
      </c>
      <c r="D24400">
        <v>13</v>
      </c>
      <c r="E24400" t="s">
        <v>10</v>
      </c>
      <c r="F24400">
        <v>3427</v>
      </c>
      <c r="G24400">
        <v>240</v>
      </c>
      <c r="H24400">
        <v>10504</v>
      </c>
    </row>
    <row r="24401" spans="1:8" x14ac:dyDescent="0.25">
      <c r="A24401">
        <v>15054831239</v>
      </c>
      <c r="B24401" t="s">
        <v>3275</v>
      </c>
      <c r="C24401">
        <v>1410677841</v>
      </c>
      <c r="D24401">
        <v>13</v>
      </c>
      <c r="E24401" t="s">
        <v>10</v>
      </c>
      <c r="F24401">
        <v>3427</v>
      </c>
      <c r="G24401">
        <v>240</v>
      </c>
      <c r="H24401">
        <v>10504</v>
      </c>
    </row>
    <row r="24402" spans="1:8" x14ac:dyDescent="0.25">
      <c r="A24402">
        <v>14804652565</v>
      </c>
      <c r="B24402" t="s">
        <v>3278</v>
      </c>
      <c r="C24402">
        <v>1300760340</v>
      </c>
      <c r="D24402">
        <v>13</v>
      </c>
      <c r="E24402" t="s">
        <v>10</v>
      </c>
      <c r="F24402">
        <v>3427</v>
      </c>
      <c r="G24402">
        <v>240</v>
      </c>
      <c r="H24402">
        <v>10510</v>
      </c>
    </row>
    <row r="24403" spans="1:8" x14ac:dyDescent="0.25">
      <c r="A24403">
        <v>6420030693</v>
      </c>
      <c r="B24403" t="s">
        <v>3279</v>
      </c>
      <c r="C24403">
        <v>1322195750</v>
      </c>
      <c r="D24403">
        <v>13</v>
      </c>
      <c r="E24403" t="s">
        <v>10</v>
      </c>
      <c r="F24403">
        <v>3427</v>
      </c>
      <c r="G24403">
        <v>240</v>
      </c>
      <c r="H24403">
        <v>10514</v>
      </c>
    </row>
    <row r="24404" spans="1:8" x14ac:dyDescent="0.25">
      <c r="A24404">
        <v>27031567431</v>
      </c>
      <c r="B24404" t="s">
        <v>3281</v>
      </c>
      <c r="C24404">
        <v>1463545578</v>
      </c>
      <c r="D24404">
        <v>13</v>
      </c>
      <c r="E24404" t="s">
        <v>10</v>
      </c>
      <c r="F24404">
        <v>3427</v>
      </c>
      <c r="G24404">
        <v>240</v>
      </c>
      <c r="H24404">
        <v>10518</v>
      </c>
    </row>
    <row r="24405" spans="1:8" x14ac:dyDescent="0.25">
      <c r="A24405">
        <v>12990034325</v>
      </c>
      <c r="B24405" t="s">
        <v>3283</v>
      </c>
      <c r="C24405">
        <v>1393836955</v>
      </c>
      <c r="D24405">
        <v>13</v>
      </c>
      <c r="E24405" t="s">
        <v>10</v>
      </c>
      <c r="F24405">
        <v>3427</v>
      </c>
      <c r="G24405">
        <v>240</v>
      </c>
      <c r="H24405">
        <v>10520</v>
      </c>
    </row>
    <row r="24406" spans="1:8" x14ac:dyDescent="0.25">
      <c r="A24406">
        <v>12990452584</v>
      </c>
      <c r="B24406" t="s">
        <v>3283</v>
      </c>
      <c r="C24406">
        <v>1393836955</v>
      </c>
      <c r="D24406">
        <v>13</v>
      </c>
      <c r="E24406" t="s">
        <v>10</v>
      </c>
      <c r="F24406">
        <v>3427</v>
      </c>
      <c r="G24406">
        <v>240</v>
      </c>
      <c r="H24406">
        <v>10520</v>
      </c>
    </row>
    <row r="24407" spans="1:8" x14ac:dyDescent="0.25">
      <c r="A24407">
        <v>12990877765</v>
      </c>
      <c r="B24407" t="s">
        <v>3283</v>
      </c>
      <c r="C24407">
        <v>1393836970</v>
      </c>
      <c r="D24407">
        <v>13</v>
      </c>
      <c r="E24407" t="s">
        <v>10</v>
      </c>
      <c r="F24407">
        <v>3427</v>
      </c>
      <c r="G24407">
        <v>240</v>
      </c>
      <c r="H24407">
        <v>10520</v>
      </c>
    </row>
    <row r="24408" spans="1:8" x14ac:dyDescent="0.25">
      <c r="A24408">
        <v>12991280954</v>
      </c>
      <c r="B24408" t="s">
        <v>3283</v>
      </c>
      <c r="C24408">
        <v>1393836972</v>
      </c>
      <c r="D24408">
        <v>13</v>
      </c>
      <c r="E24408" t="s">
        <v>10</v>
      </c>
      <c r="F24408">
        <v>3427</v>
      </c>
      <c r="G24408">
        <v>240</v>
      </c>
      <c r="H24408">
        <v>10520</v>
      </c>
    </row>
    <row r="24409" spans="1:8" x14ac:dyDescent="0.25">
      <c r="A24409">
        <v>12991288574</v>
      </c>
      <c r="B24409" t="s">
        <v>3283</v>
      </c>
      <c r="C24409">
        <v>1393836973</v>
      </c>
      <c r="D24409">
        <v>13</v>
      </c>
      <c r="E24409" t="s">
        <v>10</v>
      </c>
      <c r="F24409">
        <v>3427</v>
      </c>
      <c r="G24409">
        <v>240</v>
      </c>
      <c r="H24409">
        <v>10520</v>
      </c>
    </row>
    <row r="24410" spans="1:8" x14ac:dyDescent="0.25">
      <c r="A24410">
        <v>12990900685</v>
      </c>
      <c r="B24410" t="s">
        <v>3283</v>
      </c>
      <c r="C24410">
        <v>1393836973</v>
      </c>
      <c r="D24410">
        <v>13</v>
      </c>
      <c r="E24410" t="s">
        <v>10</v>
      </c>
      <c r="F24410">
        <v>3427</v>
      </c>
      <c r="G24410">
        <v>240</v>
      </c>
      <c r="H24410">
        <v>10520</v>
      </c>
    </row>
    <row r="24411" spans="1:8" x14ac:dyDescent="0.25">
      <c r="A24411">
        <v>12990916065</v>
      </c>
      <c r="B24411" t="s">
        <v>3283</v>
      </c>
      <c r="C24411">
        <v>1393839539</v>
      </c>
      <c r="D24411">
        <v>13</v>
      </c>
      <c r="E24411" t="s">
        <v>10</v>
      </c>
      <c r="F24411">
        <v>3427</v>
      </c>
      <c r="G24411">
        <v>240</v>
      </c>
      <c r="H24411">
        <v>10520</v>
      </c>
    </row>
    <row r="24412" spans="1:8" x14ac:dyDescent="0.25">
      <c r="A24412">
        <v>8677552678</v>
      </c>
      <c r="B24412" t="s">
        <v>3289</v>
      </c>
      <c r="C24412">
        <v>1366533282</v>
      </c>
      <c r="D24412">
        <v>13</v>
      </c>
      <c r="E24412" t="s">
        <v>10</v>
      </c>
      <c r="F24412">
        <v>3427</v>
      </c>
      <c r="G24412">
        <v>240</v>
      </c>
      <c r="H24412">
        <v>10537</v>
      </c>
    </row>
    <row r="24413" spans="1:8" x14ac:dyDescent="0.25">
      <c r="A24413">
        <v>15374709749</v>
      </c>
      <c r="B24413" t="s">
        <v>3294</v>
      </c>
      <c r="C24413">
        <v>1412546237</v>
      </c>
      <c r="D24413">
        <v>13</v>
      </c>
      <c r="E24413" t="s">
        <v>10</v>
      </c>
      <c r="F24413">
        <v>3427</v>
      </c>
      <c r="G24413">
        <v>240</v>
      </c>
      <c r="H24413">
        <v>10546</v>
      </c>
    </row>
    <row r="24414" spans="1:8" x14ac:dyDescent="0.25">
      <c r="A24414">
        <v>15374707019</v>
      </c>
      <c r="B24414" t="s">
        <v>3294</v>
      </c>
      <c r="C24414">
        <v>1412546399</v>
      </c>
      <c r="D24414">
        <v>13</v>
      </c>
      <c r="E24414" t="s">
        <v>10</v>
      </c>
      <c r="F24414">
        <v>3427</v>
      </c>
      <c r="G24414">
        <v>240</v>
      </c>
      <c r="H24414">
        <v>10546</v>
      </c>
    </row>
    <row r="24415" spans="1:8" x14ac:dyDescent="0.25">
      <c r="A24415">
        <v>15375681560</v>
      </c>
      <c r="B24415" t="s">
        <v>3294</v>
      </c>
      <c r="C24415">
        <v>1412546400</v>
      </c>
      <c r="D24415">
        <v>13</v>
      </c>
      <c r="E24415" t="s">
        <v>10</v>
      </c>
      <c r="F24415">
        <v>3427</v>
      </c>
      <c r="G24415">
        <v>240</v>
      </c>
      <c r="H24415">
        <v>10546</v>
      </c>
    </row>
    <row r="24416" spans="1:8" x14ac:dyDescent="0.25">
      <c r="A24416">
        <v>14941148233</v>
      </c>
      <c r="B24416" t="s">
        <v>3294</v>
      </c>
      <c r="C24416">
        <v>1412546414</v>
      </c>
      <c r="D24416">
        <v>13</v>
      </c>
      <c r="E24416" t="s">
        <v>10</v>
      </c>
      <c r="F24416">
        <v>3427</v>
      </c>
      <c r="G24416">
        <v>240</v>
      </c>
      <c r="H24416">
        <v>10546</v>
      </c>
    </row>
    <row r="24417" spans="1:8" x14ac:dyDescent="0.25">
      <c r="A24417">
        <v>14941146173</v>
      </c>
      <c r="B24417" t="s">
        <v>3294</v>
      </c>
      <c r="C24417">
        <v>1412546422</v>
      </c>
      <c r="D24417">
        <v>13</v>
      </c>
      <c r="E24417" t="s">
        <v>10</v>
      </c>
      <c r="F24417">
        <v>3427</v>
      </c>
      <c r="G24417">
        <v>240</v>
      </c>
      <c r="H24417">
        <v>10546</v>
      </c>
    </row>
    <row r="24418" spans="1:8" x14ac:dyDescent="0.25">
      <c r="A24418">
        <v>14941144863</v>
      </c>
      <c r="B24418" t="s">
        <v>3294</v>
      </c>
      <c r="C24418">
        <v>1412546469</v>
      </c>
      <c r="D24418">
        <v>13</v>
      </c>
      <c r="E24418" t="s">
        <v>10</v>
      </c>
      <c r="F24418">
        <v>3427</v>
      </c>
      <c r="G24418">
        <v>240</v>
      </c>
      <c r="H24418">
        <v>10546</v>
      </c>
    </row>
    <row r="24419" spans="1:8" x14ac:dyDescent="0.25">
      <c r="A24419">
        <v>15374700949</v>
      </c>
      <c r="B24419" t="s">
        <v>3294</v>
      </c>
      <c r="C24419">
        <v>1412546551</v>
      </c>
      <c r="D24419">
        <v>13</v>
      </c>
      <c r="E24419" t="s">
        <v>10</v>
      </c>
      <c r="F24419">
        <v>3427</v>
      </c>
      <c r="G24419">
        <v>240</v>
      </c>
      <c r="H24419">
        <v>10546</v>
      </c>
    </row>
    <row r="24420" spans="1:8" x14ac:dyDescent="0.25">
      <c r="A24420">
        <v>15561318305</v>
      </c>
      <c r="B24420" t="s">
        <v>3294</v>
      </c>
      <c r="C24420">
        <v>1412546907</v>
      </c>
      <c r="D24420">
        <v>13</v>
      </c>
      <c r="E24420" t="s">
        <v>10</v>
      </c>
      <c r="F24420">
        <v>3427</v>
      </c>
      <c r="G24420">
        <v>240</v>
      </c>
      <c r="H24420">
        <v>10546</v>
      </c>
    </row>
    <row r="24421" spans="1:8" x14ac:dyDescent="0.25">
      <c r="A24421">
        <v>8244421574</v>
      </c>
      <c r="B24421" t="s">
        <v>3309</v>
      </c>
      <c r="C24421">
        <v>1354560045</v>
      </c>
      <c r="D24421">
        <v>13</v>
      </c>
      <c r="E24421" t="s">
        <v>10</v>
      </c>
      <c r="F24421">
        <v>3427</v>
      </c>
      <c r="G24421">
        <v>240</v>
      </c>
      <c r="H24421">
        <v>10584</v>
      </c>
    </row>
    <row r="24422" spans="1:8" x14ac:dyDescent="0.25">
      <c r="A24422">
        <v>5910393135</v>
      </c>
      <c r="B24422" t="s">
        <v>3310</v>
      </c>
      <c r="C24422">
        <v>1305421424</v>
      </c>
      <c r="D24422">
        <v>13</v>
      </c>
      <c r="E24422" t="s">
        <v>10</v>
      </c>
      <c r="F24422">
        <v>3427</v>
      </c>
      <c r="G24422">
        <v>240</v>
      </c>
      <c r="H24422">
        <v>10585</v>
      </c>
    </row>
    <row r="24423" spans="1:8" x14ac:dyDescent="0.25">
      <c r="A24423">
        <v>5723366050</v>
      </c>
      <c r="B24423" t="s">
        <v>3310</v>
      </c>
      <c r="C24423">
        <v>1305421424</v>
      </c>
      <c r="D24423">
        <v>13</v>
      </c>
      <c r="E24423" t="s">
        <v>10</v>
      </c>
      <c r="F24423">
        <v>3427</v>
      </c>
      <c r="G24423">
        <v>240</v>
      </c>
      <c r="H24423">
        <v>10585</v>
      </c>
    </row>
    <row r="24424" spans="1:8" x14ac:dyDescent="0.25">
      <c r="A24424">
        <v>2174432559</v>
      </c>
      <c r="B24424" t="s">
        <v>3311</v>
      </c>
      <c r="C24424">
        <v>1199639951</v>
      </c>
      <c r="D24424">
        <v>13</v>
      </c>
      <c r="E24424" t="s">
        <v>10</v>
      </c>
      <c r="F24424">
        <v>3427</v>
      </c>
      <c r="G24424">
        <v>240</v>
      </c>
      <c r="H24424">
        <v>10590</v>
      </c>
    </row>
    <row r="24425" spans="1:8" x14ac:dyDescent="0.25">
      <c r="A24425">
        <v>2175224974</v>
      </c>
      <c r="B24425" t="s">
        <v>3311</v>
      </c>
      <c r="C24425">
        <v>1199640022</v>
      </c>
      <c r="D24425">
        <v>13</v>
      </c>
      <c r="E24425" t="s">
        <v>10</v>
      </c>
      <c r="F24425">
        <v>3427</v>
      </c>
      <c r="G24425">
        <v>240</v>
      </c>
      <c r="H24425">
        <v>10590</v>
      </c>
    </row>
    <row r="24426" spans="1:8" x14ac:dyDescent="0.25">
      <c r="A24426">
        <v>2926539033</v>
      </c>
      <c r="B24426" t="s">
        <v>3311</v>
      </c>
      <c r="C24426">
        <v>1220968808</v>
      </c>
      <c r="D24426">
        <v>13</v>
      </c>
      <c r="E24426" t="s">
        <v>10</v>
      </c>
      <c r="F24426">
        <v>3427</v>
      </c>
      <c r="G24426">
        <v>240</v>
      </c>
      <c r="H24426">
        <v>10591</v>
      </c>
    </row>
    <row r="24427" spans="1:8" x14ac:dyDescent="0.25">
      <c r="A24427">
        <v>4341630593</v>
      </c>
      <c r="B24427" t="s">
        <v>3311</v>
      </c>
      <c r="C24427">
        <v>1241419587</v>
      </c>
      <c r="D24427">
        <v>13</v>
      </c>
      <c r="E24427" t="s">
        <v>10</v>
      </c>
      <c r="F24427">
        <v>3427</v>
      </c>
      <c r="G24427">
        <v>240</v>
      </c>
      <c r="H24427">
        <v>10593</v>
      </c>
    </row>
    <row r="24428" spans="1:8" x14ac:dyDescent="0.25">
      <c r="A24428">
        <v>5427199222</v>
      </c>
      <c r="B24428" t="s">
        <v>3317</v>
      </c>
      <c r="C24428">
        <v>1296801797</v>
      </c>
      <c r="D24428">
        <v>13</v>
      </c>
      <c r="E24428" t="s">
        <v>10</v>
      </c>
      <c r="F24428">
        <v>3427</v>
      </c>
      <c r="G24428">
        <v>240</v>
      </c>
      <c r="H24428">
        <v>10605</v>
      </c>
    </row>
    <row r="24429" spans="1:8" x14ac:dyDescent="0.25">
      <c r="A24429">
        <v>5427201366</v>
      </c>
      <c r="B24429" t="s">
        <v>3317</v>
      </c>
      <c r="C24429">
        <v>1296803515</v>
      </c>
      <c r="D24429">
        <v>13</v>
      </c>
      <c r="E24429" t="s">
        <v>10</v>
      </c>
      <c r="F24429">
        <v>3427</v>
      </c>
      <c r="G24429">
        <v>240</v>
      </c>
      <c r="H24429">
        <v>10605</v>
      </c>
    </row>
    <row r="24430" spans="1:8" x14ac:dyDescent="0.25">
      <c r="A24430">
        <v>5426598735</v>
      </c>
      <c r="B24430" t="s">
        <v>3317</v>
      </c>
      <c r="C24430">
        <v>1296803521</v>
      </c>
      <c r="D24430">
        <v>13</v>
      </c>
      <c r="E24430" t="s">
        <v>10</v>
      </c>
      <c r="F24430">
        <v>3427</v>
      </c>
      <c r="G24430">
        <v>240</v>
      </c>
      <c r="H24430">
        <v>10605</v>
      </c>
    </row>
    <row r="24431" spans="1:8" x14ac:dyDescent="0.25">
      <c r="A24431">
        <v>5427206736</v>
      </c>
      <c r="B24431" t="s">
        <v>3317</v>
      </c>
      <c r="C24431">
        <v>1296803706</v>
      </c>
      <c r="D24431">
        <v>13</v>
      </c>
      <c r="E24431" t="s">
        <v>10</v>
      </c>
      <c r="F24431">
        <v>3427</v>
      </c>
      <c r="G24431">
        <v>240</v>
      </c>
      <c r="H24431">
        <v>10605</v>
      </c>
    </row>
    <row r="24432" spans="1:8" x14ac:dyDescent="0.25">
      <c r="A24432">
        <v>5427209038</v>
      </c>
      <c r="B24432" t="s">
        <v>3317</v>
      </c>
      <c r="C24432">
        <v>1296803715</v>
      </c>
      <c r="D24432">
        <v>13</v>
      </c>
      <c r="E24432" t="s">
        <v>10</v>
      </c>
      <c r="F24432">
        <v>3427</v>
      </c>
      <c r="G24432">
        <v>240</v>
      </c>
      <c r="H24432">
        <v>10605</v>
      </c>
    </row>
    <row r="24433" spans="1:8" x14ac:dyDescent="0.25">
      <c r="A24433">
        <v>5426608069</v>
      </c>
      <c r="B24433" t="s">
        <v>3317</v>
      </c>
      <c r="C24433">
        <v>1296803761</v>
      </c>
      <c r="D24433">
        <v>13</v>
      </c>
      <c r="E24433" t="s">
        <v>10</v>
      </c>
      <c r="F24433">
        <v>3427</v>
      </c>
      <c r="G24433">
        <v>240</v>
      </c>
      <c r="H24433">
        <v>10605</v>
      </c>
    </row>
    <row r="24434" spans="1:8" x14ac:dyDescent="0.25">
      <c r="A24434">
        <v>5426610631</v>
      </c>
      <c r="B24434" t="s">
        <v>3317</v>
      </c>
      <c r="C24434">
        <v>1296803772</v>
      </c>
      <c r="D24434">
        <v>13</v>
      </c>
      <c r="E24434" t="s">
        <v>10</v>
      </c>
      <c r="F24434">
        <v>3427</v>
      </c>
      <c r="G24434">
        <v>240</v>
      </c>
      <c r="H24434">
        <v>10605</v>
      </c>
    </row>
    <row r="24435" spans="1:8" x14ac:dyDescent="0.25">
      <c r="A24435">
        <v>5427218328</v>
      </c>
      <c r="B24435" t="s">
        <v>3317</v>
      </c>
      <c r="C24435">
        <v>1296804146</v>
      </c>
      <c r="D24435">
        <v>13</v>
      </c>
      <c r="E24435" t="s">
        <v>10</v>
      </c>
      <c r="F24435">
        <v>3427</v>
      </c>
      <c r="G24435">
        <v>240</v>
      </c>
      <c r="H24435">
        <v>10605</v>
      </c>
    </row>
    <row r="24436" spans="1:8" x14ac:dyDescent="0.25">
      <c r="A24436">
        <v>5426616899</v>
      </c>
      <c r="B24436" t="s">
        <v>3317</v>
      </c>
      <c r="C24436">
        <v>1296804173</v>
      </c>
      <c r="D24436">
        <v>13</v>
      </c>
      <c r="E24436" t="s">
        <v>10</v>
      </c>
      <c r="F24436">
        <v>3427</v>
      </c>
      <c r="G24436">
        <v>240</v>
      </c>
      <c r="H24436">
        <v>10605</v>
      </c>
    </row>
    <row r="24437" spans="1:8" x14ac:dyDescent="0.25">
      <c r="A24437">
        <v>5426619223</v>
      </c>
      <c r="B24437" t="s">
        <v>3317</v>
      </c>
      <c r="C24437">
        <v>1296806976</v>
      </c>
      <c r="D24437">
        <v>13</v>
      </c>
      <c r="E24437" t="s">
        <v>10</v>
      </c>
      <c r="F24437">
        <v>3427</v>
      </c>
      <c r="G24437">
        <v>240</v>
      </c>
      <c r="H24437">
        <v>10605</v>
      </c>
    </row>
    <row r="24438" spans="1:8" x14ac:dyDescent="0.25">
      <c r="A24438">
        <v>5427226162</v>
      </c>
      <c r="B24438" t="s">
        <v>3317</v>
      </c>
      <c r="C24438">
        <v>1296806983</v>
      </c>
      <c r="D24438">
        <v>13</v>
      </c>
      <c r="E24438" t="s">
        <v>10</v>
      </c>
      <c r="F24438">
        <v>3427</v>
      </c>
      <c r="G24438">
        <v>240</v>
      </c>
      <c r="H24438">
        <v>10605</v>
      </c>
    </row>
    <row r="24439" spans="1:8" x14ac:dyDescent="0.25">
      <c r="A24439">
        <v>5427228394</v>
      </c>
      <c r="B24439" t="s">
        <v>3317</v>
      </c>
      <c r="C24439">
        <v>1296806997</v>
      </c>
      <c r="D24439">
        <v>13</v>
      </c>
      <c r="E24439" t="s">
        <v>10</v>
      </c>
      <c r="F24439">
        <v>3427</v>
      </c>
      <c r="G24439">
        <v>240</v>
      </c>
      <c r="H24439">
        <v>10605</v>
      </c>
    </row>
    <row r="24440" spans="1:8" x14ac:dyDescent="0.25">
      <c r="A24440">
        <v>5427230642</v>
      </c>
      <c r="B24440" t="s">
        <v>3317</v>
      </c>
      <c r="C24440">
        <v>1296807025</v>
      </c>
      <c r="D24440">
        <v>13</v>
      </c>
      <c r="E24440" t="s">
        <v>10</v>
      </c>
      <c r="F24440">
        <v>3427</v>
      </c>
      <c r="G24440">
        <v>240</v>
      </c>
      <c r="H24440">
        <v>10605</v>
      </c>
    </row>
    <row r="24441" spans="1:8" x14ac:dyDescent="0.25">
      <c r="A24441">
        <v>5426627455</v>
      </c>
      <c r="B24441" t="s">
        <v>3317</v>
      </c>
      <c r="C24441">
        <v>1296807139</v>
      </c>
      <c r="D24441">
        <v>13</v>
      </c>
      <c r="E24441" t="s">
        <v>10</v>
      </c>
      <c r="F24441">
        <v>3427</v>
      </c>
      <c r="G24441">
        <v>240</v>
      </c>
      <c r="H24441">
        <v>10605</v>
      </c>
    </row>
    <row r="24442" spans="1:8" x14ac:dyDescent="0.25">
      <c r="A24442">
        <v>5427234618</v>
      </c>
      <c r="B24442" t="s">
        <v>3317</v>
      </c>
      <c r="C24442">
        <v>1296807214</v>
      </c>
      <c r="D24442">
        <v>13</v>
      </c>
      <c r="E24442" t="s">
        <v>10</v>
      </c>
      <c r="F24442">
        <v>3427</v>
      </c>
      <c r="G24442">
        <v>240</v>
      </c>
      <c r="H24442">
        <v>10605</v>
      </c>
    </row>
    <row r="24443" spans="1:8" x14ac:dyDescent="0.25">
      <c r="A24443">
        <v>5426633263</v>
      </c>
      <c r="B24443" t="s">
        <v>3317</v>
      </c>
      <c r="C24443">
        <v>1296807229</v>
      </c>
      <c r="D24443">
        <v>13</v>
      </c>
      <c r="E24443" t="s">
        <v>10</v>
      </c>
      <c r="F24443">
        <v>3427</v>
      </c>
      <c r="G24443">
        <v>240</v>
      </c>
      <c r="H24443">
        <v>10605</v>
      </c>
    </row>
    <row r="24444" spans="1:8" x14ac:dyDescent="0.25">
      <c r="A24444">
        <v>5427236684</v>
      </c>
      <c r="B24444" t="s">
        <v>3317</v>
      </c>
      <c r="C24444">
        <v>1296807235</v>
      </c>
      <c r="D24444">
        <v>13</v>
      </c>
      <c r="E24444" t="s">
        <v>10</v>
      </c>
      <c r="F24444">
        <v>3427</v>
      </c>
      <c r="G24444">
        <v>240</v>
      </c>
      <c r="H24444">
        <v>10605</v>
      </c>
    </row>
    <row r="24445" spans="1:8" x14ac:dyDescent="0.25">
      <c r="A24445">
        <v>5426729601</v>
      </c>
      <c r="B24445" t="s">
        <v>3317</v>
      </c>
      <c r="C24445">
        <v>1296957489</v>
      </c>
      <c r="D24445">
        <v>13</v>
      </c>
      <c r="E24445" t="s">
        <v>10</v>
      </c>
      <c r="F24445">
        <v>3427</v>
      </c>
      <c r="G24445">
        <v>240</v>
      </c>
      <c r="H24445">
        <v>10608</v>
      </c>
    </row>
    <row r="24446" spans="1:8" x14ac:dyDescent="0.25">
      <c r="A24446">
        <v>5426731177</v>
      </c>
      <c r="B24446" t="s">
        <v>3317</v>
      </c>
      <c r="C24446">
        <v>1296958350</v>
      </c>
      <c r="D24446">
        <v>13</v>
      </c>
      <c r="E24446" t="s">
        <v>10</v>
      </c>
      <c r="F24446">
        <v>3427</v>
      </c>
      <c r="G24446">
        <v>240</v>
      </c>
      <c r="H24446">
        <v>10608</v>
      </c>
    </row>
    <row r="24447" spans="1:8" x14ac:dyDescent="0.25">
      <c r="A24447">
        <v>5427339580</v>
      </c>
      <c r="B24447" t="s">
        <v>3317</v>
      </c>
      <c r="C24447">
        <v>1296958353</v>
      </c>
      <c r="D24447">
        <v>13</v>
      </c>
      <c r="E24447" t="s">
        <v>10</v>
      </c>
      <c r="F24447">
        <v>3427</v>
      </c>
      <c r="G24447">
        <v>240</v>
      </c>
      <c r="H24447">
        <v>10608</v>
      </c>
    </row>
    <row r="24448" spans="1:8" x14ac:dyDescent="0.25">
      <c r="A24448">
        <v>5427341344</v>
      </c>
      <c r="B24448" t="s">
        <v>3317</v>
      </c>
      <c r="C24448">
        <v>1296958391</v>
      </c>
      <c r="D24448">
        <v>13</v>
      </c>
      <c r="E24448" t="s">
        <v>10</v>
      </c>
      <c r="F24448">
        <v>3427</v>
      </c>
      <c r="G24448">
        <v>240</v>
      </c>
      <c r="H24448">
        <v>10608</v>
      </c>
    </row>
    <row r="24449" spans="1:8" x14ac:dyDescent="0.25">
      <c r="A24449">
        <v>5426736579</v>
      </c>
      <c r="B24449" t="s">
        <v>3317</v>
      </c>
      <c r="C24449">
        <v>1296958398</v>
      </c>
      <c r="D24449">
        <v>13</v>
      </c>
      <c r="E24449" t="s">
        <v>10</v>
      </c>
      <c r="F24449">
        <v>3427</v>
      </c>
      <c r="G24449">
        <v>240</v>
      </c>
      <c r="H24449">
        <v>10608</v>
      </c>
    </row>
    <row r="24450" spans="1:8" x14ac:dyDescent="0.25">
      <c r="A24450">
        <v>5427344796</v>
      </c>
      <c r="B24450" t="s">
        <v>3317</v>
      </c>
      <c r="C24450">
        <v>1296958409</v>
      </c>
      <c r="D24450">
        <v>13</v>
      </c>
      <c r="E24450" t="s">
        <v>10</v>
      </c>
      <c r="F24450">
        <v>3427</v>
      </c>
      <c r="G24450">
        <v>240</v>
      </c>
      <c r="H24450">
        <v>10608</v>
      </c>
    </row>
    <row r="24451" spans="1:8" x14ac:dyDescent="0.25">
      <c r="A24451">
        <v>5427346368</v>
      </c>
      <c r="B24451" t="s">
        <v>3317</v>
      </c>
      <c r="C24451">
        <v>1296958421</v>
      </c>
      <c r="D24451">
        <v>13</v>
      </c>
      <c r="E24451" t="s">
        <v>10</v>
      </c>
      <c r="F24451">
        <v>3427</v>
      </c>
      <c r="G24451">
        <v>240</v>
      </c>
      <c r="H24451">
        <v>10608</v>
      </c>
    </row>
    <row r="24452" spans="1:8" x14ac:dyDescent="0.25">
      <c r="A24452">
        <v>5427348132</v>
      </c>
      <c r="B24452" t="s">
        <v>3317</v>
      </c>
      <c r="C24452">
        <v>1296958452</v>
      </c>
      <c r="D24452">
        <v>13</v>
      </c>
      <c r="E24452" t="s">
        <v>10</v>
      </c>
      <c r="F24452">
        <v>3427</v>
      </c>
      <c r="G24452">
        <v>240</v>
      </c>
      <c r="H24452">
        <v>10608</v>
      </c>
    </row>
    <row r="24453" spans="1:8" x14ac:dyDescent="0.25">
      <c r="A24453">
        <v>5427349940</v>
      </c>
      <c r="B24453" t="s">
        <v>3317</v>
      </c>
      <c r="C24453">
        <v>1296958504</v>
      </c>
      <c r="D24453">
        <v>13</v>
      </c>
      <c r="E24453" t="s">
        <v>10</v>
      </c>
      <c r="F24453">
        <v>3427</v>
      </c>
      <c r="G24453">
        <v>240</v>
      </c>
      <c r="H24453">
        <v>10608</v>
      </c>
    </row>
    <row r="24454" spans="1:8" x14ac:dyDescent="0.25">
      <c r="A24454">
        <v>5427351680</v>
      </c>
      <c r="B24454" t="s">
        <v>3317</v>
      </c>
      <c r="C24454">
        <v>1296958507</v>
      </c>
      <c r="D24454">
        <v>13</v>
      </c>
      <c r="E24454" t="s">
        <v>10</v>
      </c>
      <c r="F24454">
        <v>3427</v>
      </c>
      <c r="G24454">
        <v>240</v>
      </c>
      <c r="H24454">
        <v>10608</v>
      </c>
    </row>
    <row r="24455" spans="1:8" x14ac:dyDescent="0.25">
      <c r="A24455">
        <v>5427353360</v>
      </c>
      <c r="B24455" t="s">
        <v>3317</v>
      </c>
      <c r="C24455">
        <v>1296958528</v>
      </c>
      <c r="D24455">
        <v>13</v>
      </c>
      <c r="E24455" t="s">
        <v>10</v>
      </c>
      <c r="F24455">
        <v>3427</v>
      </c>
      <c r="G24455">
        <v>240</v>
      </c>
      <c r="H24455">
        <v>10608</v>
      </c>
    </row>
    <row r="24456" spans="1:8" x14ac:dyDescent="0.25">
      <c r="A24456">
        <v>5426748997</v>
      </c>
      <c r="B24456" t="s">
        <v>3317</v>
      </c>
      <c r="C24456">
        <v>1296958573</v>
      </c>
      <c r="D24456">
        <v>13</v>
      </c>
      <c r="E24456" t="s">
        <v>10</v>
      </c>
      <c r="F24456">
        <v>3427</v>
      </c>
      <c r="G24456">
        <v>240</v>
      </c>
      <c r="H24456">
        <v>10608</v>
      </c>
    </row>
    <row r="24457" spans="1:8" x14ac:dyDescent="0.25">
      <c r="A24457">
        <v>5427356770</v>
      </c>
      <c r="B24457" t="s">
        <v>3317</v>
      </c>
      <c r="C24457">
        <v>1296958762</v>
      </c>
      <c r="D24457">
        <v>13</v>
      </c>
      <c r="E24457" t="s">
        <v>10</v>
      </c>
      <c r="F24457">
        <v>3427</v>
      </c>
      <c r="G24457">
        <v>240</v>
      </c>
      <c r="H24457">
        <v>10608</v>
      </c>
    </row>
    <row r="24458" spans="1:8" x14ac:dyDescent="0.25">
      <c r="A24458">
        <v>5427358226</v>
      </c>
      <c r="B24458" t="s">
        <v>3317</v>
      </c>
      <c r="C24458">
        <v>1296958773</v>
      </c>
      <c r="D24458">
        <v>13</v>
      </c>
      <c r="E24458" t="s">
        <v>10</v>
      </c>
      <c r="F24458">
        <v>3427</v>
      </c>
      <c r="G24458">
        <v>240</v>
      </c>
      <c r="H24458">
        <v>10608</v>
      </c>
    </row>
    <row r="24459" spans="1:8" x14ac:dyDescent="0.25">
      <c r="A24459">
        <v>5426754649</v>
      </c>
      <c r="B24459" t="s">
        <v>3317</v>
      </c>
      <c r="C24459">
        <v>1296958915</v>
      </c>
      <c r="D24459">
        <v>13</v>
      </c>
      <c r="E24459" t="s">
        <v>10</v>
      </c>
      <c r="F24459">
        <v>3427</v>
      </c>
      <c r="G24459">
        <v>240</v>
      </c>
      <c r="H24459">
        <v>10608</v>
      </c>
    </row>
    <row r="24460" spans="1:8" x14ac:dyDescent="0.25">
      <c r="A24460">
        <v>5426756847</v>
      </c>
      <c r="B24460" t="s">
        <v>3317</v>
      </c>
      <c r="C24460">
        <v>1296958934</v>
      </c>
      <c r="D24460">
        <v>13</v>
      </c>
      <c r="E24460" t="s">
        <v>10</v>
      </c>
      <c r="F24460">
        <v>3427</v>
      </c>
      <c r="G24460">
        <v>240</v>
      </c>
      <c r="H24460">
        <v>10608</v>
      </c>
    </row>
    <row r="24461" spans="1:8" x14ac:dyDescent="0.25">
      <c r="A24461">
        <v>5426758467</v>
      </c>
      <c r="B24461" t="s">
        <v>3317</v>
      </c>
      <c r="C24461">
        <v>1296958971</v>
      </c>
      <c r="D24461">
        <v>13</v>
      </c>
      <c r="E24461" t="s">
        <v>10</v>
      </c>
      <c r="F24461">
        <v>3427</v>
      </c>
      <c r="G24461">
        <v>240</v>
      </c>
      <c r="H24461">
        <v>10608</v>
      </c>
    </row>
    <row r="24462" spans="1:8" x14ac:dyDescent="0.25">
      <c r="A24462">
        <v>5427365582</v>
      </c>
      <c r="B24462" t="s">
        <v>3317</v>
      </c>
      <c r="C24462">
        <v>1296959037</v>
      </c>
      <c r="D24462">
        <v>13</v>
      </c>
      <c r="E24462" t="s">
        <v>10</v>
      </c>
      <c r="F24462">
        <v>3427</v>
      </c>
      <c r="G24462">
        <v>240</v>
      </c>
      <c r="H24462">
        <v>10608</v>
      </c>
    </row>
    <row r="24463" spans="1:8" x14ac:dyDescent="0.25">
      <c r="A24463">
        <v>5426761773</v>
      </c>
      <c r="B24463" t="s">
        <v>3317</v>
      </c>
      <c r="C24463">
        <v>1296959066</v>
      </c>
      <c r="D24463">
        <v>13</v>
      </c>
      <c r="E24463" t="s">
        <v>10</v>
      </c>
      <c r="F24463">
        <v>3427</v>
      </c>
      <c r="G24463">
        <v>240</v>
      </c>
      <c r="H24463">
        <v>10608</v>
      </c>
    </row>
    <row r="24464" spans="1:8" x14ac:dyDescent="0.25">
      <c r="A24464">
        <v>5427375618</v>
      </c>
      <c r="B24464" t="s">
        <v>3317</v>
      </c>
      <c r="C24464">
        <v>1296959080</v>
      </c>
      <c r="D24464">
        <v>13</v>
      </c>
      <c r="E24464" t="s">
        <v>10</v>
      </c>
      <c r="F24464">
        <v>3427</v>
      </c>
      <c r="G24464">
        <v>240</v>
      </c>
      <c r="H24464">
        <v>10608</v>
      </c>
    </row>
    <row r="24465" spans="1:8" x14ac:dyDescent="0.25">
      <c r="A24465">
        <v>5426771065</v>
      </c>
      <c r="B24465" t="s">
        <v>3317</v>
      </c>
      <c r="C24465">
        <v>1296959432</v>
      </c>
      <c r="D24465">
        <v>13</v>
      </c>
      <c r="E24465" t="s">
        <v>10</v>
      </c>
      <c r="F24465">
        <v>3427</v>
      </c>
      <c r="G24465">
        <v>240</v>
      </c>
      <c r="H24465">
        <v>10608</v>
      </c>
    </row>
    <row r="24466" spans="1:8" x14ac:dyDescent="0.25">
      <c r="A24466">
        <v>5427378626</v>
      </c>
      <c r="B24466" t="s">
        <v>3317</v>
      </c>
      <c r="C24466">
        <v>1296959450</v>
      </c>
      <c r="D24466">
        <v>13</v>
      </c>
      <c r="E24466" t="s">
        <v>10</v>
      </c>
      <c r="F24466">
        <v>3427</v>
      </c>
      <c r="G24466">
        <v>240</v>
      </c>
      <c r="H24466">
        <v>10608</v>
      </c>
    </row>
    <row r="24467" spans="1:8" x14ac:dyDescent="0.25">
      <c r="A24467">
        <v>5426774447</v>
      </c>
      <c r="B24467" t="s">
        <v>3317</v>
      </c>
      <c r="C24467">
        <v>1296959632</v>
      </c>
      <c r="D24467">
        <v>13</v>
      </c>
      <c r="E24467" t="s">
        <v>10</v>
      </c>
      <c r="F24467">
        <v>3427</v>
      </c>
      <c r="G24467">
        <v>240</v>
      </c>
      <c r="H24467">
        <v>10608</v>
      </c>
    </row>
    <row r="24468" spans="1:8" x14ac:dyDescent="0.25">
      <c r="A24468">
        <v>5427382154</v>
      </c>
      <c r="B24468" t="s">
        <v>3317</v>
      </c>
      <c r="C24468">
        <v>1296959641</v>
      </c>
      <c r="D24468">
        <v>13</v>
      </c>
      <c r="E24468" t="s">
        <v>10</v>
      </c>
      <c r="F24468">
        <v>3427</v>
      </c>
      <c r="G24468">
        <v>240</v>
      </c>
      <c r="H24468">
        <v>10608</v>
      </c>
    </row>
    <row r="24469" spans="1:8" x14ac:dyDescent="0.25">
      <c r="A24469">
        <v>5427384096</v>
      </c>
      <c r="B24469" t="s">
        <v>3317</v>
      </c>
      <c r="C24469">
        <v>1296959694</v>
      </c>
      <c r="D24469">
        <v>13</v>
      </c>
      <c r="E24469" t="s">
        <v>10</v>
      </c>
      <c r="F24469">
        <v>3427</v>
      </c>
      <c r="G24469">
        <v>240</v>
      </c>
      <c r="H24469">
        <v>10608</v>
      </c>
    </row>
    <row r="24470" spans="1:8" x14ac:dyDescent="0.25">
      <c r="A24470">
        <v>5426779705</v>
      </c>
      <c r="B24470" t="s">
        <v>3317</v>
      </c>
      <c r="C24470">
        <v>1296959724</v>
      </c>
      <c r="D24470">
        <v>13</v>
      </c>
      <c r="E24470" t="s">
        <v>10</v>
      </c>
      <c r="F24470">
        <v>3427</v>
      </c>
      <c r="G24470">
        <v>240</v>
      </c>
      <c r="H24470">
        <v>10608</v>
      </c>
    </row>
    <row r="24471" spans="1:8" x14ac:dyDescent="0.25">
      <c r="A24471">
        <v>5426781205</v>
      </c>
      <c r="B24471" t="s">
        <v>3317</v>
      </c>
      <c r="C24471">
        <v>1296959995</v>
      </c>
      <c r="D24471">
        <v>13</v>
      </c>
      <c r="E24471" t="s">
        <v>10</v>
      </c>
      <c r="F24471">
        <v>3427</v>
      </c>
      <c r="G24471">
        <v>240</v>
      </c>
      <c r="H24471">
        <v>10608</v>
      </c>
    </row>
    <row r="24472" spans="1:8" x14ac:dyDescent="0.25">
      <c r="A24472">
        <v>5426783193</v>
      </c>
      <c r="B24472" t="s">
        <v>3317</v>
      </c>
      <c r="C24472">
        <v>1296960197</v>
      </c>
      <c r="D24472">
        <v>13</v>
      </c>
      <c r="E24472" t="s">
        <v>10</v>
      </c>
      <c r="F24472">
        <v>3427</v>
      </c>
      <c r="G24472">
        <v>240</v>
      </c>
      <c r="H24472">
        <v>10608</v>
      </c>
    </row>
    <row r="24473" spans="1:8" x14ac:dyDescent="0.25">
      <c r="A24473">
        <v>11120993993</v>
      </c>
      <c r="B24473" t="s">
        <v>3318</v>
      </c>
      <c r="C24473">
        <v>1385684248</v>
      </c>
      <c r="D24473">
        <v>13</v>
      </c>
      <c r="E24473" t="s">
        <v>10</v>
      </c>
      <c r="F24473">
        <v>3427</v>
      </c>
      <c r="G24473">
        <v>240</v>
      </c>
      <c r="H24473">
        <v>10622</v>
      </c>
    </row>
    <row r="24474" spans="1:8" x14ac:dyDescent="0.25">
      <c r="A24474">
        <v>11120980124</v>
      </c>
      <c r="B24474" t="s">
        <v>3318</v>
      </c>
      <c r="C24474">
        <v>1385684698</v>
      </c>
      <c r="D24474">
        <v>13</v>
      </c>
      <c r="E24474" t="s">
        <v>10</v>
      </c>
      <c r="F24474">
        <v>3427</v>
      </c>
      <c r="G24474">
        <v>240</v>
      </c>
      <c r="H24474">
        <v>10622</v>
      </c>
    </row>
    <row r="24475" spans="1:8" x14ac:dyDescent="0.25">
      <c r="A24475">
        <v>11121762954</v>
      </c>
      <c r="B24475" t="s">
        <v>3318</v>
      </c>
      <c r="C24475">
        <v>1385688310</v>
      </c>
      <c r="D24475">
        <v>13</v>
      </c>
      <c r="E24475" t="s">
        <v>10</v>
      </c>
      <c r="F24475">
        <v>3427</v>
      </c>
      <c r="G24475">
        <v>240</v>
      </c>
      <c r="H24475">
        <v>10622</v>
      </c>
    </row>
    <row r="24476" spans="1:8" x14ac:dyDescent="0.25">
      <c r="A24476">
        <v>11922472885</v>
      </c>
      <c r="B24476" t="s">
        <v>3318</v>
      </c>
      <c r="C24476">
        <v>1389522417</v>
      </c>
      <c r="D24476">
        <v>13</v>
      </c>
      <c r="E24476" t="s">
        <v>10</v>
      </c>
      <c r="F24476">
        <v>3427</v>
      </c>
      <c r="G24476">
        <v>240</v>
      </c>
      <c r="H24476">
        <v>10627</v>
      </c>
    </row>
    <row r="24477" spans="1:8" x14ac:dyDescent="0.25">
      <c r="A24477">
        <v>23340717880</v>
      </c>
      <c r="B24477" t="s">
        <v>3323</v>
      </c>
      <c r="C24477">
        <v>1449630056</v>
      </c>
      <c r="D24477">
        <v>13</v>
      </c>
      <c r="E24477" t="s">
        <v>10</v>
      </c>
      <c r="F24477">
        <v>3427</v>
      </c>
      <c r="G24477">
        <v>240</v>
      </c>
      <c r="H24477">
        <v>10670</v>
      </c>
    </row>
    <row r="24478" spans="1:8" x14ac:dyDescent="0.25">
      <c r="A24478">
        <v>3518344137</v>
      </c>
      <c r="B24478" t="s">
        <v>3334</v>
      </c>
      <c r="C24478">
        <v>1241219715</v>
      </c>
      <c r="D24478">
        <v>13</v>
      </c>
      <c r="E24478" t="s">
        <v>10</v>
      </c>
      <c r="F24478">
        <v>3427</v>
      </c>
      <c r="G24478">
        <v>240</v>
      </c>
      <c r="H24478">
        <v>10687</v>
      </c>
    </row>
    <row r="24479" spans="1:8" x14ac:dyDescent="0.25">
      <c r="A24479">
        <v>3518347907</v>
      </c>
      <c r="B24479" t="s">
        <v>3334</v>
      </c>
      <c r="C24479">
        <v>1241220776</v>
      </c>
      <c r="D24479">
        <v>13</v>
      </c>
      <c r="E24479" t="s">
        <v>10</v>
      </c>
      <c r="F24479">
        <v>3427</v>
      </c>
      <c r="G24479">
        <v>240</v>
      </c>
      <c r="H24479">
        <v>10687</v>
      </c>
    </row>
    <row r="24480" spans="1:8" x14ac:dyDescent="0.25">
      <c r="A24480">
        <v>3519157600</v>
      </c>
      <c r="B24480" t="s">
        <v>3334</v>
      </c>
      <c r="C24480">
        <v>1241221193</v>
      </c>
      <c r="D24480">
        <v>13</v>
      </c>
      <c r="E24480" t="s">
        <v>10</v>
      </c>
      <c r="F24480">
        <v>3427</v>
      </c>
      <c r="G24480">
        <v>240</v>
      </c>
      <c r="H24480">
        <v>10687</v>
      </c>
    </row>
    <row r="24481" spans="1:8" x14ac:dyDescent="0.25">
      <c r="A24481">
        <v>3519157796</v>
      </c>
      <c r="B24481" t="s">
        <v>3334</v>
      </c>
      <c r="C24481">
        <v>1241221237</v>
      </c>
      <c r="D24481">
        <v>13</v>
      </c>
      <c r="E24481" t="s">
        <v>10</v>
      </c>
      <c r="F24481">
        <v>3427</v>
      </c>
      <c r="G24481">
        <v>240</v>
      </c>
      <c r="H24481">
        <v>10687</v>
      </c>
    </row>
    <row r="24482" spans="1:8" x14ac:dyDescent="0.25">
      <c r="A24482">
        <v>3518348457</v>
      </c>
      <c r="B24482" t="s">
        <v>3334</v>
      </c>
      <c r="C24482">
        <v>1241221256</v>
      </c>
      <c r="D24482">
        <v>13</v>
      </c>
      <c r="E24482" t="s">
        <v>10</v>
      </c>
      <c r="F24482">
        <v>3427</v>
      </c>
      <c r="G24482">
        <v>240</v>
      </c>
      <c r="H24482">
        <v>10687</v>
      </c>
    </row>
    <row r="24483" spans="1:8" x14ac:dyDescent="0.25">
      <c r="A24483">
        <v>3519158210</v>
      </c>
      <c r="B24483" t="s">
        <v>3334</v>
      </c>
      <c r="C24483">
        <v>1241221300</v>
      </c>
      <c r="D24483">
        <v>13</v>
      </c>
      <c r="E24483" t="s">
        <v>10</v>
      </c>
      <c r="F24483">
        <v>3427</v>
      </c>
      <c r="G24483">
        <v>240</v>
      </c>
      <c r="H24483">
        <v>10687</v>
      </c>
    </row>
    <row r="24484" spans="1:8" x14ac:dyDescent="0.25">
      <c r="A24484">
        <v>3518348861</v>
      </c>
      <c r="B24484" t="s">
        <v>3334</v>
      </c>
      <c r="C24484">
        <v>1241221324</v>
      </c>
      <c r="D24484">
        <v>13</v>
      </c>
      <c r="E24484" t="s">
        <v>10</v>
      </c>
      <c r="F24484">
        <v>3427</v>
      </c>
      <c r="G24484">
        <v>240</v>
      </c>
      <c r="H24484">
        <v>10687</v>
      </c>
    </row>
    <row r="24485" spans="1:8" x14ac:dyDescent="0.25">
      <c r="A24485">
        <v>3519158630</v>
      </c>
      <c r="B24485" t="s">
        <v>3334</v>
      </c>
      <c r="C24485">
        <v>1241221376</v>
      </c>
      <c r="D24485">
        <v>13</v>
      </c>
      <c r="E24485" t="s">
        <v>10</v>
      </c>
      <c r="F24485">
        <v>3427</v>
      </c>
      <c r="G24485">
        <v>240</v>
      </c>
      <c r="H24485">
        <v>10687</v>
      </c>
    </row>
    <row r="24486" spans="1:8" x14ac:dyDescent="0.25">
      <c r="A24486">
        <v>3518349283</v>
      </c>
      <c r="B24486" t="s">
        <v>3334</v>
      </c>
      <c r="C24486">
        <v>1241221419</v>
      </c>
      <c r="D24486">
        <v>13</v>
      </c>
      <c r="E24486" t="s">
        <v>10</v>
      </c>
      <c r="F24486">
        <v>3427</v>
      </c>
      <c r="G24486">
        <v>240</v>
      </c>
      <c r="H24486">
        <v>10687</v>
      </c>
    </row>
    <row r="24487" spans="1:8" x14ac:dyDescent="0.25">
      <c r="A24487">
        <v>3519159184</v>
      </c>
      <c r="B24487" t="s">
        <v>3334</v>
      </c>
      <c r="C24487">
        <v>1241221443</v>
      </c>
      <c r="D24487">
        <v>13</v>
      </c>
      <c r="E24487" t="s">
        <v>10</v>
      </c>
      <c r="F24487">
        <v>3427</v>
      </c>
      <c r="G24487">
        <v>240</v>
      </c>
      <c r="H24487">
        <v>10687</v>
      </c>
    </row>
    <row r="24488" spans="1:8" x14ac:dyDescent="0.25">
      <c r="A24488">
        <v>3518391515</v>
      </c>
      <c r="B24488" t="s">
        <v>3334</v>
      </c>
      <c r="C24488">
        <v>1241221676</v>
      </c>
      <c r="D24488">
        <v>13</v>
      </c>
      <c r="E24488" t="s">
        <v>10</v>
      </c>
      <c r="F24488">
        <v>3427</v>
      </c>
      <c r="G24488">
        <v>240</v>
      </c>
      <c r="H24488">
        <v>10687</v>
      </c>
    </row>
    <row r="24489" spans="1:8" x14ac:dyDescent="0.25">
      <c r="A24489">
        <v>3519201524</v>
      </c>
      <c r="B24489" t="s">
        <v>3334</v>
      </c>
      <c r="C24489">
        <v>1241221682</v>
      </c>
      <c r="D24489">
        <v>13</v>
      </c>
      <c r="E24489" t="s">
        <v>10</v>
      </c>
      <c r="F24489">
        <v>3427</v>
      </c>
      <c r="G24489">
        <v>240</v>
      </c>
      <c r="H24489">
        <v>10687</v>
      </c>
    </row>
    <row r="24490" spans="1:8" x14ac:dyDescent="0.25">
      <c r="A24490">
        <v>3518392011</v>
      </c>
      <c r="B24490" t="s">
        <v>3334</v>
      </c>
      <c r="C24490">
        <v>1241221905</v>
      </c>
      <c r="D24490">
        <v>13</v>
      </c>
      <c r="E24490" t="s">
        <v>10</v>
      </c>
      <c r="F24490">
        <v>3427</v>
      </c>
      <c r="G24490">
        <v>240</v>
      </c>
      <c r="H24490">
        <v>10687</v>
      </c>
    </row>
    <row r="24491" spans="1:8" x14ac:dyDescent="0.25">
      <c r="A24491">
        <v>3518400181</v>
      </c>
      <c r="B24491" t="s">
        <v>3334</v>
      </c>
      <c r="C24491">
        <v>1241230475</v>
      </c>
      <c r="D24491">
        <v>13</v>
      </c>
      <c r="E24491" t="s">
        <v>10</v>
      </c>
      <c r="F24491">
        <v>3427</v>
      </c>
      <c r="G24491">
        <v>240</v>
      </c>
      <c r="H24491">
        <v>10687</v>
      </c>
    </row>
    <row r="24492" spans="1:8" x14ac:dyDescent="0.25">
      <c r="A24492">
        <v>3519210204</v>
      </c>
      <c r="B24492" t="s">
        <v>3334</v>
      </c>
      <c r="C24492">
        <v>1241230511</v>
      </c>
      <c r="D24492">
        <v>13</v>
      </c>
      <c r="E24492" t="s">
        <v>10</v>
      </c>
      <c r="F24492">
        <v>3427</v>
      </c>
      <c r="G24492">
        <v>240</v>
      </c>
      <c r="H24492">
        <v>10687</v>
      </c>
    </row>
    <row r="24493" spans="1:8" x14ac:dyDescent="0.25">
      <c r="A24493">
        <v>3519210496</v>
      </c>
      <c r="B24493" t="s">
        <v>3334</v>
      </c>
      <c r="C24493">
        <v>1241230516</v>
      </c>
      <c r="D24493">
        <v>13</v>
      </c>
      <c r="E24493" t="s">
        <v>10</v>
      </c>
      <c r="F24493">
        <v>3427</v>
      </c>
      <c r="G24493">
        <v>240</v>
      </c>
      <c r="H24493">
        <v>10687</v>
      </c>
    </row>
    <row r="24494" spans="1:8" x14ac:dyDescent="0.25">
      <c r="A24494">
        <v>3519210838</v>
      </c>
      <c r="B24494" t="s">
        <v>3334</v>
      </c>
      <c r="C24494">
        <v>1241230557</v>
      </c>
      <c r="D24494">
        <v>13</v>
      </c>
      <c r="E24494" t="s">
        <v>10</v>
      </c>
      <c r="F24494">
        <v>3427</v>
      </c>
      <c r="G24494">
        <v>240</v>
      </c>
      <c r="H24494">
        <v>10687</v>
      </c>
    </row>
    <row r="24495" spans="1:8" x14ac:dyDescent="0.25">
      <c r="A24495">
        <v>3518401445</v>
      </c>
      <c r="B24495" t="s">
        <v>3334</v>
      </c>
      <c r="C24495">
        <v>1241230602</v>
      </c>
      <c r="D24495">
        <v>13</v>
      </c>
      <c r="E24495" t="s">
        <v>10</v>
      </c>
      <c r="F24495">
        <v>3427</v>
      </c>
      <c r="G24495">
        <v>240</v>
      </c>
      <c r="H24495">
        <v>10687</v>
      </c>
    </row>
    <row r="24496" spans="1:8" x14ac:dyDescent="0.25">
      <c r="A24496">
        <v>3518401821</v>
      </c>
      <c r="B24496" t="s">
        <v>3334</v>
      </c>
      <c r="C24496">
        <v>1241230607</v>
      </c>
      <c r="D24496">
        <v>13</v>
      </c>
      <c r="E24496" t="s">
        <v>10</v>
      </c>
      <c r="F24496">
        <v>3427</v>
      </c>
      <c r="G24496">
        <v>240</v>
      </c>
      <c r="H24496">
        <v>10687</v>
      </c>
    </row>
    <row r="24497" spans="1:8" x14ac:dyDescent="0.25">
      <c r="A24497">
        <v>3519211900</v>
      </c>
      <c r="B24497" t="s">
        <v>3334</v>
      </c>
      <c r="C24497">
        <v>1241230615</v>
      </c>
      <c r="D24497">
        <v>13</v>
      </c>
      <c r="E24497" t="s">
        <v>10</v>
      </c>
      <c r="F24497">
        <v>3427</v>
      </c>
      <c r="G24497">
        <v>240</v>
      </c>
      <c r="H24497">
        <v>10687</v>
      </c>
    </row>
    <row r="24498" spans="1:8" x14ac:dyDescent="0.25">
      <c r="A24498">
        <v>3518402589</v>
      </c>
      <c r="B24498" t="s">
        <v>3334</v>
      </c>
      <c r="C24498">
        <v>1241230620</v>
      </c>
      <c r="D24498">
        <v>13</v>
      </c>
      <c r="E24498" t="s">
        <v>10</v>
      </c>
      <c r="F24498">
        <v>3427</v>
      </c>
      <c r="G24498">
        <v>240</v>
      </c>
      <c r="H24498">
        <v>10687</v>
      </c>
    </row>
    <row r="24499" spans="1:8" x14ac:dyDescent="0.25">
      <c r="A24499">
        <v>3518402915</v>
      </c>
      <c r="B24499" t="s">
        <v>3334</v>
      </c>
      <c r="C24499">
        <v>1241230689</v>
      </c>
      <c r="D24499">
        <v>13</v>
      </c>
      <c r="E24499" t="s">
        <v>10</v>
      </c>
      <c r="F24499">
        <v>3427</v>
      </c>
      <c r="G24499">
        <v>240</v>
      </c>
      <c r="H24499">
        <v>10687</v>
      </c>
    </row>
    <row r="24500" spans="1:8" x14ac:dyDescent="0.25">
      <c r="A24500">
        <v>3518403233</v>
      </c>
      <c r="B24500" t="s">
        <v>3334</v>
      </c>
      <c r="C24500">
        <v>1241230761</v>
      </c>
      <c r="D24500">
        <v>13</v>
      </c>
      <c r="E24500" t="s">
        <v>10</v>
      </c>
      <c r="F24500">
        <v>3427</v>
      </c>
      <c r="G24500">
        <v>240</v>
      </c>
      <c r="H24500">
        <v>10687</v>
      </c>
    </row>
    <row r="24501" spans="1:8" x14ac:dyDescent="0.25">
      <c r="A24501">
        <v>3519213122</v>
      </c>
      <c r="B24501" t="s">
        <v>3334</v>
      </c>
      <c r="C24501">
        <v>1241230787</v>
      </c>
      <c r="D24501">
        <v>13</v>
      </c>
      <c r="E24501" t="s">
        <v>10</v>
      </c>
      <c r="F24501">
        <v>3427</v>
      </c>
      <c r="G24501">
        <v>240</v>
      </c>
      <c r="H24501">
        <v>10687</v>
      </c>
    </row>
    <row r="24502" spans="1:8" x14ac:dyDescent="0.25">
      <c r="A24502">
        <v>3519213562</v>
      </c>
      <c r="B24502" t="s">
        <v>3334</v>
      </c>
      <c r="C24502">
        <v>1241231064</v>
      </c>
      <c r="D24502">
        <v>13</v>
      </c>
      <c r="E24502" t="s">
        <v>10</v>
      </c>
      <c r="F24502">
        <v>3427</v>
      </c>
      <c r="G24502">
        <v>240</v>
      </c>
      <c r="H24502">
        <v>10687</v>
      </c>
    </row>
    <row r="24503" spans="1:8" x14ac:dyDescent="0.25">
      <c r="A24503">
        <v>3519213944</v>
      </c>
      <c r="B24503" t="s">
        <v>3334</v>
      </c>
      <c r="C24503">
        <v>1241231084</v>
      </c>
      <c r="D24503">
        <v>13</v>
      </c>
      <c r="E24503" t="s">
        <v>10</v>
      </c>
      <c r="F24503">
        <v>3427</v>
      </c>
      <c r="G24503">
        <v>240</v>
      </c>
      <c r="H24503">
        <v>10687</v>
      </c>
    </row>
    <row r="24504" spans="1:8" x14ac:dyDescent="0.25">
      <c r="A24504">
        <v>3518404595</v>
      </c>
      <c r="B24504" t="s">
        <v>3334</v>
      </c>
      <c r="C24504">
        <v>1241231141</v>
      </c>
      <c r="D24504">
        <v>13</v>
      </c>
      <c r="E24504" t="s">
        <v>10</v>
      </c>
      <c r="F24504">
        <v>3427</v>
      </c>
      <c r="G24504">
        <v>240</v>
      </c>
      <c r="H24504">
        <v>10687</v>
      </c>
    </row>
    <row r="24505" spans="1:8" x14ac:dyDescent="0.25">
      <c r="A24505">
        <v>3519214524</v>
      </c>
      <c r="B24505" t="s">
        <v>3334</v>
      </c>
      <c r="C24505">
        <v>1241231317</v>
      </c>
      <c r="D24505">
        <v>13</v>
      </c>
      <c r="E24505" t="s">
        <v>10</v>
      </c>
      <c r="F24505">
        <v>3427</v>
      </c>
      <c r="G24505">
        <v>240</v>
      </c>
      <c r="H24505">
        <v>10687</v>
      </c>
    </row>
    <row r="24506" spans="1:8" x14ac:dyDescent="0.25">
      <c r="A24506">
        <v>3519214768</v>
      </c>
      <c r="B24506" t="s">
        <v>3334</v>
      </c>
      <c r="C24506">
        <v>1241231331</v>
      </c>
      <c r="D24506">
        <v>13</v>
      </c>
      <c r="E24506" t="s">
        <v>10</v>
      </c>
      <c r="F24506">
        <v>3427</v>
      </c>
      <c r="G24506">
        <v>240</v>
      </c>
      <c r="H24506">
        <v>10687</v>
      </c>
    </row>
    <row r="24507" spans="1:8" x14ac:dyDescent="0.25">
      <c r="A24507">
        <v>3518405235</v>
      </c>
      <c r="B24507" t="s">
        <v>3334</v>
      </c>
      <c r="C24507">
        <v>1241231426</v>
      </c>
      <c r="D24507">
        <v>13</v>
      </c>
      <c r="E24507" t="s">
        <v>10</v>
      </c>
      <c r="F24507">
        <v>3427</v>
      </c>
      <c r="G24507">
        <v>240</v>
      </c>
      <c r="H24507">
        <v>10687</v>
      </c>
    </row>
    <row r="24508" spans="1:8" x14ac:dyDescent="0.25">
      <c r="A24508">
        <v>3519215216</v>
      </c>
      <c r="B24508" t="s">
        <v>3334</v>
      </c>
      <c r="C24508">
        <v>1241231505</v>
      </c>
      <c r="D24508">
        <v>13</v>
      </c>
      <c r="E24508" t="s">
        <v>10</v>
      </c>
      <c r="F24508">
        <v>3427</v>
      </c>
      <c r="G24508">
        <v>240</v>
      </c>
      <c r="H24508">
        <v>10687</v>
      </c>
    </row>
    <row r="24509" spans="1:8" x14ac:dyDescent="0.25">
      <c r="A24509">
        <v>3518419111</v>
      </c>
      <c r="B24509" t="s">
        <v>3334</v>
      </c>
      <c r="C24509">
        <v>1241231511</v>
      </c>
      <c r="D24509">
        <v>13</v>
      </c>
      <c r="E24509" t="s">
        <v>10</v>
      </c>
      <c r="F24509">
        <v>3427</v>
      </c>
      <c r="G24509">
        <v>240</v>
      </c>
      <c r="H24509">
        <v>10687</v>
      </c>
    </row>
    <row r="24510" spans="1:8" x14ac:dyDescent="0.25">
      <c r="A24510">
        <v>3519228884</v>
      </c>
      <c r="B24510" t="s">
        <v>3334</v>
      </c>
      <c r="C24510">
        <v>1241231886</v>
      </c>
      <c r="D24510">
        <v>13</v>
      </c>
      <c r="E24510" t="s">
        <v>10</v>
      </c>
      <c r="F24510">
        <v>3427</v>
      </c>
      <c r="G24510">
        <v>240</v>
      </c>
      <c r="H24510">
        <v>10687</v>
      </c>
    </row>
    <row r="24511" spans="1:8" x14ac:dyDescent="0.25">
      <c r="A24511">
        <v>3518419735</v>
      </c>
      <c r="B24511" t="s">
        <v>3334</v>
      </c>
      <c r="C24511">
        <v>1241238206</v>
      </c>
      <c r="D24511">
        <v>13</v>
      </c>
      <c r="E24511" t="s">
        <v>10</v>
      </c>
      <c r="F24511">
        <v>3427</v>
      </c>
      <c r="G24511">
        <v>240</v>
      </c>
      <c r="H24511">
        <v>10687</v>
      </c>
    </row>
    <row r="24512" spans="1:8" x14ac:dyDescent="0.25">
      <c r="A24512">
        <v>22686368659</v>
      </c>
      <c r="B24512" t="s">
        <v>3339</v>
      </c>
      <c r="C24512">
        <v>1447399740</v>
      </c>
      <c r="D24512">
        <v>13</v>
      </c>
      <c r="E24512" t="s">
        <v>10</v>
      </c>
      <c r="F24512">
        <v>3427</v>
      </c>
      <c r="G24512">
        <v>240</v>
      </c>
      <c r="H24512">
        <v>10701</v>
      </c>
    </row>
    <row r="24513" spans="1:8" x14ac:dyDescent="0.25">
      <c r="A24513">
        <v>6468793989</v>
      </c>
      <c r="B24513" t="s">
        <v>3340</v>
      </c>
      <c r="C24513">
        <v>1323148786</v>
      </c>
      <c r="D24513">
        <v>13</v>
      </c>
      <c r="E24513" t="s">
        <v>10</v>
      </c>
      <c r="F24513">
        <v>3427</v>
      </c>
      <c r="G24513">
        <v>240</v>
      </c>
      <c r="H24513">
        <v>10704</v>
      </c>
    </row>
    <row r="24514" spans="1:8" x14ac:dyDescent="0.25">
      <c r="A24514">
        <v>4399747424</v>
      </c>
      <c r="B24514" t="s">
        <v>3345</v>
      </c>
      <c r="C24514">
        <v>1262217431</v>
      </c>
      <c r="D24514">
        <v>13</v>
      </c>
      <c r="E24514" t="s">
        <v>10</v>
      </c>
      <c r="F24514">
        <v>3427</v>
      </c>
      <c r="G24514">
        <v>240</v>
      </c>
      <c r="H24514">
        <v>10730</v>
      </c>
    </row>
    <row r="24515" spans="1:8" x14ac:dyDescent="0.25">
      <c r="A24515">
        <v>14995848582</v>
      </c>
      <c r="B24515" t="s">
        <v>3353</v>
      </c>
      <c r="C24515">
        <v>1371799983</v>
      </c>
      <c r="D24515">
        <v>13</v>
      </c>
      <c r="E24515" t="s">
        <v>10</v>
      </c>
      <c r="F24515">
        <v>3427</v>
      </c>
      <c r="G24515">
        <v>240</v>
      </c>
      <c r="H24515">
        <v>10754</v>
      </c>
    </row>
    <row r="24516" spans="1:8" x14ac:dyDescent="0.25">
      <c r="A24516">
        <v>14809532179</v>
      </c>
      <c r="B24516" t="s">
        <v>3353</v>
      </c>
      <c r="C24516">
        <v>1371800077</v>
      </c>
      <c r="D24516">
        <v>13</v>
      </c>
      <c r="E24516" t="s">
        <v>10</v>
      </c>
      <c r="F24516">
        <v>3427</v>
      </c>
      <c r="G24516">
        <v>240</v>
      </c>
      <c r="H24516">
        <v>10754</v>
      </c>
    </row>
    <row r="24517" spans="1:8" x14ac:dyDescent="0.25">
      <c r="A24517">
        <v>14995851262</v>
      </c>
      <c r="B24517" t="s">
        <v>3353</v>
      </c>
      <c r="C24517">
        <v>1371800412</v>
      </c>
      <c r="D24517">
        <v>13</v>
      </c>
      <c r="E24517" t="s">
        <v>10</v>
      </c>
      <c r="F24517">
        <v>3427</v>
      </c>
      <c r="G24517">
        <v>240</v>
      </c>
      <c r="H24517">
        <v>10754</v>
      </c>
    </row>
    <row r="24518" spans="1:8" x14ac:dyDescent="0.25">
      <c r="A24518">
        <v>11179017275</v>
      </c>
      <c r="B24518" t="s">
        <v>3354</v>
      </c>
      <c r="C24518">
        <v>1385952311</v>
      </c>
      <c r="D24518">
        <v>13</v>
      </c>
      <c r="E24518" t="s">
        <v>10</v>
      </c>
      <c r="F24518">
        <v>3427</v>
      </c>
      <c r="G24518">
        <v>240</v>
      </c>
      <c r="H24518">
        <v>10755</v>
      </c>
    </row>
    <row r="24519" spans="1:8" x14ac:dyDescent="0.25">
      <c r="A24519">
        <v>13758306594</v>
      </c>
      <c r="B24519" t="s">
        <v>3372</v>
      </c>
      <c r="C24519">
        <v>1381196777</v>
      </c>
      <c r="D24519">
        <v>13</v>
      </c>
      <c r="E24519" t="s">
        <v>10</v>
      </c>
      <c r="F24519">
        <v>3427</v>
      </c>
      <c r="G24519">
        <v>240</v>
      </c>
      <c r="H24519">
        <v>10800</v>
      </c>
    </row>
    <row r="24520" spans="1:8" x14ac:dyDescent="0.25">
      <c r="A24520">
        <v>8331205874</v>
      </c>
      <c r="B24520" t="s">
        <v>3400</v>
      </c>
      <c r="C24520">
        <v>1356848208</v>
      </c>
      <c r="D24520">
        <v>13</v>
      </c>
      <c r="E24520" t="s">
        <v>10</v>
      </c>
      <c r="F24520">
        <v>3427</v>
      </c>
      <c r="G24520">
        <v>240</v>
      </c>
      <c r="H24520">
        <v>10849</v>
      </c>
    </row>
    <row r="24521" spans="1:8" x14ac:dyDescent="0.25">
      <c r="A24521">
        <v>13490791663</v>
      </c>
      <c r="B24521" t="s">
        <v>3404</v>
      </c>
      <c r="C24521">
        <v>1395621705</v>
      </c>
      <c r="D24521">
        <v>13</v>
      </c>
      <c r="E24521" t="s">
        <v>10</v>
      </c>
      <c r="F24521">
        <v>3427</v>
      </c>
      <c r="G24521">
        <v>240</v>
      </c>
      <c r="H24521">
        <v>10853</v>
      </c>
    </row>
    <row r="24522" spans="1:8" x14ac:dyDescent="0.25">
      <c r="A24522">
        <v>13491047844</v>
      </c>
      <c r="B24522" t="s">
        <v>3404</v>
      </c>
      <c r="C24522">
        <v>1395621706</v>
      </c>
      <c r="D24522">
        <v>13</v>
      </c>
      <c r="E24522" t="s">
        <v>10</v>
      </c>
      <c r="F24522">
        <v>3427</v>
      </c>
      <c r="G24522">
        <v>240</v>
      </c>
      <c r="H24522">
        <v>10853</v>
      </c>
    </row>
    <row r="24523" spans="1:8" x14ac:dyDescent="0.25">
      <c r="A24523">
        <v>11294110145</v>
      </c>
      <c r="B24523" t="s">
        <v>3410</v>
      </c>
      <c r="C24523">
        <v>1382165247</v>
      </c>
      <c r="D24523">
        <v>13</v>
      </c>
      <c r="E24523" t="s">
        <v>10</v>
      </c>
      <c r="F24523">
        <v>3427</v>
      </c>
      <c r="G24523">
        <v>240</v>
      </c>
      <c r="H24523">
        <v>10870</v>
      </c>
    </row>
    <row r="24524" spans="1:8" x14ac:dyDescent="0.25">
      <c r="A24524">
        <v>11294247134</v>
      </c>
      <c r="B24524" t="s">
        <v>3410</v>
      </c>
      <c r="C24524">
        <v>1382165278</v>
      </c>
      <c r="D24524">
        <v>13</v>
      </c>
      <c r="E24524" t="s">
        <v>10</v>
      </c>
      <c r="F24524">
        <v>3427</v>
      </c>
      <c r="G24524">
        <v>240</v>
      </c>
      <c r="H24524">
        <v>10870</v>
      </c>
    </row>
    <row r="24525" spans="1:8" x14ac:dyDescent="0.25">
      <c r="A24525">
        <v>11294214035</v>
      </c>
      <c r="B24525" t="s">
        <v>3410</v>
      </c>
      <c r="C24525">
        <v>1382165411</v>
      </c>
      <c r="D24525">
        <v>13</v>
      </c>
      <c r="E24525" t="s">
        <v>10</v>
      </c>
      <c r="F24525">
        <v>3427</v>
      </c>
      <c r="G24525">
        <v>240</v>
      </c>
      <c r="H24525">
        <v>10870</v>
      </c>
    </row>
    <row r="24526" spans="1:8" x14ac:dyDescent="0.25">
      <c r="A24526">
        <v>11294380943</v>
      </c>
      <c r="B24526" t="s">
        <v>3410</v>
      </c>
      <c r="C24526">
        <v>1382165465</v>
      </c>
      <c r="D24526">
        <v>13</v>
      </c>
      <c r="E24526" t="s">
        <v>10</v>
      </c>
      <c r="F24526">
        <v>3427</v>
      </c>
      <c r="G24526">
        <v>240</v>
      </c>
      <c r="H24526">
        <v>10870</v>
      </c>
    </row>
    <row r="24527" spans="1:8" x14ac:dyDescent="0.25">
      <c r="A24527">
        <v>11294385644</v>
      </c>
      <c r="B24527" t="s">
        <v>3410</v>
      </c>
      <c r="C24527">
        <v>1382165470</v>
      </c>
      <c r="D24527">
        <v>13</v>
      </c>
      <c r="E24527" t="s">
        <v>10</v>
      </c>
      <c r="F24527">
        <v>3427</v>
      </c>
      <c r="G24527">
        <v>240</v>
      </c>
      <c r="H24527">
        <v>10870</v>
      </c>
    </row>
    <row r="24528" spans="1:8" x14ac:dyDescent="0.25">
      <c r="A24528">
        <v>11360886266</v>
      </c>
      <c r="B24528" t="s">
        <v>3410</v>
      </c>
      <c r="C24528">
        <v>1382165564</v>
      </c>
      <c r="D24528">
        <v>13</v>
      </c>
      <c r="E24528" t="s">
        <v>10</v>
      </c>
      <c r="F24528">
        <v>3427</v>
      </c>
      <c r="G24528">
        <v>240</v>
      </c>
      <c r="H24528">
        <v>10870</v>
      </c>
    </row>
    <row r="24529" spans="1:8" x14ac:dyDescent="0.25">
      <c r="A24529">
        <v>11361001653</v>
      </c>
      <c r="B24529" t="s">
        <v>3410</v>
      </c>
      <c r="C24529">
        <v>1382165605</v>
      </c>
      <c r="D24529">
        <v>13</v>
      </c>
      <c r="E24529" t="s">
        <v>10</v>
      </c>
      <c r="F24529">
        <v>3427</v>
      </c>
      <c r="G24529">
        <v>240</v>
      </c>
      <c r="H24529">
        <v>10870</v>
      </c>
    </row>
    <row r="24530" spans="1:8" x14ac:dyDescent="0.25">
      <c r="A24530">
        <v>11360960294</v>
      </c>
      <c r="B24530" t="s">
        <v>3410</v>
      </c>
      <c r="C24530">
        <v>1382165607</v>
      </c>
      <c r="D24530">
        <v>13</v>
      </c>
      <c r="E24530" t="s">
        <v>10</v>
      </c>
      <c r="F24530">
        <v>3427</v>
      </c>
      <c r="G24530">
        <v>240</v>
      </c>
      <c r="H24530">
        <v>10870</v>
      </c>
    </row>
    <row r="24531" spans="1:8" x14ac:dyDescent="0.25">
      <c r="A24531">
        <v>8621295960</v>
      </c>
      <c r="B24531" t="s">
        <v>3415</v>
      </c>
      <c r="C24531">
        <v>1364443796</v>
      </c>
      <c r="D24531">
        <v>13</v>
      </c>
      <c r="E24531" t="s">
        <v>10</v>
      </c>
      <c r="F24531">
        <v>3427</v>
      </c>
      <c r="G24531">
        <v>240</v>
      </c>
      <c r="H24531">
        <v>10888</v>
      </c>
    </row>
    <row r="24532" spans="1:8" x14ac:dyDescent="0.25">
      <c r="A24532">
        <v>6231901688</v>
      </c>
      <c r="B24532" t="s">
        <v>3427</v>
      </c>
      <c r="C24532">
        <v>1318210808</v>
      </c>
      <c r="D24532">
        <v>13</v>
      </c>
      <c r="E24532" t="s">
        <v>10</v>
      </c>
      <c r="F24532">
        <v>3427</v>
      </c>
      <c r="G24532">
        <v>240</v>
      </c>
      <c r="H24532">
        <v>10921</v>
      </c>
    </row>
    <row r="24533" spans="1:8" x14ac:dyDescent="0.25">
      <c r="A24533">
        <v>15522863766</v>
      </c>
      <c r="B24533" t="s">
        <v>3428</v>
      </c>
      <c r="C24533">
        <v>1412901384</v>
      </c>
      <c r="D24533">
        <v>13</v>
      </c>
      <c r="E24533" t="s">
        <v>10</v>
      </c>
      <c r="F24533">
        <v>3427</v>
      </c>
      <c r="G24533">
        <v>240</v>
      </c>
      <c r="H24533">
        <v>10925</v>
      </c>
    </row>
    <row r="24534" spans="1:8" x14ac:dyDescent="0.25">
      <c r="A24534">
        <v>14926391103</v>
      </c>
      <c r="B24534" t="s">
        <v>3428</v>
      </c>
      <c r="C24534">
        <v>1412901400</v>
      </c>
      <c r="D24534">
        <v>13</v>
      </c>
      <c r="E24534" t="s">
        <v>10</v>
      </c>
      <c r="F24534">
        <v>3427</v>
      </c>
      <c r="G24534">
        <v>240</v>
      </c>
      <c r="H24534">
        <v>10925</v>
      </c>
    </row>
    <row r="24535" spans="1:8" x14ac:dyDescent="0.25">
      <c r="A24535">
        <v>15547409582</v>
      </c>
      <c r="B24535" t="s">
        <v>3428</v>
      </c>
      <c r="C24535">
        <v>1412901432</v>
      </c>
      <c r="D24535">
        <v>13</v>
      </c>
      <c r="E24535" t="s">
        <v>10</v>
      </c>
      <c r="F24535">
        <v>3427</v>
      </c>
      <c r="G24535">
        <v>240</v>
      </c>
      <c r="H24535">
        <v>10925</v>
      </c>
    </row>
    <row r="24536" spans="1:8" x14ac:dyDescent="0.25">
      <c r="A24536">
        <v>15543891211</v>
      </c>
      <c r="B24536" t="s">
        <v>3428</v>
      </c>
      <c r="C24536">
        <v>1412902038</v>
      </c>
      <c r="D24536">
        <v>13</v>
      </c>
      <c r="E24536" t="s">
        <v>10</v>
      </c>
      <c r="F24536">
        <v>3427</v>
      </c>
      <c r="G24536">
        <v>240</v>
      </c>
      <c r="H24536">
        <v>10925</v>
      </c>
    </row>
    <row r="24537" spans="1:8" x14ac:dyDescent="0.25">
      <c r="A24537">
        <v>15359963099</v>
      </c>
      <c r="B24537" t="s">
        <v>3428</v>
      </c>
      <c r="C24537">
        <v>1412905077</v>
      </c>
      <c r="D24537">
        <v>13</v>
      </c>
      <c r="E24537" t="s">
        <v>10</v>
      </c>
      <c r="F24537">
        <v>3427</v>
      </c>
      <c r="G24537">
        <v>240</v>
      </c>
      <c r="H24537">
        <v>10925</v>
      </c>
    </row>
    <row r="24538" spans="1:8" x14ac:dyDescent="0.25">
      <c r="A24538">
        <v>15360450018</v>
      </c>
      <c r="B24538" t="s">
        <v>3428</v>
      </c>
      <c r="C24538">
        <v>1412905454</v>
      </c>
      <c r="D24538">
        <v>13</v>
      </c>
      <c r="E24538" t="s">
        <v>10</v>
      </c>
      <c r="F24538">
        <v>3427</v>
      </c>
      <c r="G24538">
        <v>240</v>
      </c>
      <c r="H24538">
        <v>10925</v>
      </c>
    </row>
    <row r="24539" spans="1:8" x14ac:dyDescent="0.25">
      <c r="A24539">
        <v>14925839604</v>
      </c>
      <c r="B24539" t="s">
        <v>3428</v>
      </c>
      <c r="C24539">
        <v>1412905494</v>
      </c>
      <c r="D24539">
        <v>13</v>
      </c>
      <c r="E24539" t="s">
        <v>10</v>
      </c>
      <c r="F24539">
        <v>3427</v>
      </c>
      <c r="G24539">
        <v>240</v>
      </c>
      <c r="H24539">
        <v>10925</v>
      </c>
    </row>
    <row r="24540" spans="1:8" x14ac:dyDescent="0.25">
      <c r="A24540">
        <v>20671355495</v>
      </c>
      <c r="B24540" t="s">
        <v>3431</v>
      </c>
      <c r="C24540">
        <v>1437971632</v>
      </c>
      <c r="D24540">
        <v>13</v>
      </c>
      <c r="E24540" t="s">
        <v>10</v>
      </c>
      <c r="F24540">
        <v>3427</v>
      </c>
      <c r="G24540">
        <v>240</v>
      </c>
      <c r="H24540">
        <v>10929</v>
      </c>
    </row>
    <row r="24541" spans="1:8" x14ac:dyDescent="0.25">
      <c r="A24541">
        <v>20671340195</v>
      </c>
      <c r="B24541" t="s">
        <v>3431</v>
      </c>
      <c r="C24541">
        <v>1437971713</v>
      </c>
      <c r="D24541">
        <v>13</v>
      </c>
      <c r="E24541" t="s">
        <v>10</v>
      </c>
      <c r="F24541">
        <v>3427</v>
      </c>
      <c r="G24541">
        <v>240</v>
      </c>
      <c r="H24541">
        <v>10929</v>
      </c>
    </row>
    <row r="24542" spans="1:8" x14ac:dyDescent="0.25">
      <c r="A24542">
        <v>20050320703</v>
      </c>
      <c r="B24542" t="s">
        <v>3431</v>
      </c>
      <c r="C24542">
        <v>1438144174</v>
      </c>
      <c r="D24542">
        <v>13</v>
      </c>
      <c r="E24542" t="s">
        <v>10</v>
      </c>
      <c r="F24542">
        <v>3427</v>
      </c>
      <c r="G24542">
        <v>240</v>
      </c>
      <c r="H24542">
        <v>10931</v>
      </c>
    </row>
    <row r="24543" spans="1:8" x14ac:dyDescent="0.25">
      <c r="A24543">
        <v>19931914298</v>
      </c>
      <c r="B24543" t="s">
        <v>3432</v>
      </c>
      <c r="C24543">
        <v>1438129860</v>
      </c>
      <c r="D24543">
        <v>13</v>
      </c>
      <c r="E24543" t="s">
        <v>10</v>
      </c>
      <c r="F24543">
        <v>3427</v>
      </c>
      <c r="G24543">
        <v>240</v>
      </c>
      <c r="H24543">
        <v>10932</v>
      </c>
    </row>
    <row r="24544" spans="1:8" x14ac:dyDescent="0.25">
      <c r="A24544">
        <v>19520957464</v>
      </c>
      <c r="B24544" t="s">
        <v>3432</v>
      </c>
      <c r="C24544">
        <v>1438205303</v>
      </c>
      <c r="D24544">
        <v>13</v>
      </c>
      <c r="E24544" t="s">
        <v>10</v>
      </c>
      <c r="F24544">
        <v>3427</v>
      </c>
      <c r="G24544">
        <v>240</v>
      </c>
      <c r="H24544">
        <v>10933</v>
      </c>
    </row>
    <row r="24545" spans="1:8" x14ac:dyDescent="0.25">
      <c r="A24545">
        <v>8556427272</v>
      </c>
      <c r="B24545" t="s">
        <v>3442</v>
      </c>
      <c r="C24545">
        <v>1234408008</v>
      </c>
      <c r="D24545">
        <v>13</v>
      </c>
      <c r="E24545" t="s">
        <v>10</v>
      </c>
      <c r="F24545">
        <v>3427</v>
      </c>
      <c r="G24545">
        <v>240</v>
      </c>
      <c r="H24545">
        <v>10947</v>
      </c>
    </row>
    <row r="24546" spans="1:8" x14ac:dyDescent="0.25">
      <c r="A24546">
        <v>8656012261</v>
      </c>
      <c r="B24546" t="s">
        <v>3442</v>
      </c>
      <c r="C24546">
        <v>1234408378</v>
      </c>
      <c r="D24546">
        <v>13</v>
      </c>
      <c r="E24546" t="s">
        <v>10</v>
      </c>
      <c r="F24546">
        <v>3427</v>
      </c>
      <c r="G24546">
        <v>240</v>
      </c>
      <c r="H24546">
        <v>10947</v>
      </c>
    </row>
    <row r="24547" spans="1:8" x14ac:dyDescent="0.25">
      <c r="A24547">
        <v>8536868845</v>
      </c>
      <c r="B24547" t="s">
        <v>3442</v>
      </c>
      <c r="C24547">
        <v>1312512165</v>
      </c>
      <c r="D24547">
        <v>13</v>
      </c>
      <c r="E24547" t="s">
        <v>10</v>
      </c>
      <c r="F24547">
        <v>3427</v>
      </c>
      <c r="G24547">
        <v>240</v>
      </c>
      <c r="H24547">
        <v>10950</v>
      </c>
    </row>
    <row r="24548" spans="1:8" x14ac:dyDescent="0.25">
      <c r="A24548">
        <v>8536868391</v>
      </c>
      <c r="B24548" t="s">
        <v>3442</v>
      </c>
      <c r="C24548">
        <v>1312514948</v>
      </c>
      <c r="D24548">
        <v>13</v>
      </c>
      <c r="E24548" t="s">
        <v>10</v>
      </c>
      <c r="F24548">
        <v>3427</v>
      </c>
      <c r="G24548">
        <v>240</v>
      </c>
      <c r="H24548">
        <v>10950</v>
      </c>
    </row>
    <row r="24549" spans="1:8" x14ac:dyDescent="0.25">
      <c r="A24549">
        <v>8537972742</v>
      </c>
      <c r="B24549" t="s">
        <v>3442</v>
      </c>
      <c r="C24549">
        <v>1312515221</v>
      </c>
      <c r="D24549">
        <v>13</v>
      </c>
      <c r="E24549" t="s">
        <v>10</v>
      </c>
      <c r="F24549">
        <v>3427</v>
      </c>
      <c r="G24549">
        <v>240</v>
      </c>
      <c r="H24549">
        <v>10950</v>
      </c>
    </row>
    <row r="24550" spans="1:8" x14ac:dyDescent="0.25">
      <c r="A24550">
        <v>8537972722</v>
      </c>
      <c r="B24550" t="s">
        <v>3442</v>
      </c>
      <c r="C24550">
        <v>1312516516</v>
      </c>
      <c r="D24550">
        <v>13</v>
      </c>
      <c r="E24550" t="s">
        <v>10</v>
      </c>
      <c r="F24550">
        <v>3427</v>
      </c>
      <c r="G24550">
        <v>240</v>
      </c>
      <c r="H24550">
        <v>10950</v>
      </c>
    </row>
    <row r="24551" spans="1:8" x14ac:dyDescent="0.25">
      <c r="A24551">
        <v>8587059473</v>
      </c>
      <c r="B24551" t="s">
        <v>3442</v>
      </c>
      <c r="C24551">
        <v>1356656712</v>
      </c>
      <c r="D24551">
        <v>13</v>
      </c>
      <c r="E24551" t="s">
        <v>10</v>
      </c>
      <c r="F24551">
        <v>3427</v>
      </c>
      <c r="G24551">
        <v>240</v>
      </c>
      <c r="H24551">
        <v>10959</v>
      </c>
    </row>
    <row r="24552" spans="1:8" x14ac:dyDescent="0.25">
      <c r="A24552">
        <v>16074320059</v>
      </c>
      <c r="B24552" t="s">
        <v>3442</v>
      </c>
      <c r="C24552">
        <v>1356656712</v>
      </c>
      <c r="D24552">
        <v>13</v>
      </c>
      <c r="E24552" t="s">
        <v>10</v>
      </c>
      <c r="F24552">
        <v>3427</v>
      </c>
      <c r="G24552">
        <v>240</v>
      </c>
      <c r="H24552">
        <v>10959</v>
      </c>
    </row>
    <row r="24553" spans="1:8" x14ac:dyDescent="0.25">
      <c r="A24553">
        <v>8625067397</v>
      </c>
      <c r="B24553" t="s">
        <v>3442</v>
      </c>
      <c r="C24553">
        <v>1356752927</v>
      </c>
      <c r="D24553">
        <v>13</v>
      </c>
      <c r="E24553" t="s">
        <v>10</v>
      </c>
      <c r="F24553">
        <v>3427</v>
      </c>
      <c r="G24553">
        <v>240</v>
      </c>
      <c r="H24553">
        <v>10961</v>
      </c>
    </row>
    <row r="24554" spans="1:8" x14ac:dyDescent="0.25">
      <c r="A24554">
        <v>8626174222</v>
      </c>
      <c r="B24554" t="s">
        <v>3442</v>
      </c>
      <c r="C24554">
        <v>1356753160</v>
      </c>
      <c r="D24554">
        <v>13</v>
      </c>
      <c r="E24554" t="s">
        <v>10</v>
      </c>
      <c r="F24554">
        <v>3427</v>
      </c>
      <c r="G24554">
        <v>240</v>
      </c>
      <c r="H24554">
        <v>10961</v>
      </c>
    </row>
    <row r="24555" spans="1:8" x14ac:dyDescent="0.25">
      <c r="A24555">
        <v>20133133616</v>
      </c>
      <c r="B24555" t="s">
        <v>3445</v>
      </c>
      <c r="C24555">
        <v>1437903880</v>
      </c>
      <c r="D24555">
        <v>13</v>
      </c>
      <c r="E24555" t="s">
        <v>10</v>
      </c>
      <c r="F24555">
        <v>3427</v>
      </c>
      <c r="G24555">
        <v>240</v>
      </c>
      <c r="H24555">
        <v>10967</v>
      </c>
    </row>
    <row r="24556" spans="1:8" x14ac:dyDescent="0.25">
      <c r="A24556">
        <v>19971289578</v>
      </c>
      <c r="B24556" t="s">
        <v>3445</v>
      </c>
      <c r="C24556">
        <v>1437904052</v>
      </c>
      <c r="D24556">
        <v>13</v>
      </c>
      <c r="E24556" t="s">
        <v>10</v>
      </c>
      <c r="F24556">
        <v>3427</v>
      </c>
      <c r="G24556">
        <v>240</v>
      </c>
      <c r="H24556">
        <v>10967</v>
      </c>
    </row>
    <row r="24557" spans="1:8" x14ac:dyDescent="0.25">
      <c r="A24557">
        <v>8576442642</v>
      </c>
      <c r="B24557" t="s">
        <v>3448</v>
      </c>
      <c r="C24557">
        <v>1359206168</v>
      </c>
      <c r="D24557">
        <v>13</v>
      </c>
      <c r="E24557" t="s">
        <v>10</v>
      </c>
      <c r="F24557">
        <v>3427</v>
      </c>
      <c r="G24557">
        <v>240</v>
      </c>
      <c r="H24557">
        <v>10981</v>
      </c>
    </row>
    <row r="24558" spans="1:8" x14ac:dyDescent="0.25">
      <c r="A24558">
        <v>8576442948</v>
      </c>
      <c r="B24558" t="s">
        <v>3448</v>
      </c>
      <c r="C24558">
        <v>1359895097</v>
      </c>
      <c r="D24558">
        <v>13</v>
      </c>
      <c r="E24558" t="s">
        <v>10</v>
      </c>
      <c r="F24558">
        <v>3427</v>
      </c>
      <c r="G24558">
        <v>240</v>
      </c>
      <c r="H24558">
        <v>10983</v>
      </c>
    </row>
    <row r="24559" spans="1:8" x14ac:dyDescent="0.25">
      <c r="A24559">
        <v>8576443076</v>
      </c>
      <c r="B24559" t="s">
        <v>3448</v>
      </c>
      <c r="C24559">
        <v>1360313443</v>
      </c>
      <c r="D24559">
        <v>13</v>
      </c>
      <c r="E24559" t="s">
        <v>10</v>
      </c>
      <c r="F24559">
        <v>3427</v>
      </c>
      <c r="G24559">
        <v>240</v>
      </c>
      <c r="H24559">
        <v>10984</v>
      </c>
    </row>
    <row r="24560" spans="1:8" x14ac:dyDescent="0.25">
      <c r="A24560">
        <v>24579128693</v>
      </c>
      <c r="B24560" t="s">
        <v>3452</v>
      </c>
      <c r="C24560">
        <v>1454463422</v>
      </c>
      <c r="D24560">
        <v>13</v>
      </c>
      <c r="E24560" t="s">
        <v>10</v>
      </c>
      <c r="F24560">
        <v>3427</v>
      </c>
      <c r="G24560">
        <v>240</v>
      </c>
      <c r="H24560">
        <v>11027</v>
      </c>
    </row>
    <row r="24561" spans="1:8" x14ac:dyDescent="0.25">
      <c r="A24561">
        <v>24579128763</v>
      </c>
      <c r="B24561" t="s">
        <v>3452</v>
      </c>
      <c r="C24561">
        <v>1454463571</v>
      </c>
      <c r="D24561">
        <v>13</v>
      </c>
      <c r="E24561" t="s">
        <v>10</v>
      </c>
      <c r="F24561">
        <v>3427</v>
      </c>
      <c r="G24561">
        <v>240</v>
      </c>
      <c r="H24561">
        <v>11027</v>
      </c>
    </row>
    <row r="24562" spans="1:8" x14ac:dyDescent="0.25">
      <c r="A24562">
        <v>7868146596</v>
      </c>
      <c r="B24562" t="s">
        <v>3458</v>
      </c>
      <c r="C24562">
        <v>1345962339</v>
      </c>
      <c r="D24562">
        <v>13</v>
      </c>
      <c r="E24562" t="s">
        <v>10</v>
      </c>
      <c r="F24562">
        <v>3427</v>
      </c>
      <c r="G24562">
        <v>240</v>
      </c>
      <c r="H24562">
        <v>11039</v>
      </c>
    </row>
    <row r="24563" spans="1:8" x14ac:dyDescent="0.25">
      <c r="A24563">
        <v>9652170740</v>
      </c>
      <c r="B24563" t="s">
        <v>3458</v>
      </c>
      <c r="C24563">
        <v>1378031244</v>
      </c>
      <c r="D24563">
        <v>13</v>
      </c>
      <c r="E24563" t="s">
        <v>10</v>
      </c>
      <c r="F24563">
        <v>3427</v>
      </c>
      <c r="G24563">
        <v>240</v>
      </c>
      <c r="H24563">
        <v>11050</v>
      </c>
    </row>
    <row r="24564" spans="1:8" x14ac:dyDescent="0.25">
      <c r="A24564">
        <v>23284404243</v>
      </c>
      <c r="B24564" t="s">
        <v>3461</v>
      </c>
      <c r="C24564">
        <v>1446960849</v>
      </c>
      <c r="D24564">
        <v>13</v>
      </c>
      <c r="E24564" t="s">
        <v>10</v>
      </c>
      <c r="F24564">
        <v>3427</v>
      </c>
      <c r="G24564">
        <v>240</v>
      </c>
      <c r="H24564">
        <v>11056</v>
      </c>
    </row>
    <row r="24565" spans="1:8" x14ac:dyDescent="0.25">
      <c r="A24565">
        <v>23284401463</v>
      </c>
      <c r="B24565" t="s">
        <v>3461</v>
      </c>
      <c r="C24565">
        <v>1446961013</v>
      </c>
      <c r="D24565">
        <v>13</v>
      </c>
      <c r="E24565" t="s">
        <v>10</v>
      </c>
      <c r="F24565">
        <v>3427</v>
      </c>
      <c r="G24565">
        <v>240</v>
      </c>
      <c r="H24565">
        <v>11056</v>
      </c>
    </row>
    <row r="24566" spans="1:8" x14ac:dyDescent="0.25">
      <c r="A24566">
        <v>10313142703</v>
      </c>
      <c r="B24566" t="s">
        <v>3463</v>
      </c>
      <c r="C24566">
        <v>1377137600</v>
      </c>
      <c r="D24566">
        <v>13</v>
      </c>
      <c r="E24566" t="s">
        <v>10</v>
      </c>
      <c r="F24566">
        <v>3427</v>
      </c>
      <c r="G24566">
        <v>240</v>
      </c>
      <c r="H24566">
        <v>11060</v>
      </c>
    </row>
    <row r="24567" spans="1:8" x14ac:dyDescent="0.25">
      <c r="A24567">
        <v>10313328393</v>
      </c>
      <c r="B24567" t="s">
        <v>3463</v>
      </c>
      <c r="C24567">
        <v>1377139441</v>
      </c>
      <c r="D24567">
        <v>13</v>
      </c>
      <c r="E24567" t="s">
        <v>10</v>
      </c>
      <c r="F24567">
        <v>3427</v>
      </c>
      <c r="G24567">
        <v>240</v>
      </c>
      <c r="H24567">
        <v>11060</v>
      </c>
    </row>
    <row r="24568" spans="1:8" x14ac:dyDescent="0.25">
      <c r="A24568">
        <v>16929310940</v>
      </c>
      <c r="B24568" t="s">
        <v>3470</v>
      </c>
      <c r="C24568">
        <v>1427678360</v>
      </c>
      <c r="D24568">
        <v>13</v>
      </c>
      <c r="E24568" t="s">
        <v>10</v>
      </c>
      <c r="F24568">
        <v>3427</v>
      </c>
      <c r="G24568">
        <v>240</v>
      </c>
      <c r="H24568">
        <v>11083</v>
      </c>
    </row>
    <row r="24569" spans="1:8" x14ac:dyDescent="0.25">
      <c r="A24569">
        <v>17116234781</v>
      </c>
      <c r="B24569" t="s">
        <v>3470</v>
      </c>
      <c r="C24569">
        <v>1427688705</v>
      </c>
      <c r="D24569">
        <v>13</v>
      </c>
      <c r="E24569" t="s">
        <v>10</v>
      </c>
      <c r="F24569">
        <v>3427</v>
      </c>
      <c r="G24569">
        <v>240</v>
      </c>
      <c r="H24569">
        <v>11083</v>
      </c>
    </row>
    <row r="24570" spans="1:8" x14ac:dyDescent="0.25">
      <c r="A24570">
        <v>8537325647</v>
      </c>
      <c r="B24570" t="s">
        <v>3475</v>
      </c>
      <c r="C24570">
        <v>1302314575</v>
      </c>
      <c r="D24570">
        <v>13</v>
      </c>
      <c r="E24570" t="s">
        <v>10</v>
      </c>
      <c r="F24570">
        <v>3427</v>
      </c>
      <c r="G24570">
        <v>240</v>
      </c>
      <c r="H24570">
        <v>11091</v>
      </c>
    </row>
    <row r="24571" spans="1:8" x14ac:dyDescent="0.25">
      <c r="A24571">
        <v>8537325265</v>
      </c>
      <c r="B24571" t="s">
        <v>3475</v>
      </c>
      <c r="C24571">
        <v>1302314683</v>
      </c>
      <c r="D24571">
        <v>13</v>
      </c>
      <c r="E24571" t="s">
        <v>10</v>
      </c>
      <c r="F24571">
        <v>3427</v>
      </c>
      <c r="G24571">
        <v>240</v>
      </c>
      <c r="H24571">
        <v>11091</v>
      </c>
    </row>
    <row r="24572" spans="1:8" x14ac:dyDescent="0.25">
      <c r="A24572">
        <v>8537324975</v>
      </c>
      <c r="B24572" t="s">
        <v>3475</v>
      </c>
      <c r="C24572">
        <v>1302314725</v>
      </c>
      <c r="D24572">
        <v>13</v>
      </c>
      <c r="E24572" t="s">
        <v>10</v>
      </c>
      <c r="F24572">
        <v>3427</v>
      </c>
      <c r="G24572">
        <v>240</v>
      </c>
      <c r="H24572">
        <v>11091</v>
      </c>
    </row>
    <row r="24573" spans="1:8" x14ac:dyDescent="0.25">
      <c r="A24573">
        <v>8538428286</v>
      </c>
      <c r="B24573" t="s">
        <v>3475</v>
      </c>
      <c r="C24573">
        <v>1302567981</v>
      </c>
      <c r="D24573">
        <v>13</v>
      </c>
      <c r="E24573" t="s">
        <v>10</v>
      </c>
      <c r="F24573">
        <v>3427</v>
      </c>
      <c r="G24573">
        <v>240</v>
      </c>
      <c r="H24573">
        <v>11092</v>
      </c>
    </row>
    <row r="24574" spans="1:8" x14ac:dyDescent="0.25">
      <c r="A24574">
        <v>8881171372</v>
      </c>
      <c r="B24574" t="s">
        <v>3486</v>
      </c>
      <c r="C24574">
        <v>1369787511</v>
      </c>
      <c r="D24574">
        <v>13</v>
      </c>
      <c r="E24574" t="s">
        <v>10</v>
      </c>
      <c r="F24574">
        <v>3427</v>
      </c>
      <c r="G24574">
        <v>240</v>
      </c>
      <c r="H24574">
        <v>11104</v>
      </c>
    </row>
    <row r="24575" spans="1:8" x14ac:dyDescent="0.25">
      <c r="A24575">
        <v>9501395726</v>
      </c>
      <c r="B24575" t="s">
        <v>3491</v>
      </c>
      <c r="C24575">
        <v>1376205360</v>
      </c>
      <c r="D24575">
        <v>13</v>
      </c>
      <c r="E24575" t="s">
        <v>10</v>
      </c>
      <c r="F24575">
        <v>3427</v>
      </c>
      <c r="G24575">
        <v>240</v>
      </c>
      <c r="H24575">
        <v>11111</v>
      </c>
    </row>
    <row r="24576" spans="1:8" x14ac:dyDescent="0.25">
      <c r="A24576">
        <v>9501405072</v>
      </c>
      <c r="B24576" t="s">
        <v>3491</v>
      </c>
      <c r="C24576">
        <v>1376205863</v>
      </c>
      <c r="D24576">
        <v>13</v>
      </c>
      <c r="E24576" t="s">
        <v>10</v>
      </c>
      <c r="F24576">
        <v>3427</v>
      </c>
      <c r="G24576">
        <v>240</v>
      </c>
      <c r="H24576">
        <v>11111</v>
      </c>
    </row>
    <row r="24577" spans="1:8" x14ac:dyDescent="0.25">
      <c r="A24577">
        <v>9498611245</v>
      </c>
      <c r="B24577" t="s">
        <v>3491</v>
      </c>
      <c r="C24577">
        <v>1376205872</v>
      </c>
      <c r="D24577">
        <v>13</v>
      </c>
      <c r="E24577" t="s">
        <v>10</v>
      </c>
      <c r="F24577">
        <v>3427</v>
      </c>
      <c r="G24577">
        <v>240</v>
      </c>
      <c r="H24577">
        <v>11111</v>
      </c>
    </row>
    <row r="24578" spans="1:8" x14ac:dyDescent="0.25">
      <c r="A24578">
        <v>9498617767</v>
      </c>
      <c r="B24578" t="s">
        <v>3491</v>
      </c>
      <c r="C24578">
        <v>1376206217</v>
      </c>
      <c r="D24578">
        <v>13</v>
      </c>
      <c r="E24578" t="s">
        <v>10</v>
      </c>
      <c r="F24578">
        <v>3427</v>
      </c>
      <c r="G24578">
        <v>240</v>
      </c>
      <c r="H24578">
        <v>11111</v>
      </c>
    </row>
    <row r="24579" spans="1:8" x14ac:dyDescent="0.25">
      <c r="A24579">
        <v>9498623721</v>
      </c>
      <c r="B24579" t="s">
        <v>3491</v>
      </c>
      <c r="C24579">
        <v>1376206220</v>
      </c>
      <c r="D24579">
        <v>13</v>
      </c>
      <c r="E24579" t="s">
        <v>10</v>
      </c>
      <c r="F24579">
        <v>3427</v>
      </c>
      <c r="G24579">
        <v>240</v>
      </c>
      <c r="H24579">
        <v>11111</v>
      </c>
    </row>
    <row r="24580" spans="1:8" x14ac:dyDescent="0.25">
      <c r="A24580">
        <v>9501438574</v>
      </c>
      <c r="B24580" t="s">
        <v>3491</v>
      </c>
      <c r="C24580">
        <v>1376206252</v>
      </c>
      <c r="D24580">
        <v>13</v>
      </c>
      <c r="E24580" t="s">
        <v>10</v>
      </c>
      <c r="F24580">
        <v>3427</v>
      </c>
      <c r="G24580">
        <v>240</v>
      </c>
      <c r="H24580">
        <v>11111</v>
      </c>
    </row>
    <row r="24581" spans="1:8" x14ac:dyDescent="0.25">
      <c r="A24581">
        <v>9501448082</v>
      </c>
      <c r="B24581" t="s">
        <v>3491</v>
      </c>
      <c r="C24581">
        <v>1376206255</v>
      </c>
      <c r="D24581">
        <v>13</v>
      </c>
      <c r="E24581" t="s">
        <v>10</v>
      </c>
      <c r="F24581">
        <v>3427</v>
      </c>
      <c r="G24581">
        <v>240</v>
      </c>
      <c r="H24581">
        <v>11111</v>
      </c>
    </row>
    <row r="24582" spans="1:8" x14ac:dyDescent="0.25">
      <c r="A24582">
        <v>9501460216</v>
      </c>
      <c r="B24582" t="s">
        <v>3491</v>
      </c>
      <c r="C24582">
        <v>1376206261</v>
      </c>
      <c r="D24582">
        <v>13</v>
      </c>
      <c r="E24582" t="s">
        <v>10</v>
      </c>
      <c r="F24582">
        <v>3427</v>
      </c>
      <c r="G24582">
        <v>240</v>
      </c>
      <c r="H24582">
        <v>11111</v>
      </c>
    </row>
    <row r="24583" spans="1:8" x14ac:dyDescent="0.25">
      <c r="A24583">
        <v>9501482714</v>
      </c>
      <c r="B24583" t="s">
        <v>3491</v>
      </c>
      <c r="C24583">
        <v>1376206424</v>
      </c>
      <c r="D24583">
        <v>13</v>
      </c>
      <c r="E24583" t="s">
        <v>10</v>
      </c>
      <c r="F24583">
        <v>3427</v>
      </c>
      <c r="G24583">
        <v>240</v>
      </c>
      <c r="H24583">
        <v>11111</v>
      </c>
    </row>
    <row r="24584" spans="1:8" x14ac:dyDescent="0.25">
      <c r="A24584">
        <v>9501504898</v>
      </c>
      <c r="B24584" t="s">
        <v>3491</v>
      </c>
      <c r="C24584">
        <v>1376206430</v>
      </c>
      <c r="D24584">
        <v>13</v>
      </c>
      <c r="E24584" t="s">
        <v>10</v>
      </c>
      <c r="F24584">
        <v>3427</v>
      </c>
      <c r="G24584">
        <v>240</v>
      </c>
      <c r="H24584">
        <v>11111</v>
      </c>
    </row>
    <row r="24585" spans="1:8" x14ac:dyDescent="0.25">
      <c r="A24585">
        <v>9501507894</v>
      </c>
      <c r="B24585" t="s">
        <v>3491</v>
      </c>
      <c r="C24585">
        <v>1376206430</v>
      </c>
      <c r="D24585">
        <v>13</v>
      </c>
      <c r="E24585" t="s">
        <v>10</v>
      </c>
      <c r="F24585">
        <v>3427</v>
      </c>
      <c r="G24585">
        <v>240</v>
      </c>
      <c r="H24585">
        <v>11111</v>
      </c>
    </row>
    <row r="24586" spans="1:8" x14ac:dyDescent="0.25">
      <c r="A24586">
        <v>9498729985</v>
      </c>
      <c r="B24586" t="s">
        <v>3491</v>
      </c>
      <c r="C24586">
        <v>1376206765</v>
      </c>
      <c r="D24586">
        <v>13</v>
      </c>
      <c r="E24586" t="s">
        <v>10</v>
      </c>
      <c r="F24586">
        <v>3427</v>
      </c>
      <c r="G24586">
        <v>240</v>
      </c>
      <c r="H24586">
        <v>11111</v>
      </c>
    </row>
    <row r="24587" spans="1:8" x14ac:dyDescent="0.25">
      <c r="A24587">
        <v>9498733799</v>
      </c>
      <c r="B24587" t="s">
        <v>3491</v>
      </c>
      <c r="C24587">
        <v>1376206812</v>
      </c>
      <c r="D24587">
        <v>13</v>
      </c>
      <c r="E24587" t="s">
        <v>10</v>
      </c>
      <c r="F24587">
        <v>3427</v>
      </c>
      <c r="G24587">
        <v>240</v>
      </c>
      <c r="H24587">
        <v>11111</v>
      </c>
    </row>
    <row r="24588" spans="1:8" x14ac:dyDescent="0.25">
      <c r="A24588">
        <v>9501538002</v>
      </c>
      <c r="B24588" t="s">
        <v>3491</v>
      </c>
      <c r="C24588">
        <v>1376206817</v>
      </c>
      <c r="D24588">
        <v>13</v>
      </c>
      <c r="E24588" t="s">
        <v>10</v>
      </c>
      <c r="F24588">
        <v>3427</v>
      </c>
      <c r="G24588">
        <v>240</v>
      </c>
      <c r="H24588">
        <v>11111</v>
      </c>
    </row>
    <row r="24589" spans="1:8" x14ac:dyDescent="0.25">
      <c r="A24589">
        <v>9501546672</v>
      </c>
      <c r="B24589" t="s">
        <v>3491</v>
      </c>
      <c r="C24589">
        <v>1376206849</v>
      </c>
      <c r="D24589">
        <v>13</v>
      </c>
      <c r="E24589" t="s">
        <v>10</v>
      </c>
      <c r="F24589">
        <v>3427</v>
      </c>
      <c r="G24589">
        <v>240</v>
      </c>
      <c r="H24589">
        <v>11111</v>
      </c>
    </row>
    <row r="24590" spans="1:8" x14ac:dyDescent="0.25">
      <c r="A24590">
        <v>9501554988</v>
      </c>
      <c r="B24590" t="s">
        <v>3491</v>
      </c>
      <c r="C24590">
        <v>1376207000</v>
      </c>
      <c r="D24590">
        <v>13</v>
      </c>
      <c r="E24590" t="s">
        <v>10</v>
      </c>
      <c r="F24590">
        <v>3427</v>
      </c>
      <c r="G24590">
        <v>240</v>
      </c>
      <c r="H24590">
        <v>11111</v>
      </c>
    </row>
    <row r="24591" spans="1:8" x14ac:dyDescent="0.25">
      <c r="A24591">
        <v>9498756977</v>
      </c>
      <c r="B24591" t="s">
        <v>3491</v>
      </c>
      <c r="C24591">
        <v>1376207004</v>
      </c>
      <c r="D24591">
        <v>13</v>
      </c>
      <c r="E24591" t="s">
        <v>10</v>
      </c>
      <c r="F24591">
        <v>3427</v>
      </c>
      <c r="G24591">
        <v>240</v>
      </c>
      <c r="H24591">
        <v>11111</v>
      </c>
    </row>
    <row r="24592" spans="1:8" x14ac:dyDescent="0.25">
      <c r="A24592">
        <v>9498757763</v>
      </c>
      <c r="B24592" t="s">
        <v>3491</v>
      </c>
      <c r="C24592">
        <v>1376207042</v>
      </c>
      <c r="D24592">
        <v>13</v>
      </c>
      <c r="E24592" t="s">
        <v>10</v>
      </c>
      <c r="F24592">
        <v>3427</v>
      </c>
      <c r="G24592">
        <v>240</v>
      </c>
      <c r="H24592">
        <v>11111</v>
      </c>
    </row>
    <row r="24593" spans="1:8" x14ac:dyDescent="0.25">
      <c r="A24593">
        <v>9498771495</v>
      </c>
      <c r="B24593" t="s">
        <v>3491</v>
      </c>
      <c r="C24593">
        <v>1376207050</v>
      </c>
      <c r="D24593">
        <v>13</v>
      </c>
      <c r="E24593" t="s">
        <v>10</v>
      </c>
      <c r="F24593">
        <v>3427</v>
      </c>
      <c r="G24593">
        <v>240</v>
      </c>
      <c r="H24593">
        <v>11111</v>
      </c>
    </row>
    <row r="24594" spans="1:8" x14ac:dyDescent="0.25">
      <c r="A24594">
        <v>4377233735</v>
      </c>
      <c r="B24594" t="s">
        <v>3494</v>
      </c>
      <c r="C24594">
        <v>1266635829</v>
      </c>
      <c r="D24594">
        <v>13</v>
      </c>
      <c r="E24594" t="s">
        <v>10</v>
      </c>
      <c r="F24594">
        <v>3427</v>
      </c>
      <c r="G24594">
        <v>240</v>
      </c>
      <c r="H24594">
        <v>11114</v>
      </c>
    </row>
    <row r="24595" spans="1:8" x14ac:dyDescent="0.25">
      <c r="A24595">
        <v>4377984180</v>
      </c>
      <c r="B24595" t="s">
        <v>3494</v>
      </c>
      <c r="C24595">
        <v>1266635856</v>
      </c>
      <c r="D24595">
        <v>13</v>
      </c>
      <c r="E24595" t="s">
        <v>10</v>
      </c>
      <c r="F24595">
        <v>3427</v>
      </c>
      <c r="G24595">
        <v>240</v>
      </c>
      <c r="H24595">
        <v>11114</v>
      </c>
    </row>
    <row r="24596" spans="1:8" x14ac:dyDescent="0.25">
      <c r="A24596">
        <v>4377238299</v>
      </c>
      <c r="B24596" t="s">
        <v>3494</v>
      </c>
      <c r="C24596">
        <v>1266636931</v>
      </c>
      <c r="D24596">
        <v>13</v>
      </c>
      <c r="E24596" t="s">
        <v>10</v>
      </c>
      <c r="F24596">
        <v>3427</v>
      </c>
      <c r="G24596">
        <v>240</v>
      </c>
      <c r="H24596">
        <v>11114</v>
      </c>
    </row>
    <row r="24597" spans="1:8" x14ac:dyDescent="0.25">
      <c r="A24597">
        <v>4377994852</v>
      </c>
      <c r="B24597" t="s">
        <v>3494</v>
      </c>
      <c r="C24597">
        <v>1266640296</v>
      </c>
      <c r="D24597">
        <v>13</v>
      </c>
      <c r="E24597" t="s">
        <v>10</v>
      </c>
      <c r="F24597">
        <v>3427</v>
      </c>
      <c r="G24597">
        <v>240</v>
      </c>
      <c r="H24597">
        <v>11114</v>
      </c>
    </row>
    <row r="24598" spans="1:8" x14ac:dyDescent="0.25">
      <c r="A24598">
        <v>4377245769</v>
      </c>
      <c r="B24598" t="s">
        <v>3494</v>
      </c>
      <c r="C24598">
        <v>1266640371</v>
      </c>
      <c r="D24598">
        <v>13</v>
      </c>
      <c r="E24598" t="s">
        <v>10</v>
      </c>
      <c r="F24598">
        <v>3427</v>
      </c>
      <c r="G24598">
        <v>240</v>
      </c>
      <c r="H24598">
        <v>11114</v>
      </c>
    </row>
    <row r="24599" spans="1:8" x14ac:dyDescent="0.25">
      <c r="A24599">
        <v>4377996342</v>
      </c>
      <c r="B24599" t="s">
        <v>3494</v>
      </c>
      <c r="C24599">
        <v>1266640390</v>
      </c>
      <c r="D24599">
        <v>13</v>
      </c>
      <c r="E24599" t="s">
        <v>10</v>
      </c>
      <c r="F24599">
        <v>3427</v>
      </c>
      <c r="G24599">
        <v>240</v>
      </c>
      <c r="H24599">
        <v>11114</v>
      </c>
    </row>
    <row r="24600" spans="1:8" x14ac:dyDescent="0.25">
      <c r="A24600">
        <v>4377247393</v>
      </c>
      <c r="B24600" t="s">
        <v>3494</v>
      </c>
      <c r="C24600">
        <v>1266641745</v>
      </c>
      <c r="D24600">
        <v>13</v>
      </c>
      <c r="E24600" t="s">
        <v>10</v>
      </c>
      <c r="F24600">
        <v>3427</v>
      </c>
      <c r="G24600">
        <v>240</v>
      </c>
      <c r="H24600">
        <v>11114</v>
      </c>
    </row>
    <row r="24601" spans="1:8" x14ac:dyDescent="0.25">
      <c r="A24601">
        <v>4377247925</v>
      </c>
      <c r="B24601" t="s">
        <v>3494</v>
      </c>
      <c r="C24601">
        <v>1266641755</v>
      </c>
      <c r="D24601">
        <v>13</v>
      </c>
      <c r="E24601" t="s">
        <v>10</v>
      </c>
      <c r="F24601">
        <v>3427</v>
      </c>
      <c r="G24601">
        <v>240</v>
      </c>
      <c r="H24601">
        <v>11114</v>
      </c>
    </row>
    <row r="24602" spans="1:8" x14ac:dyDescent="0.25">
      <c r="A24602">
        <v>6205665949</v>
      </c>
      <c r="B24602" t="s">
        <v>3512</v>
      </c>
      <c r="C24602">
        <v>1317543076</v>
      </c>
      <c r="D24602">
        <v>13</v>
      </c>
      <c r="E24602" t="s">
        <v>10</v>
      </c>
      <c r="F24602">
        <v>3427</v>
      </c>
      <c r="G24602">
        <v>240</v>
      </c>
      <c r="H24602">
        <v>11158</v>
      </c>
    </row>
    <row r="24603" spans="1:8" x14ac:dyDescent="0.25">
      <c r="A24603">
        <v>12887634084</v>
      </c>
      <c r="B24603" t="s">
        <v>3519</v>
      </c>
      <c r="C24603">
        <v>1393222681</v>
      </c>
      <c r="D24603">
        <v>13</v>
      </c>
      <c r="E24603" t="s">
        <v>10</v>
      </c>
      <c r="F24603">
        <v>3427</v>
      </c>
      <c r="G24603">
        <v>240</v>
      </c>
      <c r="H24603">
        <v>11183</v>
      </c>
    </row>
    <row r="24604" spans="1:8" x14ac:dyDescent="0.25">
      <c r="A24604">
        <v>12887279303</v>
      </c>
      <c r="B24604" t="s">
        <v>3519</v>
      </c>
      <c r="C24604">
        <v>1393224173</v>
      </c>
      <c r="D24604">
        <v>13</v>
      </c>
      <c r="E24604" t="s">
        <v>10</v>
      </c>
      <c r="F24604">
        <v>3427</v>
      </c>
      <c r="G24604">
        <v>240</v>
      </c>
      <c r="H24604">
        <v>11183</v>
      </c>
    </row>
    <row r="24605" spans="1:8" x14ac:dyDescent="0.25">
      <c r="A24605">
        <v>4252219560</v>
      </c>
      <c r="B24605" t="s">
        <v>3525</v>
      </c>
      <c r="C24605">
        <v>1262743227</v>
      </c>
      <c r="D24605">
        <v>13</v>
      </c>
      <c r="E24605" t="s">
        <v>10</v>
      </c>
      <c r="F24605">
        <v>3427</v>
      </c>
      <c r="G24605">
        <v>240</v>
      </c>
      <c r="H24605">
        <v>11194</v>
      </c>
    </row>
    <row r="24606" spans="1:8" x14ac:dyDescent="0.25">
      <c r="A24606">
        <v>13905277491</v>
      </c>
      <c r="B24606" t="s">
        <v>3528</v>
      </c>
      <c r="C24606">
        <v>1397798115</v>
      </c>
      <c r="D24606">
        <v>13</v>
      </c>
      <c r="E24606" t="s">
        <v>10</v>
      </c>
      <c r="F24606">
        <v>3427</v>
      </c>
      <c r="G24606">
        <v>240</v>
      </c>
      <c r="H24606">
        <v>11199</v>
      </c>
    </row>
    <row r="24607" spans="1:8" x14ac:dyDescent="0.25">
      <c r="A24607">
        <v>21365529530</v>
      </c>
      <c r="B24607" t="s">
        <v>3540</v>
      </c>
      <c r="C24607">
        <v>1440132053</v>
      </c>
      <c r="D24607">
        <v>13</v>
      </c>
      <c r="E24607" t="s">
        <v>10</v>
      </c>
      <c r="F24607">
        <v>3427</v>
      </c>
      <c r="G24607">
        <v>240</v>
      </c>
      <c r="H24607">
        <v>11217</v>
      </c>
    </row>
    <row r="24608" spans="1:8" x14ac:dyDescent="0.25">
      <c r="A24608">
        <v>20932459313</v>
      </c>
      <c r="B24608" t="s">
        <v>3540</v>
      </c>
      <c r="C24608">
        <v>1440132188</v>
      </c>
      <c r="D24608">
        <v>13</v>
      </c>
      <c r="E24608" t="s">
        <v>10</v>
      </c>
      <c r="F24608">
        <v>3427</v>
      </c>
      <c r="G24608">
        <v>240</v>
      </c>
      <c r="H24608">
        <v>11217</v>
      </c>
    </row>
    <row r="24609" spans="1:8" x14ac:dyDescent="0.25">
      <c r="A24609">
        <v>20930835634</v>
      </c>
      <c r="B24609" t="s">
        <v>3540</v>
      </c>
      <c r="C24609">
        <v>1440132220</v>
      </c>
      <c r="D24609">
        <v>13</v>
      </c>
      <c r="E24609" t="s">
        <v>10</v>
      </c>
      <c r="F24609">
        <v>3427</v>
      </c>
      <c r="G24609">
        <v>240</v>
      </c>
      <c r="H24609">
        <v>11217</v>
      </c>
    </row>
    <row r="24610" spans="1:8" x14ac:dyDescent="0.25">
      <c r="A24610">
        <v>21527390086</v>
      </c>
      <c r="B24610" t="s">
        <v>3540</v>
      </c>
      <c r="C24610">
        <v>1440132230</v>
      </c>
      <c r="D24610">
        <v>13</v>
      </c>
      <c r="E24610" t="s">
        <v>10</v>
      </c>
      <c r="F24610">
        <v>3427</v>
      </c>
      <c r="G24610">
        <v>240</v>
      </c>
      <c r="H24610">
        <v>11217</v>
      </c>
    </row>
    <row r="24611" spans="1:8" x14ac:dyDescent="0.25">
      <c r="A24611">
        <v>21527395346</v>
      </c>
      <c r="B24611" t="s">
        <v>3540</v>
      </c>
      <c r="C24611">
        <v>1440132322</v>
      </c>
      <c r="D24611">
        <v>13</v>
      </c>
      <c r="E24611" t="s">
        <v>10</v>
      </c>
      <c r="F24611">
        <v>3427</v>
      </c>
      <c r="G24611">
        <v>240</v>
      </c>
      <c r="H24611">
        <v>11217</v>
      </c>
    </row>
    <row r="24612" spans="1:8" x14ac:dyDescent="0.25">
      <c r="A24612">
        <v>21365557560</v>
      </c>
      <c r="B24612" t="s">
        <v>3540</v>
      </c>
      <c r="C24612">
        <v>1440132359</v>
      </c>
      <c r="D24612">
        <v>13</v>
      </c>
      <c r="E24612" t="s">
        <v>10</v>
      </c>
      <c r="F24612">
        <v>3427</v>
      </c>
      <c r="G24612">
        <v>240</v>
      </c>
      <c r="H24612">
        <v>11217</v>
      </c>
    </row>
    <row r="24613" spans="1:8" x14ac:dyDescent="0.25">
      <c r="A24613">
        <v>18314536723</v>
      </c>
      <c r="B24613" t="s">
        <v>3547</v>
      </c>
      <c r="C24613">
        <v>1434497015</v>
      </c>
      <c r="D24613">
        <v>13</v>
      </c>
      <c r="E24613" t="s">
        <v>10</v>
      </c>
      <c r="F24613">
        <v>3427</v>
      </c>
      <c r="G24613">
        <v>240</v>
      </c>
      <c r="H24613">
        <v>11232</v>
      </c>
    </row>
    <row r="24614" spans="1:8" x14ac:dyDescent="0.25">
      <c r="A24614">
        <v>9507980651</v>
      </c>
      <c r="B24614" t="s">
        <v>3549</v>
      </c>
      <c r="C24614">
        <v>1371796156</v>
      </c>
      <c r="D24614">
        <v>13</v>
      </c>
      <c r="E24614" t="s">
        <v>10</v>
      </c>
      <c r="F24614">
        <v>3427</v>
      </c>
      <c r="G24614">
        <v>240</v>
      </c>
      <c r="H24614">
        <v>11236</v>
      </c>
    </row>
    <row r="24615" spans="1:8" x14ac:dyDescent="0.25">
      <c r="A24615">
        <v>9510759092</v>
      </c>
      <c r="B24615" t="s">
        <v>3549</v>
      </c>
      <c r="C24615">
        <v>1371796594</v>
      </c>
      <c r="D24615">
        <v>13</v>
      </c>
      <c r="E24615" t="s">
        <v>10</v>
      </c>
      <c r="F24615">
        <v>3427</v>
      </c>
      <c r="G24615">
        <v>240</v>
      </c>
      <c r="H24615">
        <v>11236</v>
      </c>
    </row>
    <row r="24616" spans="1:8" x14ac:dyDescent="0.25">
      <c r="A24616">
        <v>5853811274</v>
      </c>
      <c r="B24616" t="s">
        <v>3550</v>
      </c>
      <c r="C24616">
        <v>1308276197</v>
      </c>
      <c r="D24616">
        <v>13</v>
      </c>
      <c r="E24616" t="s">
        <v>10</v>
      </c>
      <c r="F24616">
        <v>3427</v>
      </c>
      <c r="G24616">
        <v>240</v>
      </c>
      <c r="H24616">
        <v>11237</v>
      </c>
    </row>
    <row r="24617" spans="1:8" x14ac:dyDescent="0.25">
      <c r="A24617">
        <v>5853811720</v>
      </c>
      <c r="B24617" t="s">
        <v>3550</v>
      </c>
      <c r="C24617">
        <v>1308276357</v>
      </c>
      <c r="D24617">
        <v>13</v>
      </c>
      <c r="E24617" t="s">
        <v>10</v>
      </c>
      <c r="F24617">
        <v>3427</v>
      </c>
      <c r="G24617">
        <v>240</v>
      </c>
      <c r="H24617">
        <v>11237</v>
      </c>
    </row>
    <row r="24618" spans="1:8" x14ac:dyDescent="0.25">
      <c r="A24618">
        <v>5853259429</v>
      </c>
      <c r="B24618" t="s">
        <v>3550</v>
      </c>
      <c r="C24618">
        <v>1308276460</v>
      </c>
      <c r="D24618">
        <v>13</v>
      </c>
      <c r="E24618" t="s">
        <v>10</v>
      </c>
      <c r="F24618">
        <v>3427</v>
      </c>
      <c r="G24618">
        <v>240</v>
      </c>
      <c r="H24618">
        <v>11237</v>
      </c>
    </row>
    <row r="24619" spans="1:8" x14ac:dyDescent="0.25">
      <c r="A24619">
        <v>5853812552</v>
      </c>
      <c r="B24619" t="s">
        <v>3550</v>
      </c>
      <c r="C24619">
        <v>1308277058</v>
      </c>
      <c r="D24619">
        <v>13</v>
      </c>
      <c r="E24619" t="s">
        <v>10</v>
      </c>
      <c r="F24619">
        <v>3427</v>
      </c>
      <c r="G24619">
        <v>240</v>
      </c>
      <c r="H24619">
        <v>11237</v>
      </c>
    </row>
    <row r="24620" spans="1:8" x14ac:dyDescent="0.25">
      <c r="A24620">
        <v>5853260297</v>
      </c>
      <c r="B24620" t="s">
        <v>3550</v>
      </c>
      <c r="C24620">
        <v>1308278226</v>
      </c>
      <c r="D24620">
        <v>13</v>
      </c>
      <c r="E24620" t="s">
        <v>10</v>
      </c>
      <c r="F24620">
        <v>3427</v>
      </c>
      <c r="G24620">
        <v>240</v>
      </c>
      <c r="H24620">
        <v>11237</v>
      </c>
    </row>
    <row r="24621" spans="1:8" x14ac:dyDescent="0.25">
      <c r="A24621">
        <v>5853813536</v>
      </c>
      <c r="B24621" t="s">
        <v>3550</v>
      </c>
      <c r="C24621">
        <v>1308278474</v>
      </c>
      <c r="D24621">
        <v>13</v>
      </c>
      <c r="E24621" t="s">
        <v>10</v>
      </c>
      <c r="F24621">
        <v>3427</v>
      </c>
      <c r="G24621">
        <v>240</v>
      </c>
      <c r="H24621">
        <v>11237</v>
      </c>
    </row>
    <row r="24622" spans="1:8" x14ac:dyDescent="0.25">
      <c r="A24622">
        <v>5853261387</v>
      </c>
      <c r="B24622" t="s">
        <v>3550</v>
      </c>
      <c r="C24622">
        <v>1308278541</v>
      </c>
      <c r="D24622">
        <v>13</v>
      </c>
      <c r="E24622" t="s">
        <v>10</v>
      </c>
      <c r="F24622">
        <v>3427</v>
      </c>
      <c r="G24622">
        <v>240</v>
      </c>
      <c r="H24622">
        <v>11237</v>
      </c>
    </row>
    <row r="24623" spans="1:8" x14ac:dyDescent="0.25">
      <c r="A24623">
        <v>8828454162</v>
      </c>
      <c r="B24623" t="s">
        <v>3557</v>
      </c>
      <c r="C24623">
        <v>1369442581</v>
      </c>
      <c r="D24623">
        <v>13</v>
      </c>
      <c r="E24623" t="s">
        <v>10</v>
      </c>
      <c r="F24623">
        <v>3427</v>
      </c>
      <c r="G24623">
        <v>240</v>
      </c>
      <c r="H24623">
        <v>11276</v>
      </c>
    </row>
    <row r="24624" spans="1:8" x14ac:dyDescent="0.25">
      <c r="A24624">
        <v>8828725780</v>
      </c>
      <c r="B24624" t="s">
        <v>3557</v>
      </c>
      <c r="C24624">
        <v>1369443484</v>
      </c>
      <c r="D24624">
        <v>13</v>
      </c>
      <c r="E24624" t="s">
        <v>10</v>
      </c>
      <c r="F24624">
        <v>3427</v>
      </c>
      <c r="G24624">
        <v>240</v>
      </c>
      <c r="H24624">
        <v>11276</v>
      </c>
    </row>
    <row r="24625" spans="1:8" x14ac:dyDescent="0.25">
      <c r="A24625">
        <v>16634086316</v>
      </c>
      <c r="B24625" t="s">
        <v>3560</v>
      </c>
      <c r="C24625">
        <v>1422333982</v>
      </c>
      <c r="D24625">
        <v>13</v>
      </c>
      <c r="E24625" t="s">
        <v>10</v>
      </c>
      <c r="F24625">
        <v>3427</v>
      </c>
      <c r="G24625">
        <v>240</v>
      </c>
      <c r="H24625">
        <v>11283</v>
      </c>
    </row>
    <row r="24626" spans="1:8" x14ac:dyDescent="0.25">
      <c r="A24626">
        <v>16452736167</v>
      </c>
      <c r="B24626" t="s">
        <v>3560</v>
      </c>
      <c r="C24626">
        <v>1422336155</v>
      </c>
      <c r="D24626">
        <v>13</v>
      </c>
      <c r="E24626" t="s">
        <v>10</v>
      </c>
      <c r="F24626">
        <v>3427</v>
      </c>
      <c r="G24626">
        <v>240</v>
      </c>
      <c r="H24626">
        <v>11283</v>
      </c>
    </row>
    <row r="24627" spans="1:8" x14ac:dyDescent="0.25">
      <c r="A24627">
        <v>16473886659</v>
      </c>
      <c r="B24627" t="s">
        <v>3560</v>
      </c>
      <c r="C24627">
        <v>1422341595</v>
      </c>
      <c r="D24627">
        <v>13</v>
      </c>
      <c r="E24627" t="s">
        <v>10</v>
      </c>
      <c r="F24627">
        <v>3427</v>
      </c>
      <c r="G24627">
        <v>240</v>
      </c>
      <c r="H24627">
        <v>11283</v>
      </c>
    </row>
    <row r="24628" spans="1:8" x14ac:dyDescent="0.25">
      <c r="A24628">
        <v>16659013192</v>
      </c>
      <c r="B24628" t="s">
        <v>3560</v>
      </c>
      <c r="C24628">
        <v>1422341641</v>
      </c>
      <c r="D24628">
        <v>13</v>
      </c>
      <c r="E24628" t="s">
        <v>10</v>
      </c>
      <c r="F24628">
        <v>3427</v>
      </c>
      <c r="G24628">
        <v>240</v>
      </c>
      <c r="H24628">
        <v>11283</v>
      </c>
    </row>
    <row r="24629" spans="1:8" x14ac:dyDescent="0.25">
      <c r="A24629">
        <v>16472627610</v>
      </c>
      <c r="B24629" t="s">
        <v>3560</v>
      </c>
      <c r="C24629">
        <v>1422341660</v>
      </c>
      <c r="D24629">
        <v>13</v>
      </c>
      <c r="E24629" t="s">
        <v>10</v>
      </c>
      <c r="F24629">
        <v>3427</v>
      </c>
      <c r="G24629">
        <v>240</v>
      </c>
      <c r="H24629">
        <v>11283</v>
      </c>
    </row>
    <row r="24630" spans="1:8" x14ac:dyDescent="0.25">
      <c r="A24630">
        <v>16040136253</v>
      </c>
      <c r="B24630" t="s">
        <v>3560</v>
      </c>
      <c r="C24630">
        <v>1422344914</v>
      </c>
      <c r="D24630">
        <v>13</v>
      </c>
      <c r="E24630" t="s">
        <v>10</v>
      </c>
      <c r="F24630">
        <v>3427</v>
      </c>
      <c r="G24630">
        <v>240</v>
      </c>
      <c r="H24630">
        <v>11283</v>
      </c>
    </row>
    <row r="24631" spans="1:8" x14ac:dyDescent="0.25">
      <c r="A24631">
        <v>16658652841</v>
      </c>
      <c r="B24631" t="s">
        <v>3560</v>
      </c>
      <c r="C24631">
        <v>1422344932</v>
      </c>
      <c r="D24631">
        <v>13</v>
      </c>
      <c r="E24631" t="s">
        <v>10</v>
      </c>
      <c r="F24631">
        <v>3427</v>
      </c>
      <c r="G24631">
        <v>240</v>
      </c>
      <c r="H24631">
        <v>11283</v>
      </c>
    </row>
    <row r="24632" spans="1:8" x14ac:dyDescent="0.25">
      <c r="A24632">
        <v>16040138883</v>
      </c>
      <c r="B24632" t="s">
        <v>3560</v>
      </c>
      <c r="C24632">
        <v>1422344956</v>
      </c>
      <c r="D24632">
        <v>13</v>
      </c>
      <c r="E24632" t="s">
        <v>10</v>
      </c>
      <c r="F24632">
        <v>3427</v>
      </c>
      <c r="G24632">
        <v>240</v>
      </c>
      <c r="H24632">
        <v>11283</v>
      </c>
    </row>
    <row r="24633" spans="1:8" x14ac:dyDescent="0.25">
      <c r="A24633">
        <v>16634103956</v>
      </c>
      <c r="B24633" t="s">
        <v>3560</v>
      </c>
      <c r="C24633">
        <v>1422344959</v>
      </c>
      <c r="D24633">
        <v>13</v>
      </c>
      <c r="E24633" t="s">
        <v>10</v>
      </c>
      <c r="F24633">
        <v>3427</v>
      </c>
      <c r="G24633">
        <v>240</v>
      </c>
      <c r="H24633">
        <v>11283</v>
      </c>
    </row>
    <row r="24634" spans="1:8" x14ac:dyDescent="0.25">
      <c r="A24634">
        <v>16452748007</v>
      </c>
      <c r="B24634" t="s">
        <v>3560</v>
      </c>
      <c r="C24634">
        <v>1422345069</v>
      </c>
      <c r="D24634">
        <v>13</v>
      </c>
      <c r="E24634" t="s">
        <v>10</v>
      </c>
      <c r="F24634">
        <v>3427</v>
      </c>
      <c r="G24634">
        <v>240</v>
      </c>
      <c r="H24634">
        <v>11283</v>
      </c>
    </row>
    <row r="24635" spans="1:8" x14ac:dyDescent="0.25">
      <c r="A24635">
        <v>2037181959</v>
      </c>
      <c r="B24635" t="s">
        <v>3561</v>
      </c>
      <c r="C24635">
        <v>1194496835</v>
      </c>
      <c r="D24635">
        <v>13</v>
      </c>
      <c r="E24635" t="s">
        <v>10</v>
      </c>
      <c r="F24635">
        <v>3427</v>
      </c>
      <c r="G24635">
        <v>240</v>
      </c>
      <c r="H24635">
        <v>11285</v>
      </c>
    </row>
    <row r="24636" spans="1:8" x14ac:dyDescent="0.25">
      <c r="A24636">
        <v>2037182067</v>
      </c>
      <c r="B24636" t="s">
        <v>3561</v>
      </c>
      <c r="C24636">
        <v>1194496849</v>
      </c>
      <c r="D24636">
        <v>13</v>
      </c>
      <c r="E24636" t="s">
        <v>10</v>
      </c>
      <c r="F24636">
        <v>3427</v>
      </c>
      <c r="G24636">
        <v>240</v>
      </c>
      <c r="H24636">
        <v>11285</v>
      </c>
    </row>
    <row r="24637" spans="1:8" x14ac:dyDescent="0.25">
      <c r="A24637">
        <v>2037978386</v>
      </c>
      <c r="B24637" t="s">
        <v>3561</v>
      </c>
      <c r="C24637">
        <v>1194496860</v>
      </c>
      <c r="D24637">
        <v>13</v>
      </c>
      <c r="E24637" t="s">
        <v>10</v>
      </c>
      <c r="F24637">
        <v>3427</v>
      </c>
      <c r="G24637">
        <v>240</v>
      </c>
      <c r="H24637">
        <v>11285</v>
      </c>
    </row>
    <row r="24638" spans="1:8" x14ac:dyDescent="0.25">
      <c r="A24638">
        <v>2037182579</v>
      </c>
      <c r="B24638" t="s">
        <v>3561</v>
      </c>
      <c r="C24638">
        <v>1194496976</v>
      </c>
      <c r="D24638">
        <v>13</v>
      </c>
      <c r="E24638" t="s">
        <v>10</v>
      </c>
      <c r="F24638">
        <v>3427</v>
      </c>
      <c r="G24638">
        <v>240</v>
      </c>
      <c r="H24638">
        <v>11285</v>
      </c>
    </row>
    <row r="24639" spans="1:8" x14ac:dyDescent="0.25">
      <c r="A24639">
        <v>2037182767</v>
      </c>
      <c r="B24639" t="s">
        <v>3561</v>
      </c>
      <c r="C24639">
        <v>1194497155</v>
      </c>
      <c r="D24639">
        <v>13</v>
      </c>
      <c r="E24639" t="s">
        <v>10</v>
      </c>
      <c r="F24639">
        <v>3427</v>
      </c>
      <c r="G24639">
        <v>240</v>
      </c>
      <c r="H24639">
        <v>11285</v>
      </c>
    </row>
    <row r="24640" spans="1:8" x14ac:dyDescent="0.25">
      <c r="A24640">
        <v>2037182935</v>
      </c>
      <c r="B24640" t="s">
        <v>3561</v>
      </c>
      <c r="C24640">
        <v>1194497401</v>
      </c>
      <c r="D24640">
        <v>13</v>
      </c>
      <c r="E24640" t="s">
        <v>10</v>
      </c>
      <c r="F24640">
        <v>3427</v>
      </c>
      <c r="G24640">
        <v>240</v>
      </c>
      <c r="H24640">
        <v>11285</v>
      </c>
    </row>
    <row r="24641" spans="1:8" x14ac:dyDescent="0.25">
      <c r="A24641">
        <v>8949237319</v>
      </c>
      <c r="B24641" t="s">
        <v>3564</v>
      </c>
      <c r="C24641">
        <v>1356915163</v>
      </c>
      <c r="D24641">
        <v>13</v>
      </c>
      <c r="E24641" t="s">
        <v>10</v>
      </c>
      <c r="F24641">
        <v>3427</v>
      </c>
      <c r="G24641">
        <v>240</v>
      </c>
      <c r="H24641">
        <v>11292</v>
      </c>
    </row>
    <row r="24642" spans="1:8" x14ac:dyDescent="0.25">
      <c r="A24642">
        <v>8949241241</v>
      </c>
      <c r="B24642" t="s">
        <v>3564</v>
      </c>
      <c r="C24642">
        <v>1356915204</v>
      </c>
      <c r="D24642">
        <v>13</v>
      </c>
      <c r="E24642" t="s">
        <v>10</v>
      </c>
      <c r="F24642">
        <v>3427</v>
      </c>
      <c r="G24642">
        <v>240</v>
      </c>
      <c r="H24642">
        <v>11292</v>
      </c>
    </row>
    <row r="24643" spans="1:8" x14ac:dyDescent="0.25">
      <c r="A24643">
        <v>8949243815</v>
      </c>
      <c r="B24643" t="s">
        <v>3564</v>
      </c>
      <c r="C24643">
        <v>1356915263</v>
      </c>
      <c r="D24643">
        <v>13</v>
      </c>
      <c r="E24643" t="s">
        <v>10</v>
      </c>
      <c r="F24643">
        <v>3427</v>
      </c>
      <c r="G24643">
        <v>240</v>
      </c>
      <c r="H24643">
        <v>11292</v>
      </c>
    </row>
    <row r="24644" spans="1:8" x14ac:dyDescent="0.25">
      <c r="A24644">
        <v>10265610126</v>
      </c>
      <c r="B24644" t="s">
        <v>3567</v>
      </c>
      <c r="C24644">
        <v>1381638163</v>
      </c>
      <c r="D24644">
        <v>13</v>
      </c>
      <c r="E24644" t="s">
        <v>10</v>
      </c>
      <c r="F24644">
        <v>3427</v>
      </c>
      <c r="G24644">
        <v>240</v>
      </c>
      <c r="H24644">
        <v>11300</v>
      </c>
    </row>
    <row r="24645" spans="1:8" x14ac:dyDescent="0.25">
      <c r="A24645">
        <v>10265720803</v>
      </c>
      <c r="B24645" t="s">
        <v>3567</v>
      </c>
      <c r="C24645">
        <v>1381639056</v>
      </c>
      <c r="D24645">
        <v>13</v>
      </c>
      <c r="E24645" t="s">
        <v>10</v>
      </c>
      <c r="F24645">
        <v>3427</v>
      </c>
      <c r="G24645">
        <v>240</v>
      </c>
      <c r="H24645">
        <v>11300</v>
      </c>
    </row>
    <row r="24646" spans="1:8" x14ac:dyDescent="0.25">
      <c r="A24646">
        <v>9455369834</v>
      </c>
      <c r="B24646" t="s">
        <v>3579</v>
      </c>
      <c r="C24646">
        <v>1375767545</v>
      </c>
      <c r="D24646">
        <v>13</v>
      </c>
      <c r="E24646" t="s">
        <v>10</v>
      </c>
      <c r="F24646">
        <v>3427</v>
      </c>
      <c r="G24646">
        <v>240</v>
      </c>
      <c r="H24646">
        <v>11331</v>
      </c>
    </row>
    <row r="24647" spans="1:8" x14ac:dyDescent="0.25">
      <c r="A24647">
        <v>9452597991</v>
      </c>
      <c r="B24647" t="s">
        <v>3579</v>
      </c>
      <c r="C24647">
        <v>1375767651</v>
      </c>
      <c r="D24647">
        <v>13</v>
      </c>
      <c r="E24647" t="s">
        <v>10</v>
      </c>
      <c r="F24647">
        <v>3427</v>
      </c>
      <c r="G24647">
        <v>240</v>
      </c>
      <c r="H24647">
        <v>11331</v>
      </c>
    </row>
    <row r="24648" spans="1:8" x14ac:dyDescent="0.25">
      <c r="A24648">
        <v>14816195867</v>
      </c>
      <c r="B24648" t="s">
        <v>3590</v>
      </c>
      <c r="C24648">
        <v>1364180621</v>
      </c>
      <c r="D24648">
        <v>13</v>
      </c>
      <c r="E24648" t="s">
        <v>10</v>
      </c>
      <c r="F24648">
        <v>3427</v>
      </c>
      <c r="G24648">
        <v>240</v>
      </c>
      <c r="H24648">
        <v>11360</v>
      </c>
    </row>
    <row r="24649" spans="1:8" x14ac:dyDescent="0.25">
      <c r="A24649">
        <v>14816067790</v>
      </c>
      <c r="B24649" t="s">
        <v>3590</v>
      </c>
      <c r="C24649">
        <v>1364180703</v>
      </c>
      <c r="D24649">
        <v>13</v>
      </c>
      <c r="E24649" t="s">
        <v>10</v>
      </c>
      <c r="F24649">
        <v>3427</v>
      </c>
      <c r="G24649">
        <v>240</v>
      </c>
      <c r="H24649">
        <v>11360</v>
      </c>
    </row>
    <row r="24650" spans="1:8" x14ac:dyDescent="0.25">
      <c r="A24650">
        <v>15002342082</v>
      </c>
      <c r="B24650" t="s">
        <v>3590</v>
      </c>
      <c r="C24650">
        <v>1364180706</v>
      </c>
      <c r="D24650">
        <v>13</v>
      </c>
      <c r="E24650" t="s">
        <v>10</v>
      </c>
      <c r="F24650">
        <v>3427</v>
      </c>
      <c r="G24650">
        <v>240</v>
      </c>
      <c r="H24650">
        <v>11360</v>
      </c>
    </row>
    <row r="24651" spans="1:8" x14ac:dyDescent="0.25">
      <c r="A24651">
        <v>14816188987</v>
      </c>
      <c r="B24651" t="s">
        <v>3590</v>
      </c>
      <c r="C24651">
        <v>1364180710</v>
      </c>
      <c r="D24651">
        <v>13</v>
      </c>
      <c r="E24651" t="s">
        <v>10</v>
      </c>
      <c r="F24651">
        <v>3427</v>
      </c>
      <c r="G24651">
        <v>240</v>
      </c>
      <c r="H24651">
        <v>11360</v>
      </c>
    </row>
    <row r="24652" spans="1:8" x14ac:dyDescent="0.25">
      <c r="A24652">
        <v>15002337532</v>
      </c>
      <c r="B24652" t="s">
        <v>3590</v>
      </c>
      <c r="C24652">
        <v>1364181165</v>
      </c>
      <c r="D24652">
        <v>13</v>
      </c>
      <c r="E24652" t="s">
        <v>10</v>
      </c>
      <c r="F24652">
        <v>3427</v>
      </c>
      <c r="G24652">
        <v>240</v>
      </c>
      <c r="H24652">
        <v>11360</v>
      </c>
    </row>
    <row r="24653" spans="1:8" x14ac:dyDescent="0.25">
      <c r="A24653">
        <v>14979714506</v>
      </c>
      <c r="B24653" t="s">
        <v>3590</v>
      </c>
      <c r="C24653">
        <v>1364181480</v>
      </c>
      <c r="D24653">
        <v>13</v>
      </c>
      <c r="E24653" t="s">
        <v>10</v>
      </c>
      <c r="F24653">
        <v>3427</v>
      </c>
      <c r="G24653">
        <v>240</v>
      </c>
      <c r="H24653">
        <v>11360</v>
      </c>
    </row>
    <row r="24654" spans="1:8" x14ac:dyDescent="0.25">
      <c r="A24654">
        <v>14816094268</v>
      </c>
      <c r="B24654" t="s">
        <v>3590</v>
      </c>
      <c r="C24654">
        <v>1364181487</v>
      </c>
      <c r="D24654">
        <v>13</v>
      </c>
      <c r="E24654" t="s">
        <v>10</v>
      </c>
      <c r="F24654">
        <v>3427</v>
      </c>
      <c r="G24654">
        <v>240</v>
      </c>
      <c r="H24654">
        <v>11360</v>
      </c>
    </row>
    <row r="24655" spans="1:8" x14ac:dyDescent="0.25">
      <c r="A24655">
        <v>14999612931</v>
      </c>
      <c r="B24655" t="s">
        <v>3590</v>
      </c>
      <c r="C24655">
        <v>1364181493</v>
      </c>
      <c r="D24655">
        <v>13</v>
      </c>
      <c r="E24655" t="s">
        <v>10</v>
      </c>
      <c r="F24655">
        <v>3427</v>
      </c>
      <c r="G24655">
        <v>240</v>
      </c>
      <c r="H24655">
        <v>11360</v>
      </c>
    </row>
    <row r="24656" spans="1:8" x14ac:dyDescent="0.25">
      <c r="A24656">
        <v>14999610491</v>
      </c>
      <c r="B24656" t="s">
        <v>3590</v>
      </c>
      <c r="C24656">
        <v>1364181551</v>
      </c>
      <c r="D24656">
        <v>13</v>
      </c>
      <c r="E24656" t="s">
        <v>10</v>
      </c>
      <c r="F24656">
        <v>3427</v>
      </c>
      <c r="G24656">
        <v>240</v>
      </c>
      <c r="H24656">
        <v>11360</v>
      </c>
    </row>
    <row r="24657" spans="1:8" x14ac:dyDescent="0.25">
      <c r="A24657">
        <v>15002692265</v>
      </c>
      <c r="B24657" t="s">
        <v>3590</v>
      </c>
      <c r="C24657">
        <v>1364181556</v>
      </c>
      <c r="D24657">
        <v>13</v>
      </c>
      <c r="E24657" t="s">
        <v>10</v>
      </c>
      <c r="F24657">
        <v>3427</v>
      </c>
      <c r="G24657">
        <v>240</v>
      </c>
      <c r="H24657">
        <v>11360</v>
      </c>
    </row>
    <row r="24658" spans="1:8" x14ac:dyDescent="0.25">
      <c r="A24658">
        <v>14816169957</v>
      </c>
      <c r="B24658" t="s">
        <v>3590</v>
      </c>
      <c r="C24658">
        <v>1364181564</v>
      </c>
      <c r="D24658">
        <v>13</v>
      </c>
      <c r="E24658" t="s">
        <v>10</v>
      </c>
      <c r="F24658">
        <v>3427</v>
      </c>
      <c r="G24658">
        <v>240</v>
      </c>
      <c r="H24658">
        <v>11360</v>
      </c>
    </row>
    <row r="24659" spans="1:8" x14ac:dyDescent="0.25">
      <c r="A24659">
        <v>15002686935</v>
      </c>
      <c r="B24659" t="s">
        <v>3590</v>
      </c>
      <c r="C24659">
        <v>1364181568</v>
      </c>
      <c r="D24659">
        <v>13</v>
      </c>
      <c r="E24659" t="s">
        <v>10</v>
      </c>
      <c r="F24659">
        <v>3427</v>
      </c>
      <c r="G24659">
        <v>240</v>
      </c>
      <c r="H24659">
        <v>11360</v>
      </c>
    </row>
    <row r="24660" spans="1:8" x14ac:dyDescent="0.25">
      <c r="A24660">
        <v>15002683815</v>
      </c>
      <c r="B24660" t="s">
        <v>3590</v>
      </c>
      <c r="C24660">
        <v>1364181573</v>
      </c>
      <c r="D24660">
        <v>13</v>
      </c>
      <c r="E24660" t="s">
        <v>10</v>
      </c>
      <c r="F24660">
        <v>3427</v>
      </c>
      <c r="G24660">
        <v>240</v>
      </c>
      <c r="H24660">
        <v>11360</v>
      </c>
    </row>
    <row r="24661" spans="1:8" x14ac:dyDescent="0.25">
      <c r="A24661">
        <v>14999595861</v>
      </c>
      <c r="B24661" t="s">
        <v>3590</v>
      </c>
      <c r="C24661">
        <v>1364181580</v>
      </c>
      <c r="D24661">
        <v>13</v>
      </c>
      <c r="E24661" t="s">
        <v>10</v>
      </c>
      <c r="F24661">
        <v>3427</v>
      </c>
      <c r="G24661">
        <v>240</v>
      </c>
      <c r="H24661">
        <v>11360</v>
      </c>
    </row>
    <row r="24662" spans="1:8" x14ac:dyDescent="0.25">
      <c r="A24662">
        <v>14816072708</v>
      </c>
      <c r="B24662" t="s">
        <v>3590</v>
      </c>
      <c r="C24662">
        <v>1364181674</v>
      </c>
      <c r="D24662">
        <v>13</v>
      </c>
      <c r="E24662" t="s">
        <v>10</v>
      </c>
      <c r="F24662">
        <v>3427</v>
      </c>
      <c r="G24662">
        <v>240</v>
      </c>
      <c r="H24662">
        <v>11360</v>
      </c>
    </row>
    <row r="24663" spans="1:8" x14ac:dyDescent="0.25">
      <c r="A24663">
        <v>14979800046</v>
      </c>
      <c r="B24663" t="s">
        <v>3590</v>
      </c>
      <c r="C24663">
        <v>1364181692</v>
      </c>
      <c r="D24663">
        <v>13</v>
      </c>
      <c r="E24663" t="s">
        <v>10</v>
      </c>
      <c r="F24663">
        <v>3427</v>
      </c>
      <c r="G24663">
        <v>240</v>
      </c>
      <c r="H24663">
        <v>11360</v>
      </c>
    </row>
    <row r="24664" spans="1:8" x14ac:dyDescent="0.25">
      <c r="A24664">
        <v>15002417502</v>
      </c>
      <c r="B24664" t="s">
        <v>3590</v>
      </c>
      <c r="C24664">
        <v>1364181813</v>
      </c>
      <c r="D24664">
        <v>13</v>
      </c>
      <c r="E24664" t="s">
        <v>10</v>
      </c>
      <c r="F24664">
        <v>3427</v>
      </c>
      <c r="G24664">
        <v>240</v>
      </c>
      <c r="H24664">
        <v>11360</v>
      </c>
    </row>
    <row r="24665" spans="1:8" x14ac:dyDescent="0.25">
      <c r="A24665">
        <v>15002414202</v>
      </c>
      <c r="B24665" t="s">
        <v>3590</v>
      </c>
      <c r="C24665">
        <v>1364181819</v>
      </c>
      <c r="D24665">
        <v>13</v>
      </c>
      <c r="E24665" t="s">
        <v>10</v>
      </c>
      <c r="F24665">
        <v>3427</v>
      </c>
      <c r="G24665">
        <v>240</v>
      </c>
      <c r="H24665">
        <v>11360</v>
      </c>
    </row>
    <row r="24666" spans="1:8" x14ac:dyDescent="0.25">
      <c r="A24666">
        <v>15002780435</v>
      </c>
      <c r="B24666" t="s">
        <v>3590</v>
      </c>
      <c r="C24666">
        <v>1364181857</v>
      </c>
      <c r="D24666">
        <v>13</v>
      </c>
      <c r="E24666" t="s">
        <v>10</v>
      </c>
      <c r="F24666">
        <v>3427</v>
      </c>
      <c r="G24666">
        <v>240</v>
      </c>
      <c r="H24666">
        <v>11360</v>
      </c>
    </row>
    <row r="24667" spans="1:8" x14ac:dyDescent="0.25">
      <c r="A24667">
        <v>14979789576</v>
      </c>
      <c r="B24667" t="s">
        <v>3590</v>
      </c>
      <c r="C24667">
        <v>1364181983</v>
      </c>
      <c r="D24667">
        <v>13</v>
      </c>
      <c r="E24667" t="s">
        <v>10</v>
      </c>
      <c r="F24667">
        <v>3427</v>
      </c>
      <c r="G24667">
        <v>240</v>
      </c>
      <c r="H24667">
        <v>11360</v>
      </c>
    </row>
    <row r="24668" spans="1:8" x14ac:dyDescent="0.25">
      <c r="A24668">
        <v>14816073099</v>
      </c>
      <c r="B24668" t="s">
        <v>3590</v>
      </c>
      <c r="C24668">
        <v>1364182028</v>
      </c>
      <c r="D24668">
        <v>13</v>
      </c>
      <c r="E24668" t="s">
        <v>10</v>
      </c>
      <c r="F24668">
        <v>3427</v>
      </c>
      <c r="G24668">
        <v>240</v>
      </c>
      <c r="H24668">
        <v>11360</v>
      </c>
    </row>
    <row r="24669" spans="1:8" x14ac:dyDescent="0.25">
      <c r="A24669">
        <v>14816251407</v>
      </c>
      <c r="B24669" t="s">
        <v>3590</v>
      </c>
      <c r="C24669">
        <v>1364182061</v>
      </c>
      <c r="D24669">
        <v>13</v>
      </c>
      <c r="E24669" t="s">
        <v>10</v>
      </c>
      <c r="F24669">
        <v>3427</v>
      </c>
      <c r="G24669">
        <v>240</v>
      </c>
      <c r="H24669">
        <v>11360</v>
      </c>
    </row>
    <row r="24670" spans="1:8" x14ac:dyDescent="0.25">
      <c r="A24670">
        <v>14979780966</v>
      </c>
      <c r="B24670" t="s">
        <v>3590</v>
      </c>
      <c r="C24670">
        <v>1364182068</v>
      </c>
      <c r="D24670">
        <v>13</v>
      </c>
      <c r="E24670" t="s">
        <v>10</v>
      </c>
      <c r="F24670">
        <v>3427</v>
      </c>
      <c r="G24670">
        <v>240</v>
      </c>
      <c r="H24670">
        <v>11360</v>
      </c>
    </row>
    <row r="24671" spans="1:8" x14ac:dyDescent="0.25">
      <c r="A24671">
        <v>14816299317</v>
      </c>
      <c r="B24671" t="s">
        <v>3590</v>
      </c>
      <c r="C24671">
        <v>1364182208</v>
      </c>
      <c r="D24671">
        <v>13</v>
      </c>
      <c r="E24671" t="s">
        <v>10</v>
      </c>
      <c r="F24671">
        <v>3427</v>
      </c>
      <c r="G24671">
        <v>240</v>
      </c>
      <c r="H24671">
        <v>11360</v>
      </c>
    </row>
    <row r="24672" spans="1:8" x14ac:dyDescent="0.25">
      <c r="A24672">
        <v>9049664469</v>
      </c>
      <c r="B24672" t="s">
        <v>3590</v>
      </c>
      <c r="C24672">
        <v>1364183491</v>
      </c>
      <c r="D24672">
        <v>13</v>
      </c>
      <c r="E24672" t="s">
        <v>10</v>
      </c>
      <c r="F24672">
        <v>3427</v>
      </c>
      <c r="G24672">
        <v>240</v>
      </c>
      <c r="H24672">
        <v>11360</v>
      </c>
    </row>
    <row r="24673" spans="1:8" x14ac:dyDescent="0.25">
      <c r="A24673">
        <v>15369405344</v>
      </c>
      <c r="B24673" t="s">
        <v>3590</v>
      </c>
      <c r="C24673">
        <v>1364183491</v>
      </c>
      <c r="D24673">
        <v>13</v>
      </c>
      <c r="E24673" t="s">
        <v>10</v>
      </c>
      <c r="F24673">
        <v>3427</v>
      </c>
      <c r="G24673">
        <v>240</v>
      </c>
      <c r="H24673">
        <v>11360</v>
      </c>
    </row>
    <row r="24674" spans="1:8" x14ac:dyDescent="0.25">
      <c r="A24674">
        <v>14978420176</v>
      </c>
      <c r="B24674" t="s">
        <v>3590</v>
      </c>
      <c r="C24674">
        <v>1364183491</v>
      </c>
      <c r="D24674">
        <v>13</v>
      </c>
      <c r="E24674" t="s">
        <v>10</v>
      </c>
      <c r="F24674">
        <v>3427</v>
      </c>
      <c r="G24674">
        <v>240</v>
      </c>
      <c r="H24674">
        <v>11360</v>
      </c>
    </row>
    <row r="24675" spans="1:8" x14ac:dyDescent="0.25">
      <c r="A24675">
        <v>9049655291</v>
      </c>
      <c r="B24675" t="s">
        <v>3590</v>
      </c>
      <c r="C24675">
        <v>1364184021</v>
      </c>
      <c r="D24675">
        <v>13</v>
      </c>
      <c r="E24675" t="s">
        <v>10</v>
      </c>
      <c r="F24675">
        <v>3427</v>
      </c>
      <c r="G24675">
        <v>240</v>
      </c>
      <c r="H24675">
        <v>11360</v>
      </c>
    </row>
    <row r="24676" spans="1:8" x14ac:dyDescent="0.25">
      <c r="A24676">
        <v>15991620575</v>
      </c>
      <c r="B24676" t="s">
        <v>3590</v>
      </c>
      <c r="C24676">
        <v>1364184021</v>
      </c>
      <c r="D24676">
        <v>13</v>
      </c>
      <c r="E24676" t="s">
        <v>10</v>
      </c>
      <c r="F24676">
        <v>3427</v>
      </c>
      <c r="G24676">
        <v>240</v>
      </c>
      <c r="H24676">
        <v>11360</v>
      </c>
    </row>
    <row r="24677" spans="1:8" x14ac:dyDescent="0.25">
      <c r="A24677">
        <v>14814766058</v>
      </c>
      <c r="B24677" t="s">
        <v>3590</v>
      </c>
      <c r="C24677">
        <v>1364184021</v>
      </c>
      <c r="D24677">
        <v>13</v>
      </c>
      <c r="E24677" t="s">
        <v>10</v>
      </c>
      <c r="F24677">
        <v>3427</v>
      </c>
      <c r="G24677">
        <v>240</v>
      </c>
      <c r="H24677">
        <v>11360</v>
      </c>
    </row>
    <row r="24678" spans="1:8" x14ac:dyDescent="0.25">
      <c r="A24678">
        <v>9049654567</v>
      </c>
      <c r="B24678" t="s">
        <v>3590</v>
      </c>
      <c r="C24678">
        <v>1364184036</v>
      </c>
      <c r="D24678">
        <v>13</v>
      </c>
      <c r="E24678" t="s">
        <v>10</v>
      </c>
      <c r="F24678">
        <v>3427</v>
      </c>
      <c r="G24678">
        <v>240</v>
      </c>
      <c r="H24678">
        <v>11360</v>
      </c>
    </row>
    <row r="24679" spans="1:8" x14ac:dyDescent="0.25">
      <c r="A24679">
        <v>15371998453</v>
      </c>
      <c r="B24679" t="s">
        <v>3590</v>
      </c>
      <c r="C24679">
        <v>1364184036</v>
      </c>
      <c r="D24679">
        <v>13</v>
      </c>
      <c r="E24679" t="s">
        <v>10</v>
      </c>
      <c r="F24679">
        <v>3427</v>
      </c>
      <c r="G24679">
        <v>240</v>
      </c>
      <c r="H24679">
        <v>11360</v>
      </c>
    </row>
    <row r="24680" spans="1:8" x14ac:dyDescent="0.25">
      <c r="A24680">
        <v>14814715850</v>
      </c>
      <c r="B24680" t="s">
        <v>3590</v>
      </c>
      <c r="C24680">
        <v>1364184036</v>
      </c>
      <c r="D24680">
        <v>13</v>
      </c>
      <c r="E24680" t="s">
        <v>10</v>
      </c>
      <c r="F24680">
        <v>3427</v>
      </c>
      <c r="G24680">
        <v>240</v>
      </c>
      <c r="H24680">
        <v>11360</v>
      </c>
    </row>
    <row r="24681" spans="1:8" x14ac:dyDescent="0.25">
      <c r="A24681">
        <v>15990948502</v>
      </c>
      <c r="B24681" t="s">
        <v>3590</v>
      </c>
      <c r="C24681">
        <v>1364184070</v>
      </c>
      <c r="D24681">
        <v>13</v>
      </c>
      <c r="E24681" t="s">
        <v>10</v>
      </c>
      <c r="F24681">
        <v>3427</v>
      </c>
      <c r="G24681">
        <v>240</v>
      </c>
      <c r="H24681">
        <v>11360</v>
      </c>
    </row>
    <row r="24682" spans="1:8" x14ac:dyDescent="0.25">
      <c r="A24682">
        <v>9051882414</v>
      </c>
      <c r="B24682" t="s">
        <v>3590</v>
      </c>
      <c r="C24682">
        <v>1364184070</v>
      </c>
      <c r="D24682">
        <v>13</v>
      </c>
      <c r="E24682" t="s">
        <v>10</v>
      </c>
      <c r="F24682">
        <v>3427</v>
      </c>
      <c r="G24682">
        <v>240</v>
      </c>
      <c r="H24682">
        <v>11360</v>
      </c>
    </row>
    <row r="24683" spans="1:8" x14ac:dyDescent="0.25">
      <c r="A24683">
        <v>14814666379</v>
      </c>
      <c r="B24683" t="s">
        <v>3590</v>
      </c>
      <c r="C24683">
        <v>1364184070</v>
      </c>
      <c r="D24683">
        <v>13</v>
      </c>
      <c r="E24683" t="s">
        <v>10</v>
      </c>
      <c r="F24683">
        <v>3427</v>
      </c>
      <c r="G24683">
        <v>240</v>
      </c>
      <c r="H24683">
        <v>11360</v>
      </c>
    </row>
    <row r="24684" spans="1:8" x14ac:dyDescent="0.25">
      <c r="A24684">
        <v>15989636891</v>
      </c>
      <c r="B24684" t="s">
        <v>3590</v>
      </c>
      <c r="C24684">
        <v>1364184078</v>
      </c>
      <c r="D24684">
        <v>13</v>
      </c>
      <c r="E24684" t="s">
        <v>10</v>
      </c>
      <c r="F24684">
        <v>3427</v>
      </c>
      <c r="G24684">
        <v>240</v>
      </c>
      <c r="H24684">
        <v>11360</v>
      </c>
    </row>
    <row r="24685" spans="1:8" x14ac:dyDescent="0.25">
      <c r="A24685">
        <v>9051881772</v>
      </c>
      <c r="B24685" t="s">
        <v>3590</v>
      </c>
      <c r="C24685">
        <v>1364184078</v>
      </c>
      <c r="D24685">
        <v>13</v>
      </c>
      <c r="E24685" t="s">
        <v>10</v>
      </c>
      <c r="F24685">
        <v>3427</v>
      </c>
      <c r="G24685">
        <v>240</v>
      </c>
      <c r="H24685">
        <v>11360</v>
      </c>
    </row>
    <row r="24686" spans="1:8" x14ac:dyDescent="0.25">
      <c r="A24686">
        <v>14814663839</v>
      </c>
      <c r="B24686" t="s">
        <v>3590</v>
      </c>
      <c r="C24686">
        <v>1364184078</v>
      </c>
      <c r="D24686">
        <v>13</v>
      </c>
      <c r="E24686" t="s">
        <v>10</v>
      </c>
      <c r="F24686">
        <v>3427</v>
      </c>
      <c r="G24686">
        <v>240</v>
      </c>
      <c r="H24686">
        <v>11360</v>
      </c>
    </row>
    <row r="24687" spans="1:8" x14ac:dyDescent="0.25">
      <c r="A24687">
        <v>14814753908</v>
      </c>
      <c r="B24687" t="s">
        <v>3590</v>
      </c>
      <c r="C24687">
        <v>1364184099</v>
      </c>
      <c r="D24687">
        <v>13</v>
      </c>
      <c r="E24687" t="s">
        <v>10</v>
      </c>
      <c r="F24687">
        <v>3427</v>
      </c>
      <c r="G24687">
        <v>240</v>
      </c>
      <c r="H24687">
        <v>11360</v>
      </c>
    </row>
    <row r="24688" spans="1:8" x14ac:dyDescent="0.25">
      <c r="A24688">
        <v>15371984423</v>
      </c>
      <c r="B24688" t="s">
        <v>3590</v>
      </c>
      <c r="C24688">
        <v>1364184099</v>
      </c>
      <c r="D24688">
        <v>13</v>
      </c>
      <c r="E24688" t="s">
        <v>10</v>
      </c>
      <c r="F24688">
        <v>3427</v>
      </c>
      <c r="G24688">
        <v>240</v>
      </c>
      <c r="H24688">
        <v>11360</v>
      </c>
    </row>
    <row r="24689" spans="1:8" x14ac:dyDescent="0.25">
      <c r="A24689">
        <v>9049652563</v>
      </c>
      <c r="B24689" t="s">
        <v>3590</v>
      </c>
      <c r="C24689">
        <v>1364184099</v>
      </c>
      <c r="D24689">
        <v>13</v>
      </c>
      <c r="E24689" t="s">
        <v>10</v>
      </c>
      <c r="F24689">
        <v>3427</v>
      </c>
      <c r="G24689">
        <v>240</v>
      </c>
      <c r="H24689">
        <v>11360</v>
      </c>
    </row>
    <row r="24690" spans="1:8" x14ac:dyDescent="0.25">
      <c r="A24690">
        <v>9049651733</v>
      </c>
      <c r="B24690" t="s">
        <v>3590</v>
      </c>
      <c r="C24690">
        <v>1364184103</v>
      </c>
      <c r="D24690">
        <v>13</v>
      </c>
      <c r="E24690" t="s">
        <v>10</v>
      </c>
      <c r="F24690">
        <v>3427</v>
      </c>
      <c r="G24690">
        <v>240</v>
      </c>
      <c r="H24690">
        <v>11360</v>
      </c>
    </row>
    <row r="24691" spans="1:8" x14ac:dyDescent="0.25">
      <c r="A24691">
        <v>15001355545</v>
      </c>
      <c r="B24691" t="s">
        <v>3590</v>
      </c>
      <c r="C24691">
        <v>1364184103</v>
      </c>
      <c r="D24691">
        <v>13</v>
      </c>
      <c r="E24691" t="s">
        <v>10</v>
      </c>
      <c r="F24691">
        <v>3427</v>
      </c>
      <c r="G24691">
        <v>240</v>
      </c>
      <c r="H24691">
        <v>11360</v>
      </c>
    </row>
    <row r="24692" spans="1:8" x14ac:dyDescent="0.25">
      <c r="A24692">
        <v>15805877137</v>
      </c>
      <c r="B24692" t="s">
        <v>3590</v>
      </c>
      <c r="C24692">
        <v>1364184103</v>
      </c>
      <c r="D24692">
        <v>13</v>
      </c>
      <c r="E24692" t="s">
        <v>10</v>
      </c>
      <c r="F24692">
        <v>3427</v>
      </c>
      <c r="G24692">
        <v>240</v>
      </c>
      <c r="H24692">
        <v>11360</v>
      </c>
    </row>
    <row r="24693" spans="1:8" x14ac:dyDescent="0.25">
      <c r="A24693">
        <v>15991598395</v>
      </c>
      <c r="B24693" t="s">
        <v>3590</v>
      </c>
      <c r="C24693">
        <v>1364184109</v>
      </c>
      <c r="D24693">
        <v>13</v>
      </c>
      <c r="E24693" t="s">
        <v>10</v>
      </c>
      <c r="F24693">
        <v>3427</v>
      </c>
      <c r="G24693">
        <v>240</v>
      </c>
      <c r="H24693">
        <v>11360</v>
      </c>
    </row>
    <row r="24694" spans="1:8" x14ac:dyDescent="0.25">
      <c r="A24694">
        <v>9051879536</v>
      </c>
      <c r="B24694" t="s">
        <v>3590</v>
      </c>
      <c r="C24694">
        <v>1364184109</v>
      </c>
      <c r="D24694">
        <v>13</v>
      </c>
      <c r="E24694" t="s">
        <v>10</v>
      </c>
      <c r="F24694">
        <v>3427</v>
      </c>
      <c r="G24694">
        <v>240</v>
      </c>
      <c r="H24694">
        <v>11360</v>
      </c>
    </row>
    <row r="24695" spans="1:8" x14ac:dyDescent="0.25">
      <c r="A24695">
        <v>14978365486</v>
      </c>
      <c r="B24695" t="s">
        <v>3590</v>
      </c>
      <c r="C24695">
        <v>1364184109</v>
      </c>
      <c r="D24695">
        <v>13</v>
      </c>
      <c r="E24695" t="s">
        <v>10</v>
      </c>
      <c r="F24695">
        <v>3427</v>
      </c>
      <c r="G24695">
        <v>240</v>
      </c>
      <c r="H24695">
        <v>11360</v>
      </c>
    </row>
    <row r="24696" spans="1:8" x14ac:dyDescent="0.25">
      <c r="A24696">
        <v>14814650889</v>
      </c>
      <c r="B24696" t="s">
        <v>3590</v>
      </c>
      <c r="C24696">
        <v>1364184116</v>
      </c>
      <c r="D24696">
        <v>13</v>
      </c>
      <c r="E24696" t="s">
        <v>10</v>
      </c>
      <c r="F24696">
        <v>3427</v>
      </c>
      <c r="G24696">
        <v>240</v>
      </c>
      <c r="H24696">
        <v>11360</v>
      </c>
    </row>
    <row r="24697" spans="1:8" x14ac:dyDescent="0.25">
      <c r="A24697">
        <v>9049649889</v>
      </c>
      <c r="B24697" t="s">
        <v>3590</v>
      </c>
      <c r="C24697">
        <v>1364184116</v>
      </c>
      <c r="D24697">
        <v>13</v>
      </c>
      <c r="E24697" t="s">
        <v>10</v>
      </c>
      <c r="F24697">
        <v>3427</v>
      </c>
      <c r="G24697">
        <v>240</v>
      </c>
      <c r="H24697">
        <v>11360</v>
      </c>
    </row>
    <row r="24698" spans="1:8" x14ac:dyDescent="0.25">
      <c r="A24698">
        <v>15804335720</v>
      </c>
      <c r="B24698" t="s">
        <v>3590</v>
      </c>
      <c r="C24698">
        <v>1364184116</v>
      </c>
      <c r="D24698">
        <v>13</v>
      </c>
      <c r="E24698" t="s">
        <v>10</v>
      </c>
      <c r="F24698">
        <v>3427</v>
      </c>
      <c r="G24698">
        <v>240</v>
      </c>
      <c r="H24698">
        <v>11360</v>
      </c>
    </row>
    <row r="24699" spans="1:8" x14ac:dyDescent="0.25">
      <c r="A24699">
        <v>9051877840</v>
      </c>
      <c r="B24699" t="s">
        <v>3590</v>
      </c>
      <c r="C24699">
        <v>1364184131</v>
      </c>
      <c r="D24699">
        <v>13</v>
      </c>
      <c r="E24699" t="s">
        <v>10</v>
      </c>
      <c r="F24699">
        <v>3427</v>
      </c>
      <c r="G24699">
        <v>240</v>
      </c>
      <c r="H24699">
        <v>11360</v>
      </c>
    </row>
    <row r="24700" spans="1:8" x14ac:dyDescent="0.25">
      <c r="A24700">
        <v>15990926162</v>
      </c>
      <c r="B24700" t="s">
        <v>3590</v>
      </c>
      <c r="C24700">
        <v>1364184131</v>
      </c>
      <c r="D24700">
        <v>13</v>
      </c>
      <c r="E24700" t="s">
        <v>10</v>
      </c>
      <c r="F24700">
        <v>3427</v>
      </c>
      <c r="G24700">
        <v>240</v>
      </c>
      <c r="H24700">
        <v>11360</v>
      </c>
    </row>
    <row r="24701" spans="1:8" x14ac:dyDescent="0.25">
      <c r="A24701">
        <v>15000973942</v>
      </c>
      <c r="B24701" t="s">
        <v>3590</v>
      </c>
      <c r="C24701">
        <v>1364184131</v>
      </c>
      <c r="D24701">
        <v>13</v>
      </c>
      <c r="E24701" t="s">
        <v>10</v>
      </c>
      <c r="F24701">
        <v>3427</v>
      </c>
      <c r="G24701">
        <v>240</v>
      </c>
      <c r="H24701">
        <v>11360</v>
      </c>
    </row>
    <row r="24702" spans="1:8" x14ac:dyDescent="0.25">
      <c r="A24702">
        <v>14814690070</v>
      </c>
      <c r="B24702" t="s">
        <v>3590</v>
      </c>
      <c r="C24702">
        <v>1364184138</v>
      </c>
      <c r="D24702">
        <v>13</v>
      </c>
      <c r="E24702" t="s">
        <v>10</v>
      </c>
      <c r="F24702">
        <v>3427</v>
      </c>
      <c r="G24702">
        <v>240</v>
      </c>
      <c r="H24702">
        <v>11360</v>
      </c>
    </row>
    <row r="24703" spans="1:8" x14ac:dyDescent="0.25">
      <c r="A24703">
        <v>9049647885</v>
      </c>
      <c r="B24703" t="s">
        <v>3590</v>
      </c>
      <c r="C24703">
        <v>1364184138</v>
      </c>
      <c r="D24703">
        <v>13</v>
      </c>
      <c r="E24703" t="s">
        <v>10</v>
      </c>
      <c r="F24703">
        <v>3427</v>
      </c>
      <c r="G24703">
        <v>240</v>
      </c>
      <c r="H24703">
        <v>11360</v>
      </c>
    </row>
    <row r="24704" spans="1:8" x14ac:dyDescent="0.25">
      <c r="A24704">
        <v>15805867677</v>
      </c>
      <c r="B24704" t="s">
        <v>3590</v>
      </c>
      <c r="C24704">
        <v>1364184138</v>
      </c>
      <c r="D24704">
        <v>13</v>
      </c>
      <c r="E24704" t="s">
        <v>10</v>
      </c>
      <c r="F24704">
        <v>3427</v>
      </c>
      <c r="G24704">
        <v>240</v>
      </c>
      <c r="H24704">
        <v>11360</v>
      </c>
    </row>
    <row r="24705" spans="1:8" x14ac:dyDescent="0.25">
      <c r="A24705">
        <v>9051875972</v>
      </c>
      <c r="B24705" t="s">
        <v>3590</v>
      </c>
      <c r="C24705">
        <v>1364184381</v>
      </c>
      <c r="D24705">
        <v>13</v>
      </c>
      <c r="E24705" t="s">
        <v>10</v>
      </c>
      <c r="F24705">
        <v>3427</v>
      </c>
      <c r="G24705">
        <v>240</v>
      </c>
      <c r="H24705">
        <v>11360</v>
      </c>
    </row>
    <row r="24706" spans="1:8" x14ac:dyDescent="0.25">
      <c r="A24706">
        <v>15371968673</v>
      </c>
      <c r="B24706" t="s">
        <v>3590</v>
      </c>
      <c r="C24706">
        <v>1364184381</v>
      </c>
      <c r="D24706">
        <v>13</v>
      </c>
      <c r="E24706" t="s">
        <v>10</v>
      </c>
      <c r="F24706">
        <v>3427</v>
      </c>
      <c r="G24706">
        <v>240</v>
      </c>
      <c r="H24706">
        <v>11360</v>
      </c>
    </row>
    <row r="24707" spans="1:8" x14ac:dyDescent="0.25">
      <c r="A24707">
        <v>14978353636</v>
      </c>
      <c r="B24707" t="s">
        <v>3590</v>
      </c>
      <c r="C24707">
        <v>1364184381</v>
      </c>
      <c r="D24707">
        <v>13</v>
      </c>
      <c r="E24707" t="s">
        <v>10</v>
      </c>
      <c r="F24707">
        <v>3427</v>
      </c>
      <c r="G24707">
        <v>240</v>
      </c>
      <c r="H24707">
        <v>11360</v>
      </c>
    </row>
    <row r="24708" spans="1:8" x14ac:dyDescent="0.25">
      <c r="A24708">
        <v>9049646059</v>
      </c>
      <c r="B24708" t="s">
        <v>3590</v>
      </c>
      <c r="C24708">
        <v>1364184385</v>
      </c>
      <c r="D24708">
        <v>13</v>
      </c>
      <c r="E24708" t="s">
        <v>10</v>
      </c>
      <c r="F24708">
        <v>3427</v>
      </c>
      <c r="G24708">
        <v>240</v>
      </c>
      <c r="H24708">
        <v>11360</v>
      </c>
    </row>
    <row r="24709" spans="1:8" x14ac:dyDescent="0.25">
      <c r="A24709">
        <v>14998234781</v>
      </c>
      <c r="B24709" t="s">
        <v>3590</v>
      </c>
      <c r="C24709">
        <v>1364184385</v>
      </c>
      <c r="D24709">
        <v>13</v>
      </c>
      <c r="E24709" t="s">
        <v>10</v>
      </c>
      <c r="F24709">
        <v>3427</v>
      </c>
      <c r="G24709">
        <v>240</v>
      </c>
      <c r="H24709">
        <v>11360</v>
      </c>
    </row>
    <row r="24710" spans="1:8" x14ac:dyDescent="0.25">
      <c r="A24710">
        <v>15805592849</v>
      </c>
      <c r="B24710" t="s">
        <v>3590</v>
      </c>
      <c r="C24710">
        <v>1364184385</v>
      </c>
      <c r="D24710">
        <v>13</v>
      </c>
      <c r="E24710" t="s">
        <v>10</v>
      </c>
      <c r="F24710">
        <v>3427</v>
      </c>
      <c r="G24710">
        <v>240</v>
      </c>
      <c r="H24710">
        <v>11360</v>
      </c>
    </row>
    <row r="24711" spans="1:8" x14ac:dyDescent="0.25">
      <c r="A24711">
        <v>9049645261</v>
      </c>
      <c r="B24711" t="s">
        <v>3590</v>
      </c>
      <c r="C24711">
        <v>1364184396</v>
      </c>
      <c r="D24711">
        <v>13</v>
      </c>
      <c r="E24711" t="s">
        <v>10</v>
      </c>
      <c r="F24711">
        <v>3427</v>
      </c>
      <c r="G24711">
        <v>240</v>
      </c>
      <c r="H24711">
        <v>11360</v>
      </c>
    </row>
    <row r="24712" spans="1:8" x14ac:dyDescent="0.25">
      <c r="A24712">
        <v>15805860267</v>
      </c>
      <c r="B24712" t="s">
        <v>3590</v>
      </c>
      <c r="C24712">
        <v>1364184396</v>
      </c>
      <c r="D24712">
        <v>13</v>
      </c>
      <c r="E24712" t="s">
        <v>10</v>
      </c>
      <c r="F24712">
        <v>3427</v>
      </c>
      <c r="G24712">
        <v>240</v>
      </c>
      <c r="H24712">
        <v>11360</v>
      </c>
    </row>
    <row r="24713" spans="1:8" x14ac:dyDescent="0.25">
      <c r="A24713">
        <v>15965821256</v>
      </c>
      <c r="B24713" t="s">
        <v>3590</v>
      </c>
      <c r="C24713">
        <v>1364184471</v>
      </c>
      <c r="D24713">
        <v>13</v>
      </c>
      <c r="E24713" t="s">
        <v>10</v>
      </c>
      <c r="F24713">
        <v>3427</v>
      </c>
      <c r="G24713">
        <v>240</v>
      </c>
      <c r="H24713">
        <v>11360</v>
      </c>
    </row>
    <row r="24714" spans="1:8" x14ac:dyDescent="0.25">
      <c r="A24714">
        <v>9049644073</v>
      </c>
      <c r="B24714" t="s">
        <v>3590</v>
      </c>
      <c r="C24714">
        <v>1364184471</v>
      </c>
      <c r="D24714">
        <v>13</v>
      </c>
      <c r="E24714" t="s">
        <v>10</v>
      </c>
      <c r="F24714">
        <v>3427</v>
      </c>
      <c r="G24714">
        <v>240</v>
      </c>
      <c r="H24714">
        <v>11360</v>
      </c>
    </row>
    <row r="24715" spans="1:8" x14ac:dyDescent="0.25">
      <c r="A24715">
        <v>15990911992</v>
      </c>
      <c r="B24715" t="s">
        <v>3590</v>
      </c>
      <c r="C24715">
        <v>1364184499</v>
      </c>
      <c r="D24715">
        <v>13</v>
      </c>
      <c r="E24715" t="s">
        <v>10</v>
      </c>
      <c r="F24715">
        <v>3427</v>
      </c>
      <c r="G24715">
        <v>240</v>
      </c>
      <c r="H24715">
        <v>11360</v>
      </c>
    </row>
    <row r="24716" spans="1:8" x14ac:dyDescent="0.25">
      <c r="A24716">
        <v>9049643331</v>
      </c>
      <c r="B24716" t="s">
        <v>3590</v>
      </c>
      <c r="C24716">
        <v>1364184499</v>
      </c>
      <c r="D24716">
        <v>13</v>
      </c>
      <c r="E24716" t="s">
        <v>10</v>
      </c>
      <c r="F24716">
        <v>3427</v>
      </c>
      <c r="G24716">
        <v>240</v>
      </c>
      <c r="H24716">
        <v>11360</v>
      </c>
    </row>
    <row r="24717" spans="1:8" x14ac:dyDescent="0.25">
      <c r="A24717">
        <v>9049641903</v>
      </c>
      <c r="B24717" t="s">
        <v>3590</v>
      </c>
      <c r="C24717">
        <v>1364184505</v>
      </c>
      <c r="D24717">
        <v>13</v>
      </c>
      <c r="E24717" t="s">
        <v>10</v>
      </c>
      <c r="F24717">
        <v>3427</v>
      </c>
      <c r="G24717">
        <v>240</v>
      </c>
      <c r="H24717">
        <v>11360</v>
      </c>
    </row>
    <row r="24718" spans="1:8" x14ac:dyDescent="0.25">
      <c r="A24718">
        <v>15965818016</v>
      </c>
      <c r="B24718" t="s">
        <v>3590</v>
      </c>
      <c r="C24718">
        <v>1364184505</v>
      </c>
      <c r="D24718">
        <v>13</v>
      </c>
      <c r="E24718" t="s">
        <v>10</v>
      </c>
      <c r="F24718">
        <v>3427</v>
      </c>
      <c r="G24718">
        <v>240</v>
      </c>
      <c r="H24718">
        <v>11360</v>
      </c>
    </row>
    <row r="24719" spans="1:8" x14ac:dyDescent="0.25">
      <c r="A24719">
        <v>9049641039</v>
      </c>
      <c r="B24719" t="s">
        <v>3590</v>
      </c>
      <c r="C24719">
        <v>1364184507</v>
      </c>
      <c r="D24719">
        <v>13</v>
      </c>
      <c r="E24719" t="s">
        <v>10</v>
      </c>
      <c r="F24719">
        <v>3427</v>
      </c>
      <c r="G24719">
        <v>240</v>
      </c>
      <c r="H24719">
        <v>11360</v>
      </c>
    </row>
    <row r="24720" spans="1:8" x14ac:dyDescent="0.25">
      <c r="A24720">
        <v>15804316360</v>
      </c>
      <c r="B24720" t="s">
        <v>3590</v>
      </c>
      <c r="C24720">
        <v>1364184507</v>
      </c>
      <c r="D24720">
        <v>13</v>
      </c>
      <c r="E24720" t="s">
        <v>10</v>
      </c>
      <c r="F24720">
        <v>3427</v>
      </c>
      <c r="G24720">
        <v>240</v>
      </c>
      <c r="H24720">
        <v>11360</v>
      </c>
    </row>
    <row r="24721" spans="1:8" x14ac:dyDescent="0.25">
      <c r="A24721">
        <v>9049640155</v>
      </c>
      <c r="B24721" t="s">
        <v>3590</v>
      </c>
      <c r="C24721">
        <v>1364184513</v>
      </c>
      <c r="D24721">
        <v>13</v>
      </c>
      <c r="E24721" t="s">
        <v>10</v>
      </c>
      <c r="F24721">
        <v>3427</v>
      </c>
      <c r="G24721">
        <v>240</v>
      </c>
      <c r="H24721">
        <v>11360</v>
      </c>
    </row>
    <row r="24722" spans="1:8" x14ac:dyDescent="0.25">
      <c r="A24722">
        <v>15369335364</v>
      </c>
      <c r="B24722" t="s">
        <v>3590</v>
      </c>
      <c r="C24722">
        <v>1364184513</v>
      </c>
      <c r="D24722">
        <v>13</v>
      </c>
      <c r="E24722" t="s">
        <v>10</v>
      </c>
      <c r="F24722">
        <v>3427</v>
      </c>
      <c r="G24722">
        <v>240</v>
      </c>
      <c r="H24722">
        <v>11360</v>
      </c>
    </row>
    <row r="24723" spans="1:8" x14ac:dyDescent="0.25">
      <c r="A24723">
        <v>9049639277</v>
      </c>
      <c r="B24723" t="s">
        <v>3590</v>
      </c>
      <c r="C24723">
        <v>1364184515</v>
      </c>
      <c r="D24723">
        <v>13</v>
      </c>
      <c r="E24723" t="s">
        <v>10</v>
      </c>
      <c r="F24723">
        <v>3427</v>
      </c>
      <c r="G24723">
        <v>240</v>
      </c>
      <c r="H24723">
        <v>11360</v>
      </c>
    </row>
    <row r="24724" spans="1:8" x14ac:dyDescent="0.25">
      <c r="A24724">
        <v>15805849427</v>
      </c>
      <c r="B24724" t="s">
        <v>3590</v>
      </c>
      <c r="C24724">
        <v>1364184515</v>
      </c>
      <c r="D24724">
        <v>13</v>
      </c>
      <c r="E24724" t="s">
        <v>10</v>
      </c>
      <c r="F24724">
        <v>3427</v>
      </c>
      <c r="G24724">
        <v>240</v>
      </c>
      <c r="H24724">
        <v>11360</v>
      </c>
    </row>
    <row r="24725" spans="1:8" x14ac:dyDescent="0.25">
      <c r="A24725">
        <v>9049742981</v>
      </c>
      <c r="B24725" t="s">
        <v>3590</v>
      </c>
      <c r="C24725">
        <v>1364184545</v>
      </c>
      <c r="D24725">
        <v>13</v>
      </c>
      <c r="E24725" t="s">
        <v>10</v>
      </c>
      <c r="F24725">
        <v>3427</v>
      </c>
      <c r="G24725">
        <v>240</v>
      </c>
      <c r="H24725">
        <v>11360</v>
      </c>
    </row>
    <row r="24726" spans="1:8" x14ac:dyDescent="0.25">
      <c r="A24726">
        <v>15369331394</v>
      </c>
      <c r="B24726" t="s">
        <v>3590</v>
      </c>
      <c r="C24726">
        <v>1364184545</v>
      </c>
      <c r="D24726">
        <v>13</v>
      </c>
      <c r="E24726" t="s">
        <v>10</v>
      </c>
      <c r="F24726">
        <v>3427</v>
      </c>
      <c r="G24726">
        <v>240</v>
      </c>
      <c r="H24726">
        <v>11360</v>
      </c>
    </row>
    <row r="24727" spans="1:8" x14ac:dyDescent="0.25">
      <c r="A24727">
        <v>9051971420</v>
      </c>
      <c r="B24727" t="s">
        <v>3590</v>
      </c>
      <c r="C24727">
        <v>1364184549</v>
      </c>
      <c r="D24727">
        <v>13</v>
      </c>
      <c r="E24727" t="s">
        <v>10</v>
      </c>
      <c r="F24727">
        <v>3427</v>
      </c>
      <c r="G24727">
        <v>240</v>
      </c>
      <c r="H24727">
        <v>11360</v>
      </c>
    </row>
    <row r="24728" spans="1:8" x14ac:dyDescent="0.25">
      <c r="A24728">
        <v>15806133967</v>
      </c>
      <c r="B24728" t="s">
        <v>3590</v>
      </c>
      <c r="C24728">
        <v>1364184549</v>
      </c>
      <c r="D24728">
        <v>13</v>
      </c>
      <c r="E24728" t="s">
        <v>10</v>
      </c>
      <c r="F24728">
        <v>3427</v>
      </c>
      <c r="G24728">
        <v>240</v>
      </c>
      <c r="H24728">
        <v>11360</v>
      </c>
    </row>
    <row r="24729" spans="1:8" x14ac:dyDescent="0.25">
      <c r="A24729">
        <v>9051970734</v>
      </c>
      <c r="B24729" t="s">
        <v>3590</v>
      </c>
      <c r="C24729">
        <v>1364184553</v>
      </c>
      <c r="D24729">
        <v>13</v>
      </c>
      <c r="E24729" t="s">
        <v>10</v>
      </c>
      <c r="F24729">
        <v>3427</v>
      </c>
      <c r="G24729">
        <v>240</v>
      </c>
      <c r="H24729">
        <v>11360</v>
      </c>
    </row>
    <row r="24730" spans="1:8" x14ac:dyDescent="0.25">
      <c r="A24730">
        <v>15372232033</v>
      </c>
      <c r="B24730" t="s">
        <v>3590</v>
      </c>
      <c r="C24730">
        <v>1364184553</v>
      </c>
      <c r="D24730">
        <v>13</v>
      </c>
      <c r="E24730" t="s">
        <v>10</v>
      </c>
      <c r="F24730">
        <v>3427</v>
      </c>
      <c r="G24730">
        <v>240</v>
      </c>
      <c r="H24730">
        <v>11360</v>
      </c>
    </row>
    <row r="24731" spans="1:8" x14ac:dyDescent="0.25">
      <c r="A24731">
        <v>15991178872</v>
      </c>
      <c r="B24731" t="s">
        <v>3590</v>
      </c>
      <c r="C24731">
        <v>1364184556</v>
      </c>
      <c r="D24731">
        <v>13</v>
      </c>
      <c r="E24731" t="s">
        <v>10</v>
      </c>
      <c r="F24731">
        <v>3427</v>
      </c>
      <c r="G24731">
        <v>240</v>
      </c>
      <c r="H24731">
        <v>11360</v>
      </c>
    </row>
    <row r="24732" spans="1:8" x14ac:dyDescent="0.25">
      <c r="A24732">
        <v>9051969858</v>
      </c>
      <c r="B24732" t="s">
        <v>3590</v>
      </c>
      <c r="C24732">
        <v>1364184556</v>
      </c>
      <c r="D24732">
        <v>13</v>
      </c>
      <c r="E24732" t="s">
        <v>10</v>
      </c>
      <c r="F24732">
        <v>3427</v>
      </c>
      <c r="G24732">
        <v>240</v>
      </c>
      <c r="H24732">
        <v>11360</v>
      </c>
    </row>
    <row r="24733" spans="1:8" x14ac:dyDescent="0.25">
      <c r="A24733">
        <v>9049740037</v>
      </c>
      <c r="B24733" t="s">
        <v>3590</v>
      </c>
      <c r="C24733">
        <v>1364184602</v>
      </c>
      <c r="D24733">
        <v>13</v>
      </c>
      <c r="E24733" t="s">
        <v>10</v>
      </c>
      <c r="F24733">
        <v>3427</v>
      </c>
      <c r="G24733">
        <v>240</v>
      </c>
      <c r="H24733">
        <v>11360</v>
      </c>
    </row>
    <row r="24734" spans="1:8" x14ac:dyDescent="0.25">
      <c r="A24734">
        <v>15804587880</v>
      </c>
      <c r="B24734" t="s">
        <v>3590</v>
      </c>
      <c r="C24734">
        <v>1364184602</v>
      </c>
      <c r="D24734">
        <v>13</v>
      </c>
      <c r="E24734" t="s">
        <v>10</v>
      </c>
      <c r="F24734">
        <v>3427</v>
      </c>
      <c r="G24734">
        <v>240</v>
      </c>
      <c r="H24734">
        <v>11360</v>
      </c>
    </row>
    <row r="24735" spans="1:8" x14ac:dyDescent="0.25">
      <c r="A24735">
        <v>15966089696</v>
      </c>
      <c r="B24735" t="s">
        <v>3590</v>
      </c>
      <c r="C24735">
        <v>1364184604</v>
      </c>
      <c r="D24735">
        <v>13</v>
      </c>
      <c r="E24735" t="s">
        <v>10</v>
      </c>
      <c r="F24735">
        <v>3427</v>
      </c>
      <c r="G24735">
        <v>240</v>
      </c>
      <c r="H24735">
        <v>11360</v>
      </c>
    </row>
    <row r="24736" spans="1:8" x14ac:dyDescent="0.25">
      <c r="A24736">
        <v>9051968306</v>
      </c>
      <c r="B24736" t="s">
        <v>3590</v>
      </c>
      <c r="C24736">
        <v>1364184604</v>
      </c>
      <c r="D24736">
        <v>13</v>
      </c>
      <c r="E24736" t="s">
        <v>10</v>
      </c>
      <c r="F24736">
        <v>3427</v>
      </c>
      <c r="G24736">
        <v>240</v>
      </c>
      <c r="H24736">
        <v>11360</v>
      </c>
    </row>
    <row r="24737" spans="1:8" x14ac:dyDescent="0.25">
      <c r="A24737">
        <v>9049738767</v>
      </c>
      <c r="B24737" t="s">
        <v>3590</v>
      </c>
      <c r="C24737">
        <v>1364184611</v>
      </c>
      <c r="D24737">
        <v>13</v>
      </c>
      <c r="E24737" t="s">
        <v>10</v>
      </c>
      <c r="F24737">
        <v>3427</v>
      </c>
      <c r="G24737">
        <v>240</v>
      </c>
      <c r="H24737">
        <v>11360</v>
      </c>
    </row>
    <row r="24738" spans="1:8" x14ac:dyDescent="0.25">
      <c r="A24738">
        <v>15806125647</v>
      </c>
      <c r="B24738" t="s">
        <v>3590</v>
      </c>
      <c r="C24738">
        <v>1364184611</v>
      </c>
      <c r="D24738">
        <v>13</v>
      </c>
      <c r="E24738" t="s">
        <v>10</v>
      </c>
      <c r="F24738">
        <v>3427</v>
      </c>
      <c r="G24738">
        <v>240</v>
      </c>
      <c r="H24738">
        <v>11360</v>
      </c>
    </row>
    <row r="24739" spans="1:8" x14ac:dyDescent="0.25">
      <c r="A24739">
        <v>15806124007</v>
      </c>
      <c r="B24739" t="s">
        <v>3590</v>
      </c>
      <c r="C24739">
        <v>1364184613</v>
      </c>
      <c r="D24739">
        <v>13</v>
      </c>
      <c r="E24739" t="s">
        <v>10</v>
      </c>
      <c r="F24739">
        <v>3427</v>
      </c>
      <c r="G24739">
        <v>240</v>
      </c>
      <c r="H24739">
        <v>11360</v>
      </c>
    </row>
    <row r="24740" spans="1:8" x14ac:dyDescent="0.25">
      <c r="A24740">
        <v>9049738227</v>
      </c>
      <c r="B24740" t="s">
        <v>3590</v>
      </c>
      <c r="C24740">
        <v>1364184613</v>
      </c>
      <c r="D24740">
        <v>13</v>
      </c>
      <c r="E24740" t="s">
        <v>10</v>
      </c>
      <c r="F24740">
        <v>3427</v>
      </c>
      <c r="G24740">
        <v>240</v>
      </c>
      <c r="H24740">
        <v>11360</v>
      </c>
    </row>
    <row r="24741" spans="1:8" x14ac:dyDescent="0.25">
      <c r="A24741">
        <v>9049737631</v>
      </c>
      <c r="B24741" t="s">
        <v>3590</v>
      </c>
      <c r="C24741">
        <v>1364184775</v>
      </c>
      <c r="D24741">
        <v>13</v>
      </c>
      <c r="E24741" t="s">
        <v>10</v>
      </c>
      <c r="F24741">
        <v>3427</v>
      </c>
      <c r="G24741">
        <v>240</v>
      </c>
      <c r="H24741">
        <v>11360</v>
      </c>
    </row>
    <row r="24742" spans="1:8" x14ac:dyDescent="0.25">
      <c r="A24742">
        <v>15804467018</v>
      </c>
      <c r="B24742" t="s">
        <v>3590</v>
      </c>
      <c r="C24742">
        <v>1364184775</v>
      </c>
      <c r="D24742">
        <v>13</v>
      </c>
      <c r="E24742" t="s">
        <v>10</v>
      </c>
      <c r="F24742">
        <v>3427</v>
      </c>
      <c r="G24742">
        <v>240</v>
      </c>
      <c r="H24742">
        <v>11360</v>
      </c>
    </row>
    <row r="24743" spans="1:8" x14ac:dyDescent="0.25">
      <c r="A24743">
        <v>16743450672</v>
      </c>
      <c r="B24743" t="s">
        <v>3606</v>
      </c>
      <c r="C24743">
        <v>1425683696</v>
      </c>
      <c r="D24743">
        <v>13</v>
      </c>
      <c r="E24743" t="s">
        <v>10</v>
      </c>
      <c r="F24743">
        <v>3427</v>
      </c>
      <c r="G24743">
        <v>240</v>
      </c>
      <c r="H24743">
        <v>11410</v>
      </c>
    </row>
    <row r="24744" spans="1:8" x14ac:dyDescent="0.25">
      <c r="A24744">
        <v>25014295529</v>
      </c>
      <c r="B24744" t="s">
        <v>3609</v>
      </c>
      <c r="C24744">
        <v>1456609934</v>
      </c>
      <c r="D24744">
        <v>13</v>
      </c>
      <c r="E24744" t="s">
        <v>10</v>
      </c>
      <c r="F24744">
        <v>3427</v>
      </c>
      <c r="G24744">
        <v>240</v>
      </c>
      <c r="H24744">
        <v>11418</v>
      </c>
    </row>
    <row r="24745" spans="1:8" x14ac:dyDescent="0.25">
      <c r="A24745">
        <v>25086278430</v>
      </c>
      <c r="B24745" t="s">
        <v>3609</v>
      </c>
      <c r="C24745">
        <v>1456609942</v>
      </c>
      <c r="D24745">
        <v>13</v>
      </c>
      <c r="E24745" t="s">
        <v>10</v>
      </c>
      <c r="F24745">
        <v>3427</v>
      </c>
      <c r="G24745">
        <v>240</v>
      </c>
      <c r="H24745">
        <v>11418</v>
      </c>
    </row>
    <row r="24746" spans="1:8" x14ac:dyDescent="0.25">
      <c r="A24746">
        <v>24755176943</v>
      </c>
      <c r="B24746" t="s">
        <v>3609</v>
      </c>
      <c r="C24746">
        <v>1456610047</v>
      </c>
      <c r="D24746">
        <v>13</v>
      </c>
      <c r="E24746" t="s">
        <v>10</v>
      </c>
      <c r="F24746">
        <v>3427</v>
      </c>
      <c r="G24746">
        <v>240</v>
      </c>
      <c r="H24746">
        <v>11418</v>
      </c>
    </row>
    <row r="24747" spans="1:8" x14ac:dyDescent="0.25">
      <c r="A24747">
        <v>6114655984</v>
      </c>
      <c r="B24747" t="s">
        <v>3617</v>
      </c>
      <c r="C24747">
        <v>1315084107</v>
      </c>
      <c r="D24747">
        <v>13</v>
      </c>
      <c r="E24747" t="s">
        <v>10</v>
      </c>
      <c r="F24747">
        <v>3427</v>
      </c>
      <c r="G24747">
        <v>240</v>
      </c>
      <c r="H24747">
        <v>11429</v>
      </c>
    </row>
    <row r="24748" spans="1:8" x14ac:dyDescent="0.25">
      <c r="A24748">
        <v>9685051118</v>
      </c>
      <c r="B24748" t="s">
        <v>3617</v>
      </c>
      <c r="C24748">
        <v>1377836141</v>
      </c>
      <c r="D24748">
        <v>13</v>
      </c>
      <c r="E24748" t="s">
        <v>10</v>
      </c>
      <c r="F24748">
        <v>3427</v>
      </c>
      <c r="G24748">
        <v>240</v>
      </c>
      <c r="H24748">
        <v>11430</v>
      </c>
    </row>
    <row r="24749" spans="1:8" x14ac:dyDescent="0.25">
      <c r="A24749">
        <v>14235268020</v>
      </c>
      <c r="B24749" t="s">
        <v>3617</v>
      </c>
      <c r="C24749">
        <v>1400854614</v>
      </c>
      <c r="D24749">
        <v>13</v>
      </c>
      <c r="E24749" t="s">
        <v>10</v>
      </c>
      <c r="F24749">
        <v>3427</v>
      </c>
      <c r="G24749">
        <v>240</v>
      </c>
      <c r="H24749">
        <v>11431</v>
      </c>
    </row>
    <row r="24750" spans="1:8" x14ac:dyDescent="0.25">
      <c r="A24750">
        <v>14235270608</v>
      </c>
      <c r="B24750" t="s">
        <v>3617</v>
      </c>
      <c r="C24750">
        <v>1400854620</v>
      </c>
      <c r="D24750">
        <v>13</v>
      </c>
      <c r="E24750" t="s">
        <v>10</v>
      </c>
      <c r="F24750">
        <v>3427</v>
      </c>
      <c r="G24750">
        <v>240</v>
      </c>
      <c r="H24750">
        <v>11431</v>
      </c>
    </row>
    <row r="24751" spans="1:8" x14ac:dyDescent="0.25">
      <c r="A24751">
        <v>18819371258</v>
      </c>
      <c r="B24751" t="s">
        <v>3617</v>
      </c>
      <c r="C24751">
        <v>1433732096</v>
      </c>
      <c r="D24751">
        <v>13</v>
      </c>
      <c r="E24751" t="s">
        <v>10</v>
      </c>
      <c r="F24751">
        <v>3427</v>
      </c>
      <c r="G24751">
        <v>240</v>
      </c>
      <c r="H24751">
        <v>11434</v>
      </c>
    </row>
    <row r="24752" spans="1:8" x14ac:dyDescent="0.25">
      <c r="A24752">
        <v>12181012605</v>
      </c>
      <c r="B24752" t="s">
        <v>3621</v>
      </c>
      <c r="C24752">
        <v>1390006053</v>
      </c>
      <c r="D24752">
        <v>13</v>
      </c>
      <c r="E24752" t="s">
        <v>10</v>
      </c>
      <c r="F24752">
        <v>3427</v>
      </c>
      <c r="G24752">
        <v>240</v>
      </c>
      <c r="H24752">
        <v>11443</v>
      </c>
    </row>
    <row r="24753" spans="1:8" x14ac:dyDescent="0.25">
      <c r="A24753">
        <v>12181260313</v>
      </c>
      <c r="B24753" t="s">
        <v>3621</v>
      </c>
      <c r="C24753">
        <v>1390006053</v>
      </c>
      <c r="D24753">
        <v>13</v>
      </c>
      <c r="E24753" t="s">
        <v>10</v>
      </c>
      <c r="F24753">
        <v>3427</v>
      </c>
      <c r="G24753">
        <v>240</v>
      </c>
      <c r="H24753">
        <v>11443</v>
      </c>
    </row>
    <row r="24754" spans="1:8" x14ac:dyDescent="0.25">
      <c r="A24754">
        <v>8207995119</v>
      </c>
      <c r="B24754" t="s">
        <v>3650</v>
      </c>
      <c r="C24754">
        <v>1353532790</v>
      </c>
      <c r="D24754">
        <v>13</v>
      </c>
      <c r="E24754" t="s">
        <v>10</v>
      </c>
      <c r="F24754">
        <v>3427</v>
      </c>
      <c r="G24754">
        <v>240</v>
      </c>
      <c r="H24754">
        <v>11517</v>
      </c>
    </row>
    <row r="24755" spans="1:8" x14ac:dyDescent="0.25">
      <c r="A24755">
        <v>7330383582</v>
      </c>
      <c r="B24755" t="s">
        <v>3651</v>
      </c>
      <c r="C24755">
        <v>1338707078</v>
      </c>
      <c r="D24755">
        <v>13</v>
      </c>
      <c r="E24755" t="s">
        <v>10</v>
      </c>
      <c r="F24755">
        <v>3427</v>
      </c>
      <c r="G24755">
        <v>240</v>
      </c>
      <c r="H24755">
        <v>11518</v>
      </c>
    </row>
    <row r="24756" spans="1:8" x14ac:dyDescent="0.25">
      <c r="A24756">
        <v>15267098357</v>
      </c>
      <c r="B24756" t="s">
        <v>3653</v>
      </c>
      <c r="C24756">
        <v>1412492627</v>
      </c>
      <c r="D24756">
        <v>13</v>
      </c>
      <c r="E24756" t="s">
        <v>10</v>
      </c>
      <c r="F24756">
        <v>3427</v>
      </c>
      <c r="G24756">
        <v>240</v>
      </c>
      <c r="H24756">
        <v>11530</v>
      </c>
    </row>
    <row r="24757" spans="1:8" x14ac:dyDescent="0.25">
      <c r="A24757">
        <v>16708482018</v>
      </c>
      <c r="B24757" t="s">
        <v>3664</v>
      </c>
      <c r="C24757">
        <v>1424748820</v>
      </c>
      <c r="D24757">
        <v>13</v>
      </c>
      <c r="E24757" t="s">
        <v>10</v>
      </c>
      <c r="F24757">
        <v>3427</v>
      </c>
      <c r="G24757">
        <v>240</v>
      </c>
      <c r="H24757">
        <v>11549</v>
      </c>
    </row>
    <row r="24758" spans="1:8" x14ac:dyDescent="0.25">
      <c r="A24758">
        <v>16870209656</v>
      </c>
      <c r="B24758" t="s">
        <v>3664</v>
      </c>
      <c r="C24758">
        <v>1424749464</v>
      </c>
      <c r="D24758">
        <v>13</v>
      </c>
      <c r="E24758" t="s">
        <v>10</v>
      </c>
      <c r="F24758">
        <v>3427</v>
      </c>
      <c r="G24758">
        <v>240</v>
      </c>
      <c r="H24758">
        <v>11549</v>
      </c>
    </row>
    <row r="24759" spans="1:8" x14ac:dyDescent="0.25">
      <c r="A24759">
        <v>2617258206</v>
      </c>
      <c r="B24759" t="s">
        <v>3666</v>
      </c>
      <c r="C24759">
        <v>1214228160</v>
      </c>
      <c r="D24759">
        <v>13</v>
      </c>
      <c r="E24759" t="s">
        <v>10</v>
      </c>
      <c r="F24759">
        <v>3427</v>
      </c>
      <c r="G24759">
        <v>240</v>
      </c>
      <c r="H24759">
        <v>11569</v>
      </c>
    </row>
    <row r="24760" spans="1:8" x14ac:dyDescent="0.25">
      <c r="A24760">
        <v>2617258258</v>
      </c>
      <c r="B24760" t="s">
        <v>3666</v>
      </c>
      <c r="C24760">
        <v>1214228160</v>
      </c>
      <c r="D24760">
        <v>13</v>
      </c>
      <c r="E24760" t="s">
        <v>10</v>
      </c>
      <c r="F24760">
        <v>3427</v>
      </c>
      <c r="G24760">
        <v>240</v>
      </c>
      <c r="H24760">
        <v>11569</v>
      </c>
    </row>
    <row r="24761" spans="1:8" x14ac:dyDescent="0.25">
      <c r="A24761">
        <v>2617330872</v>
      </c>
      <c r="B24761" t="s">
        <v>3666</v>
      </c>
      <c r="C24761">
        <v>1214553449</v>
      </c>
      <c r="D24761">
        <v>13</v>
      </c>
      <c r="E24761" t="s">
        <v>10</v>
      </c>
      <c r="F24761">
        <v>3427</v>
      </c>
      <c r="G24761">
        <v>240</v>
      </c>
      <c r="H24761">
        <v>11572</v>
      </c>
    </row>
    <row r="24762" spans="1:8" x14ac:dyDescent="0.25">
      <c r="A24762">
        <v>2654620293</v>
      </c>
      <c r="B24762" t="s">
        <v>3666</v>
      </c>
      <c r="C24762">
        <v>1214608716</v>
      </c>
      <c r="D24762">
        <v>13</v>
      </c>
      <c r="E24762" t="s">
        <v>10</v>
      </c>
      <c r="F24762">
        <v>3427</v>
      </c>
      <c r="G24762">
        <v>240</v>
      </c>
      <c r="H24762">
        <v>11573</v>
      </c>
    </row>
    <row r="24763" spans="1:8" x14ac:dyDescent="0.25">
      <c r="A24763">
        <v>2655446528</v>
      </c>
      <c r="B24763" t="s">
        <v>3666</v>
      </c>
      <c r="C24763">
        <v>1214608718</v>
      </c>
      <c r="D24763">
        <v>13</v>
      </c>
      <c r="E24763" t="s">
        <v>10</v>
      </c>
      <c r="F24763">
        <v>3427</v>
      </c>
      <c r="G24763">
        <v>240</v>
      </c>
      <c r="H24763">
        <v>11573</v>
      </c>
    </row>
    <row r="24764" spans="1:8" x14ac:dyDescent="0.25">
      <c r="A24764">
        <v>2654620419</v>
      </c>
      <c r="B24764" t="s">
        <v>3666</v>
      </c>
      <c r="C24764">
        <v>1214608719</v>
      </c>
      <c r="D24764">
        <v>13</v>
      </c>
      <c r="E24764" t="s">
        <v>10</v>
      </c>
      <c r="F24764">
        <v>3427</v>
      </c>
      <c r="G24764">
        <v>240</v>
      </c>
      <c r="H24764">
        <v>11573</v>
      </c>
    </row>
    <row r="24765" spans="1:8" x14ac:dyDescent="0.25">
      <c r="A24765">
        <v>2654620471</v>
      </c>
      <c r="B24765" t="s">
        <v>3666</v>
      </c>
      <c r="C24765">
        <v>1214608721</v>
      </c>
      <c r="D24765">
        <v>13</v>
      </c>
      <c r="E24765" t="s">
        <v>10</v>
      </c>
      <c r="F24765">
        <v>3427</v>
      </c>
      <c r="G24765">
        <v>240</v>
      </c>
      <c r="H24765">
        <v>11573</v>
      </c>
    </row>
    <row r="24766" spans="1:8" x14ac:dyDescent="0.25">
      <c r="A24766">
        <v>2654620511</v>
      </c>
      <c r="B24766" t="s">
        <v>3666</v>
      </c>
      <c r="C24766">
        <v>1214608896</v>
      </c>
      <c r="D24766">
        <v>13</v>
      </c>
      <c r="E24766" t="s">
        <v>10</v>
      </c>
      <c r="F24766">
        <v>3427</v>
      </c>
      <c r="G24766">
        <v>240</v>
      </c>
      <c r="H24766">
        <v>11573</v>
      </c>
    </row>
    <row r="24767" spans="1:8" x14ac:dyDescent="0.25">
      <c r="A24767">
        <v>2654620549</v>
      </c>
      <c r="B24767" t="s">
        <v>3666</v>
      </c>
      <c r="C24767">
        <v>1214608899</v>
      </c>
      <c r="D24767">
        <v>13</v>
      </c>
      <c r="E24767" t="s">
        <v>10</v>
      </c>
      <c r="F24767">
        <v>3427</v>
      </c>
      <c r="G24767">
        <v>240</v>
      </c>
      <c r="H24767">
        <v>11573</v>
      </c>
    </row>
    <row r="24768" spans="1:8" x14ac:dyDescent="0.25">
      <c r="A24768">
        <v>2655446780</v>
      </c>
      <c r="B24768" t="s">
        <v>3666</v>
      </c>
      <c r="C24768">
        <v>1214608902</v>
      </c>
      <c r="D24768">
        <v>13</v>
      </c>
      <c r="E24768" t="s">
        <v>10</v>
      </c>
      <c r="F24768">
        <v>3427</v>
      </c>
      <c r="G24768">
        <v>240</v>
      </c>
      <c r="H24768">
        <v>11573</v>
      </c>
    </row>
    <row r="24769" spans="1:8" x14ac:dyDescent="0.25">
      <c r="A24769">
        <v>2654620625</v>
      </c>
      <c r="B24769" t="s">
        <v>3666</v>
      </c>
      <c r="C24769">
        <v>1214608904</v>
      </c>
      <c r="D24769">
        <v>13</v>
      </c>
      <c r="E24769" t="s">
        <v>10</v>
      </c>
      <c r="F24769">
        <v>3427</v>
      </c>
      <c r="G24769">
        <v>240</v>
      </c>
      <c r="H24769">
        <v>11573</v>
      </c>
    </row>
    <row r="24770" spans="1:8" x14ac:dyDescent="0.25">
      <c r="A24770">
        <v>2655446848</v>
      </c>
      <c r="B24770" t="s">
        <v>3666</v>
      </c>
      <c r="C24770">
        <v>1214608953</v>
      </c>
      <c r="D24770">
        <v>13</v>
      </c>
      <c r="E24770" t="s">
        <v>10</v>
      </c>
      <c r="F24770">
        <v>3427</v>
      </c>
      <c r="G24770">
        <v>240</v>
      </c>
      <c r="H24770">
        <v>11573</v>
      </c>
    </row>
    <row r="24771" spans="1:8" x14ac:dyDescent="0.25">
      <c r="A24771">
        <v>2655446880</v>
      </c>
      <c r="B24771" t="s">
        <v>3666</v>
      </c>
      <c r="C24771">
        <v>1214608956</v>
      </c>
      <c r="D24771">
        <v>13</v>
      </c>
      <c r="E24771" t="s">
        <v>10</v>
      </c>
      <c r="F24771">
        <v>3427</v>
      </c>
      <c r="G24771">
        <v>240</v>
      </c>
      <c r="H24771">
        <v>11573</v>
      </c>
    </row>
    <row r="24772" spans="1:8" x14ac:dyDescent="0.25">
      <c r="A24772">
        <v>2655446930</v>
      </c>
      <c r="B24772" t="s">
        <v>3666</v>
      </c>
      <c r="C24772">
        <v>1214608959</v>
      </c>
      <c r="D24772">
        <v>13</v>
      </c>
      <c r="E24772" t="s">
        <v>10</v>
      </c>
      <c r="F24772">
        <v>3427</v>
      </c>
      <c r="G24772">
        <v>240</v>
      </c>
      <c r="H24772">
        <v>11573</v>
      </c>
    </row>
    <row r="24773" spans="1:8" x14ac:dyDescent="0.25">
      <c r="A24773">
        <v>2655446970</v>
      </c>
      <c r="B24773" t="s">
        <v>3666</v>
      </c>
      <c r="C24773">
        <v>1214608961</v>
      </c>
      <c r="D24773">
        <v>13</v>
      </c>
      <c r="E24773" t="s">
        <v>10</v>
      </c>
      <c r="F24773">
        <v>3427</v>
      </c>
      <c r="G24773">
        <v>240</v>
      </c>
      <c r="H24773">
        <v>11573</v>
      </c>
    </row>
    <row r="24774" spans="1:8" x14ac:dyDescent="0.25">
      <c r="A24774">
        <v>2654620821</v>
      </c>
      <c r="B24774" t="s">
        <v>3666</v>
      </c>
      <c r="C24774">
        <v>1214608963</v>
      </c>
      <c r="D24774">
        <v>13</v>
      </c>
      <c r="E24774" t="s">
        <v>10</v>
      </c>
      <c r="F24774">
        <v>3427</v>
      </c>
      <c r="G24774">
        <v>240</v>
      </c>
      <c r="H24774">
        <v>11573</v>
      </c>
    </row>
    <row r="24775" spans="1:8" x14ac:dyDescent="0.25">
      <c r="A24775">
        <v>2654584559</v>
      </c>
      <c r="B24775" t="s">
        <v>3666</v>
      </c>
      <c r="C24775">
        <v>1214609005</v>
      </c>
      <c r="D24775">
        <v>13</v>
      </c>
      <c r="E24775" t="s">
        <v>10</v>
      </c>
      <c r="F24775">
        <v>3427</v>
      </c>
      <c r="G24775">
        <v>240</v>
      </c>
      <c r="H24775">
        <v>11573</v>
      </c>
    </row>
    <row r="24776" spans="1:8" x14ac:dyDescent="0.25">
      <c r="A24776">
        <v>2654620849</v>
      </c>
      <c r="B24776" t="s">
        <v>3666</v>
      </c>
      <c r="C24776">
        <v>1214609005</v>
      </c>
      <c r="D24776">
        <v>13</v>
      </c>
      <c r="E24776" t="s">
        <v>10</v>
      </c>
      <c r="F24776">
        <v>3427</v>
      </c>
      <c r="G24776">
        <v>240</v>
      </c>
      <c r="H24776">
        <v>11573</v>
      </c>
    </row>
    <row r="24777" spans="1:8" x14ac:dyDescent="0.25">
      <c r="A24777">
        <v>2655447064</v>
      </c>
      <c r="B24777" t="s">
        <v>3666</v>
      </c>
      <c r="C24777">
        <v>1214609007</v>
      </c>
      <c r="D24777">
        <v>13</v>
      </c>
      <c r="E24777" t="s">
        <v>10</v>
      </c>
      <c r="F24777">
        <v>3427</v>
      </c>
      <c r="G24777">
        <v>240</v>
      </c>
      <c r="H24777">
        <v>11573</v>
      </c>
    </row>
    <row r="24778" spans="1:8" x14ac:dyDescent="0.25">
      <c r="A24778">
        <v>2654620895</v>
      </c>
      <c r="B24778" t="s">
        <v>3666</v>
      </c>
      <c r="C24778">
        <v>1214609008</v>
      </c>
      <c r="D24778">
        <v>13</v>
      </c>
      <c r="E24778" t="s">
        <v>10</v>
      </c>
      <c r="F24778">
        <v>3427</v>
      </c>
      <c r="G24778">
        <v>240</v>
      </c>
      <c r="H24778">
        <v>11573</v>
      </c>
    </row>
    <row r="24779" spans="1:8" x14ac:dyDescent="0.25">
      <c r="A24779">
        <v>2655447118</v>
      </c>
      <c r="B24779" t="s">
        <v>3666</v>
      </c>
      <c r="C24779">
        <v>1214609010</v>
      </c>
      <c r="D24779">
        <v>13</v>
      </c>
      <c r="E24779" t="s">
        <v>10</v>
      </c>
      <c r="F24779">
        <v>3427</v>
      </c>
      <c r="G24779">
        <v>240</v>
      </c>
      <c r="H24779">
        <v>11573</v>
      </c>
    </row>
    <row r="24780" spans="1:8" x14ac:dyDescent="0.25">
      <c r="A24780">
        <v>2655447146</v>
      </c>
      <c r="B24780" t="s">
        <v>3666</v>
      </c>
      <c r="C24780">
        <v>1214609022</v>
      </c>
      <c r="D24780">
        <v>13</v>
      </c>
      <c r="E24780" t="s">
        <v>10</v>
      </c>
      <c r="F24780">
        <v>3427</v>
      </c>
      <c r="G24780">
        <v>240</v>
      </c>
      <c r="H24780">
        <v>11573</v>
      </c>
    </row>
    <row r="24781" spans="1:8" x14ac:dyDescent="0.25">
      <c r="A24781">
        <v>2655447212</v>
      </c>
      <c r="B24781" t="s">
        <v>3666</v>
      </c>
      <c r="C24781">
        <v>1214609024</v>
      </c>
      <c r="D24781">
        <v>13</v>
      </c>
      <c r="E24781" t="s">
        <v>10</v>
      </c>
      <c r="F24781">
        <v>3427</v>
      </c>
      <c r="G24781">
        <v>240</v>
      </c>
      <c r="H24781">
        <v>11573</v>
      </c>
    </row>
    <row r="24782" spans="1:8" x14ac:dyDescent="0.25">
      <c r="A24782">
        <v>2655447264</v>
      </c>
      <c r="B24782" t="s">
        <v>3666</v>
      </c>
      <c r="C24782">
        <v>1214609026</v>
      </c>
      <c r="D24782">
        <v>13</v>
      </c>
      <c r="E24782" t="s">
        <v>10</v>
      </c>
      <c r="F24782">
        <v>3427</v>
      </c>
      <c r="G24782">
        <v>240</v>
      </c>
      <c r="H24782">
        <v>11573</v>
      </c>
    </row>
    <row r="24783" spans="1:8" x14ac:dyDescent="0.25">
      <c r="A24783">
        <v>2654621045</v>
      </c>
      <c r="B24783" t="s">
        <v>3666</v>
      </c>
      <c r="C24783">
        <v>1214609028</v>
      </c>
      <c r="D24783">
        <v>13</v>
      </c>
      <c r="E24783" t="s">
        <v>10</v>
      </c>
      <c r="F24783">
        <v>3427</v>
      </c>
      <c r="G24783">
        <v>240</v>
      </c>
      <c r="H24783">
        <v>11573</v>
      </c>
    </row>
    <row r="24784" spans="1:8" x14ac:dyDescent="0.25">
      <c r="A24784">
        <v>2655447332</v>
      </c>
      <c r="B24784" t="s">
        <v>3666</v>
      </c>
      <c r="C24784">
        <v>1214609030</v>
      </c>
      <c r="D24784">
        <v>13</v>
      </c>
      <c r="E24784" t="s">
        <v>10</v>
      </c>
      <c r="F24784">
        <v>3427</v>
      </c>
      <c r="G24784">
        <v>240</v>
      </c>
      <c r="H24784">
        <v>11573</v>
      </c>
    </row>
    <row r="24785" spans="1:8" x14ac:dyDescent="0.25">
      <c r="A24785">
        <v>2655410740</v>
      </c>
      <c r="B24785" t="s">
        <v>3666</v>
      </c>
      <c r="C24785">
        <v>1214609047</v>
      </c>
      <c r="D24785">
        <v>13</v>
      </c>
      <c r="E24785" t="s">
        <v>10</v>
      </c>
      <c r="F24785">
        <v>3427</v>
      </c>
      <c r="G24785">
        <v>240</v>
      </c>
      <c r="H24785">
        <v>11573</v>
      </c>
    </row>
    <row r="24786" spans="1:8" x14ac:dyDescent="0.25">
      <c r="A24786">
        <v>2655447828</v>
      </c>
      <c r="B24786" t="s">
        <v>3666</v>
      </c>
      <c r="C24786">
        <v>1214609605</v>
      </c>
      <c r="D24786">
        <v>13</v>
      </c>
      <c r="E24786" t="s">
        <v>10</v>
      </c>
      <c r="F24786">
        <v>3427</v>
      </c>
      <c r="G24786">
        <v>240</v>
      </c>
      <c r="H24786">
        <v>11573</v>
      </c>
    </row>
    <row r="24787" spans="1:8" x14ac:dyDescent="0.25">
      <c r="A24787">
        <v>2654621609</v>
      </c>
      <c r="B24787" t="s">
        <v>3666</v>
      </c>
      <c r="C24787">
        <v>1214609607</v>
      </c>
      <c r="D24787">
        <v>13</v>
      </c>
      <c r="E24787" t="s">
        <v>10</v>
      </c>
      <c r="F24787">
        <v>3427</v>
      </c>
      <c r="G24787">
        <v>240</v>
      </c>
      <c r="H24787">
        <v>11573</v>
      </c>
    </row>
    <row r="24788" spans="1:8" x14ac:dyDescent="0.25">
      <c r="A24788">
        <v>2654621657</v>
      </c>
      <c r="B24788" t="s">
        <v>3666</v>
      </c>
      <c r="C24788">
        <v>1214609609</v>
      </c>
      <c r="D24788">
        <v>13</v>
      </c>
      <c r="E24788" t="s">
        <v>10</v>
      </c>
      <c r="F24788">
        <v>3427</v>
      </c>
      <c r="G24788">
        <v>240</v>
      </c>
      <c r="H24788">
        <v>11573</v>
      </c>
    </row>
    <row r="24789" spans="1:8" x14ac:dyDescent="0.25">
      <c r="A24789">
        <v>2654621717</v>
      </c>
      <c r="B24789" t="s">
        <v>3666</v>
      </c>
      <c r="C24789">
        <v>1214609610</v>
      </c>
      <c r="D24789">
        <v>13</v>
      </c>
      <c r="E24789" t="s">
        <v>10</v>
      </c>
      <c r="F24789">
        <v>3427</v>
      </c>
      <c r="G24789">
        <v>240</v>
      </c>
      <c r="H24789">
        <v>11573</v>
      </c>
    </row>
    <row r="24790" spans="1:8" x14ac:dyDescent="0.25">
      <c r="A24790">
        <v>2655448040</v>
      </c>
      <c r="B24790" t="s">
        <v>3666</v>
      </c>
      <c r="C24790">
        <v>1214609638</v>
      </c>
      <c r="D24790">
        <v>13</v>
      </c>
      <c r="E24790" t="s">
        <v>10</v>
      </c>
      <c r="F24790">
        <v>3427</v>
      </c>
      <c r="G24790">
        <v>240</v>
      </c>
      <c r="H24790">
        <v>11573</v>
      </c>
    </row>
    <row r="24791" spans="1:8" x14ac:dyDescent="0.25">
      <c r="A24791">
        <v>2655448118</v>
      </c>
      <c r="B24791" t="s">
        <v>3666</v>
      </c>
      <c r="C24791">
        <v>1214609640</v>
      </c>
      <c r="D24791">
        <v>13</v>
      </c>
      <c r="E24791" t="s">
        <v>10</v>
      </c>
      <c r="F24791">
        <v>3427</v>
      </c>
      <c r="G24791">
        <v>240</v>
      </c>
      <c r="H24791">
        <v>11573</v>
      </c>
    </row>
    <row r="24792" spans="1:8" x14ac:dyDescent="0.25">
      <c r="A24792">
        <v>2654621921</v>
      </c>
      <c r="B24792" t="s">
        <v>3666</v>
      </c>
      <c r="C24792">
        <v>1214609641</v>
      </c>
      <c r="D24792">
        <v>13</v>
      </c>
      <c r="E24792" t="s">
        <v>10</v>
      </c>
      <c r="F24792">
        <v>3427</v>
      </c>
      <c r="G24792">
        <v>240</v>
      </c>
      <c r="H24792">
        <v>11573</v>
      </c>
    </row>
    <row r="24793" spans="1:8" x14ac:dyDescent="0.25">
      <c r="A24793">
        <v>2654621975</v>
      </c>
      <c r="B24793" t="s">
        <v>3666</v>
      </c>
      <c r="C24793">
        <v>1214609643</v>
      </c>
      <c r="D24793">
        <v>13</v>
      </c>
      <c r="E24793" t="s">
        <v>10</v>
      </c>
      <c r="F24793">
        <v>3427</v>
      </c>
      <c r="G24793">
        <v>240</v>
      </c>
      <c r="H24793">
        <v>11573</v>
      </c>
    </row>
    <row r="24794" spans="1:8" x14ac:dyDescent="0.25">
      <c r="A24794">
        <v>2654622053</v>
      </c>
      <c r="B24794" t="s">
        <v>3666</v>
      </c>
      <c r="C24794">
        <v>1214609645</v>
      </c>
      <c r="D24794">
        <v>13</v>
      </c>
      <c r="E24794" t="s">
        <v>10</v>
      </c>
      <c r="F24794">
        <v>3427</v>
      </c>
      <c r="G24794">
        <v>240</v>
      </c>
      <c r="H24794">
        <v>11573</v>
      </c>
    </row>
    <row r="24795" spans="1:8" x14ac:dyDescent="0.25">
      <c r="A24795">
        <v>2654622097</v>
      </c>
      <c r="B24795" t="s">
        <v>3666</v>
      </c>
      <c r="C24795">
        <v>1214609653</v>
      </c>
      <c r="D24795">
        <v>13</v>
      </c>
      <c r="E24795" t="s">
        <v>10</v>
      </c>
      <c r="F24795">
        <v>3427</v>
      </c>
      <c r="G24795">
        <v>240</v>
      </c>
      <c r="H24795">
        <v>11573</v>
      </c>
    </row>
    <row r="24796" spans="1:8" x14ac:dyDescent="0.25">
      <c r="A24796">
        <v>2655448422</v>
      </c>
      <c r="B24796" t="s">
        <v>3666</v>
      </c>
      <c r="C24796">
        <v>1214609655</v>
      </c>
      <c r="D24796">
        <v>13</v>
      </c>
      <c r="E24796" t="s">
        <v>10</v>
      </c>
      <c r="F24796">
        <v>3427</v>
      </c>
      <c r="G24796">
        <v>240</v>
      </c>
      <c r="H24796">
        <v>11573</v>
      </c>
    </row>
    <row r="24797" spans="1:8" x14ac:dyDescent="0.25">
      <c r="A24797">
        <v>2655448474</v>
      </c>
      <c r="B24797" t="s">
        <v>3666</v>
      </c>
      <c r="C24797">
        <v>1214609657</v>
      </c>
      <c r="D24797">
        <v>13</v>
      </c>
      <c r="E24797" t="s">
        <v>10</v>
      </c>
      <c r="F24797">
        <v>3427</v>
      </c>
      <c r="G24797">
        <v>240</v>
      </c>
      <c r="H24797">
        <v>11573</v>
      </c>
    </row>
    <row r="24798" spans="1:8" x14ac:dyDescent="0.25">
      <c r="A24798">
        <v>2655448532</v>
      </c>
      <c r="B24798" t="s">
        <v>3666</v>
      </c>
      <c r="C24798">
        <v>1214609658</v>
      </c>
      <c r="D24798">
        <v>13</v>
      </c>
      <c r="E24798" t="s">
        <v>10</v>
      </c>
      <c r="F24798">
        <v>3427</v>
      </c>
      <c r="G24798">
        <v>240</v>
      </c>
      <c r="H24798">
        <v>11573</v>
      </c>
    </row>
    <row r="24799" spans="1:8" x14ac:dyDescent="0.25">
      <c r="A24799">
        <v>2655448604</v>
      </c>
      <c r="B24799" t="s">
        <v>3666</v>
      </c>
      <c r="C24799">
        <v>1214609664</v>
      </c>
      <c r="D24799">
        <v>13</v>
      </c>
      <c r="E24799" t="s">
        <v>10</v>
      </c>
      <c r="F24799">
        <v>3427</v>
      </c>
      <c r="G24799">
        <v>240</v>
      </c>
      <c r="H24799">
        <v>11573</v>
      </c>
    </row>
    <row r="24800" spans="1:8" x14ac:dyDescent="0.25">
      <c r="A24800">
        <v>2654622395</v>
      </c>
      <c r="B24800" t="s">
        <v>3666</v>
      </c>
      <c r="C24800">
        <v>1214609668</v>
      </c>
      <c r="D24800">
        <v>13</v>
      </c>
      <c r="E24800" t="s">
        <v>10</v>
      </c>
      <c r="F24800">
        <v>3427</v>
      </c>
      <c r="G24800">
        <v>240</v>
      </c>
      <c r="H24800">
        <v>11573</v>
      </c>
    </row>
    <row r="24801" spans="1:8" x14ac:dyDescent="0.25">
      <c r="A24801">
        <v>2654622445</v>
      </c>
      <c r="B24801" t="s">
        <v>3666</v>
      </c>
      <c r="C24801">
        <v>1214609670</v>
      </c>
      <c r="D24801">
        <v>13</v>
      </c>
      <c r="E24801" t="s">
        <v>10</v>
      </c>
      <c r="F24801">
        <v>3427</v>
      </c>
      <c r="G24801">
        <v>240</v>
      </c>
      <c r="H24801">
        <v>11573</v>
      </c>
    </row>
    <row r="24802" spans="1:8" x14ac:dyDescent="0.25">
      <c r="A24802">
        <v>2654622477</v>
      </c>
      <c r="B24802" t="s">
        <v>3666</v>
      </c>
      <c r="C24802">
        <v>1214609686</v>
      </c>
      <c r="D24802">
        <v>13</v>
      </c>
      <c r="E24802" t="s">
        <v>10</v>
      </c>
      <c r="F24802">
        <v>3427</v>
      </c>
      <c r="G24802">
        <v>240</v>
      </c>
      <c r="H24802">
        <v>11573</v>
      </c>
    </row>
    <row r="24803" spans="1:8" x14ac:dyDescent="0.25">
      <c r="A24803">
        <v>2654622517</v>
      </c>
      <c r="B24803" t="s">
        <v>3666</v>
      </c>
      <c r="C24803">
        <v>1214609687</v>
      </c>
      <c r="D24803">
        <v>13</v>
      </c>
      <c r="E24803" t="s">
        <v>10</v>
      </c>
      <c r="F24803">
        <v>3427</v>
      </c>
      <c r="G24803">
        <v>240</v>
      </c>
      <c r="H24803">
        <v>11573</v>
      </c>
    </row>
    <row r="24804" spans="1:8" x14ac:dyDescent="0.25">
      <c r="A24804">
        <v>2654622575</v>
      </c>
      <c r="B24804" t="s">
        <v>3666</v>
      </c>
      <c r="C24804">
        <v>1214609689</v>
      </c>
      <c r="D24804">
        <v>13</v>
      </c>
      <c r="E24804" t="s">
        <v>10</v>
      </c>
      <c r="F24804">
        <v>3427</v>
      </c>
      <c r="G24804">
        <v>240</v>
      </c>
      <c r="H24804">
        <v>11573</v>
      </c>
    </row>
    <row r="24805" spans="1:8" x14ac:dyDescent="0.25">
      <c r="A24805">
        <v>2654622623</v>
      </c>
      <c r="B24805" t="s">
        <v>3666</v>
      </c>
      <c r="C24805">
        <v>1214609691</v>
      </c>
      <c r="D24805">
        <v>13</v>
      </c>
      <c r="E24805" t="s">
        <v>10</v>
      </c>
      <c r="F24805">
        <v>3427</v>
      </c>
      <c r="G24805">
        <v>240</v>
      </c>
      <c r="H24805">
        <v>11573</v>
      </c>
    </row>
    <row r="24806" spans="1:8" x14ac:dyDescent="0.25">
      <c r="A24806">
        <v>2654622669</v>
      </c>
      <c r="B24806" t="s">
        <v>3666</v>
      </c>
      <c r="C24806">
        <v>1214609693</v>
      </c>
      <c r="D24806">
        <v>13</v>
      </c>
      <c r="E24806" t="s">
        <v>10</v>
      </c>
      <c r="F24806">
        <v>3427</v>
      </c>
      <c r="G24806">
        <v>240</v>
      </c>
      <c r="H24806">
        <v>11573</v>
      </c>
    </row>
    <row r="24807" spans="1:8" x14ac:dyDescent="0.25">
      <c r="A24807">
        <v>2654622747</v>
      </c>
      <c r="B24807" t="s">
        <v>3666</v>
      </c>
      <c r="C24807">
        <v>1214609700</v>
      </c>
      <c r="D24807">
        <v>13</v>
      </c>
      <c r="E24807" t="s">
        <v>10</v>
      </c>
      <c r="F24807">
        <v>3427</v>
      </c>
      <c r="G24807">
        <v>240</v>
      </c>
      <c r="H24807">
        <v>11573</v>
      </c>
    </row>
    <row r="24808" spans="1:8" x14ac:dyDescent="0.25">
      <c r="A24808">
        <v>2654622789</v>
      </c>
      <c r="B24808" t="s">
        <v>3666</v>
      </c>
      <c r="C24808">
        <v>1214609702</v>
      </c>
      <c r="D24808">
        <v>13</v>
      </c>
      <c r="E24808" t="s">
        <v>10</v>
      </c>
      <c r="F24808">
        <v>3427</v>
      </c>
      <c r="G24808">
        <v>240</v>
      </c>
      <c r="H24808">
        <v>11573</v>
      </c>
    </row>
    <row r="24809" spans="1:8" x14ac:dyDescent="0.25">
      <c r="A24809">
        <v>2654622843</v>
      </c>
      <c r="B24809" t="s">
        <v>3666</v>
      </c>
      <c r="C24809">
        <v>1214609703</v>
      </c>
      <c r="D24809">
        <v>13</v>
      </c>
      <c r="E24809" t="s">
        <v>10</v>
      </c>
      <c r="F24809">
        <v>3427</v>
      </c>
      <c r="G24809">
        <v>240</v>
      </c>
      <c r="H24809">
        <v>11573</v>
      </c>
    </row>
    <row r="24810" spans="1:8" x14ac:dyDescent="0.25">
      <c r="A24810">
        <v>2655449142</v>
      </c>
      <c r="B24810" t="s">
        <v>3666</v>
      </c>
      <c r="C24810">
        <v>1214609704</v>
      </c>
      <c r="D24810">
        <v>13</v>
      </c>
      <c r="E24810" t="s">
        <v>10</v>
      </c>
      <c r="F24810">
        <v>3427</v>
      </c>
      <c r="G24810">
        <v>240</v>
      </c>
      <c r="H24810">
        <v>11573</v>
      </c>
    </row>
    <row r="24811" spans="1:8" x14ac:dyDescent="0.25">
      <c r="A24811">
        <v>2655449172</v>
      </c>
      <c r="B24811" t="s">
        <v>3666</v>
      </c>
      <c r="C24811">
        <v>1214609705</v>
      </c>
      <c r="D24811">
        <v>13</v>
      </c>
      <c r="E24811" t="s">
        <v>10</v>
      </c>
      <c r="F24811">
        <v>3427</v>
      </c>
      <c r="G24811">
        <v>240</v>
      </c>
      <c r="H24811">
        <v>11573</v>
      </c>
    </row>
    <row r="24812" spans="1:8" x14ac:dyDescent="0.25">
      <c r="A24812">
        <v>2655449214</v>
      </c>
      <c r="B24812" t="s">
        <v>3666</v>
      </c>
      <c r="C24812">
        <v>1214609722</v>
      </c>
      <c r="D24812">
        <v>13</v>
      </c>
      <c r="E24812" t="s">
        <v>10</v>
      </c>
      <c r="F24812">
        <v>3427</v>
      </c>
      <c r="G24812">
        <v>240</v>
      </c>
      <c r="H24812">
        <v>11573</v>
      </c>
    </row>
    <row r="24813" spans="1:8" x14ac:dyDescent="0.25">
      <c r="A24813">
        <v>2655449268</v>
      </c>
      <c r="B24813" t="s">
        <v>3666</v>
      </c>
      <c r="C24813">
        <v>1214609724</v>
      </c>
      <c r="D24813">
        <v>13</v>
      </c>
      <c r="E24813" t="s">
        <v>10</v>
      </c>
      <c r="F24813">
        <v>3427</v>
      </c>
      <c r="G24813">
        <v>240</v>
      </c>
      <c r="H24813">
        <v>11573</v>
      </c>
    </row>
    <row r="24814" spans="1:8" x14ac:dyDescent="0.25">
      <c r="A24814">
        <v>2655449310</v>
      </c>
      <c r="B24814" t="s">
        <v>3666</v>
      </c>
      <c r="C24814">
        <v>1214609725</v>
      </c>
      <c r="D24814">
        <v>13</v>
      </c>
      <c r="E24814" t="s">
        <v>10</v>
      </c>
      <c r="F24814">
        <v>3427</v>
      </c>
      <c r="G24814">
        <v>240</v>
      </c>
      <c r="H24814">
        <v>11573</v>
      </c>
    </row>
    <row r="24815" spans="1:8" x14ac:dyDescent="0.25">
      <c r="A24815">
        <v>2655449352</v>
      </c>
      <c r="B24815" t="s">
        <v>3666</v>
      </c>
      <c r="C24815">
        <v>1214609727</v>
      </c>
      <c r="D24815">
        <v>13</v>
      </c>
      <c r="E24815" t="s">
        <v>10</v>
      </c>
      <c r="F24815">
        <v>3427</v>
      </c>
      <c r="G24815">
        <v>240</v>
      </c>
      <c r="H24815">
        <v>11573</v>
      </c>
    </row>
    <row r="24816" spans="1:8" x14ac:dyDescent="0.25">
      <c r="A24816">
        <v>2655449396</v>
      </c>
      <c r="B24816" t="s">
        <v>3666</v>
      </c>
      <c r="C24816">
        <v>1214609730</v>
      </c>
      <c r="D24816">
        <v>13</v>
      </c>
      <c r="E24816" t="s">
        <v>10</v>
      </c>
      <c r="F24816">
        <v>3427</v>
      </c>
      <c r="G24816">
        <v>240</v>
      </c>
      <c r="H24816">
        <v>11573</v>
      </c>
    </row>
    <row r="24817" spans="1:8" x14ac:dyDescent="0.25">
      <c r="A24817">
        <v>2654623199</v>
      </c>
      <c r="B24817" t="s">
        <v>3666</v>
      </c>
      <c r="C24817">
        <v>1214609735</v>
      </c>
      <c r="D24817">
        <v>13</v>
      </c>
      <c r="E24817" t="s">
        <v>10</v>
      </c>
      <c r="F24817">
        <v>3427</v>
      </c>
      <c r="G24817">
        <v>240</v>
      </c>
      <c r="H24817">
        <v>11573</v>
      </c>
    </row>
    <row r="24818" spans="1:8" x14ac:dyDescent="0.25">
      <c r="A24818">
        <v>2654623251</v>
      </c>
      <c r="B24818" t="s">
        <v>3666</v>
      </c>
      <c r="C24818">
        <v>1214609736</v>
      </c>
      <c r="D24818">
        <v>13</v>
      </c>
      <c r="E24818" t="s">
        <v>10</v>
      </c>
      <c r="F24818">
        <v>3427</v>
      </c>
      <c r="G24818">
        <v>240</v>
      </c>
      <c r="H24818">
        <v>11573</v>
      </c>
    </row>
    <row r="24819" spans="1:8" x14ac:dyDescent="0.25">
      <c r="A24819">
        <v>2654623293</v>
      </c>
      <c r="B24819" t="s">
        <v>3666</v>
      </c>
      <c r="C24819">
        <v>1214609742</v>
      </c>
      <c r="D24819">
        <v>13</v>
      </c>
      <c r="E24819" t="s">
        <v>10</v>
      </c>
      <c r="F24819">
        <v>3427</v>
      </c>
      <c r="G24819">
        <v>240</v>
      </c>
      <c r="H24819">
        <v>11573</v>
      </c>
    </row>
    <row r="24820" spans="1:8" x14ac:dyDescent="0.25">
      <c r="A24820">
        <v>2654623333</v>
      </c>
      <c r="B24820" t="s">
        <v>3666</v>
      </c>
      <c r="C24820">
        <v>1214609743</v>
      </c>
      <c r="D24820">
        <v>13</v>
      </c>
      <c r="E24820" t="s">
        <v>10</v>
      </c>
      <c r="F24820">
        <v>3427</v>
      </c>
      <c r="G24820">
        <v>240</v>
      </c>
      <c r="H24820">
        <v>11573</v>
      </c>
    </row>
    <row r="24821" spans="1:8" x14ac:dyDescent="0.25">
      <c r="A24821">
        <v>2654623363</v>
      </c>
      <c r="B24821" t="s">
        <v>3666</v>
      </c>
      <c r="C24821">
        <v>1214609746</v>
      </c>
      <c r="D24821">
        <v>13</v>
      </c>
      <c r="E24821" t="s">
        <v>10</v>
      </c>
      <c r="F24821">
        <v>3427</v>
      </c>
      <c r="G24821">
        <v>240</v>
      </c>
      <c r="H24821">
        <v>11573</v>
      </c>
    </row>
    <row r="24822" spans="1:8" x14ac:dyDescent="0.25">
      <c r="A24822">
        <v>2654623389</v>
      </c>
      <c r="B24822" t="s">
        <v>3666</v>
      </c>
      <c r="C24822">
        <v>1214609761</v>
      </c>
      <c r="D24822">
        <v>13</v>
      </c>
      <c r="E24822" t="s">
        <v>10</v>
      </c>
      <c r="F24822">
        <v>3427</v>
      </c>
      <c r="G24822">
        <v>240</v>
      </c>
      <c r="H24822">
        <v>11573</v>
      </c>
    </row>
    <row r="24823" spans="1:8" x14ac:dyDescent="0.25">
      <c r="A24823">
        <v>2655449712</v>
      </c>
      <c r="B24823" t="s">
        <v>3666</v>
      </c>
      <c r="C24823">
        <v>1214609762</v>
      </c>
      <c r="D24823">
        <v>13</v>
      </c>
      <c r="E24823" t="s">
        <v>10</v>
      </c>
      <c r="F24823">
        <v>3427</v>
      </c>
      <c r="G24823">
        <v>240</v>
      </c>
      <c r="H24823">
        <v>11573</v>
      </c>
    </row>
    <row r="24824" spans="1:8" x14ac:dyDescent="0.25">
      <c r="A24824">
        <v>2654623519</v>
      </c>
      <c r="B24824" t="s">
        <v>3666</v>
      </c>
      <c r="C24824">
        <v>1214609764</v>
      </c>
      <c r="D24824">
        <v>13</v>
      </c>
      <c r="E24824" t="s">
        <v>10</v>
      </c>
      <c r="F24824">
        <v>3427</v>
      </c>
      <c r="G24824">
        <v>240</v>
      </c>
      <c r="H24824">
        <v>11573</v>
      </c>
    </row>
    <row r="24825" spans="1:8" x14ac:dyDescent="0.25">
      <c r="A24825">
        <v>2654623563</v>
      </c>
      <c r="B24825" t="s">
        <v>3666</v>
      </c>
      <c r="C24825">
        <v>1214609765</v>
      </c>
      <c r="D24825">
        <v>13</v>
      </c>
      <c r="E24825" t="s">
        <v>10</v>
      </c>
      <c r="F24825">
        <v>3427</v>
      </c>
      <c r="G24825">
        <v>240</v>
      </c>
      <c r="H24825">
        <v>11573</v>
      </c>
    </row>
    <row r="24826" spans="1:8" x14ac:dyDescent="0.25">
      <c r="A24826">
        <v>2655449864</v>
      </c>
      <c r="B24826" t="s">
        <v>3666</v>
      </c>
      <c r="C24826">
        <v>1214609786</v>
      </c>
      <c r="D24826">
        <v>13</v>
      </c>
      <c r="E24826" t="s">
        <v>10</v>
      </c>
      <c r="F24826">
        <v>3427</v>
      </c>
      <c r="G24826">
        <v>240</v>
      </c>
      <c r="H24826">
        <v>11573</v>
      </c>
    </row>
    <row r="24827" spans="1:8" x14ac:dyDescent="0.25">
      <c r="A24827">
        <v>2654623671</v>
      </c>
      <c r="B24827" t="s">
        <v>3666</v>
      </c>
      <c r="C24827">
        <v>1214609788</v>
      </c>
      <c r="D24827">
        <v>13</v>
      </c>
      <c r="E24827" t="s">
        <v>10</v>
      </c>
      <c r="F24827">
        <v>3427</v>
      </c>
      <c r="G24827">
        <v>240</v>
      </c>
      <c r="H24827">
        <v>11573</v>
      </c>
    </row>
    <row r="24828" spans="1:8" x14ac:dyDescent="0.25">
      <c r="A24828">
        <v>2654623721</v>
      </c>
      <c r="B24828" t="s">
        <v>3666</v>
      </c>
      <c r="C24828">
        <v>1214609790</v>
      </c>
      <c r="D24828">
        <v>13</v>
      </c>
      <c r="E24828" t="s">
        <v>10</v>
      </c>
      <c r="F24828">
        <v>3427</v>
      </c>
      <c r="G24828">
        <v>240</v>
      </c>
      <c r="H24828">
        <v>11573</v>
      </c>
    </row>
    <row r="24829" spans="1:8" x14ac:dyDescent="0.25">
      <c r="A24829">
        <v>2655450022</v>
      </c>
      <c r="B24829" t="s">
        <v>3666</v>
      </c>
      <c r="C24829">
        <v>1214609791</v>
      </c>
      <c r="D24829">
        <v>13</v>
      </c>
      <c r="E24829" t="s">
        <v>10</v>
      </c>
      <c r="F24829">
        <v>3427</v>
      </c>
      <c r="G24829">
        <v>240</v>
      </c>
      <c r="H24829">
        <v>11573</v>
      </c>
    </row>
    <row r="24830" spans="1:8" x14ac:dyDescent="0.25">
      <c r="A24830">
        <v>2655450066</v>
      </c>
      <c r="B24830" t="s">
        <v>3666</v>
      </c>
      <c r="C24830">
        <v>1214609850</v>
      </c>
      <c r="D24830">
        <v>13</v>
      </c>
      <c r="E24830" t="s">
        <v>10</v>
      </c>
      <c r="F24830">
        <v>3427</v>
      </c>
      <c r="G24830">
        <v>240</v>
      </c>
      <c r="H24830">
        <v>11573</v>
      </c>
    </row>
    <row r="24831" spans="1:8" x14ac:dyDescent="0.25">
      <c r="A24831">
        <v>2655450098</v>
      </c>
      <c r="B24831" t="s">
        <v>3666</v>
      </c>
      <c r="C24831">
        <v>1214609858</v>
      </c>
      <c r="D24831">
        <v>13</v>
      </c>
      <c r="E24831" t="s">
        <v>10</v>
      </c>
      <c r="F24831">
        <v>3427</v>
      </c>
      <c r="G24831">
        <v>240</v>
      </c>
      <c r="H24831">
        <v>11573</v>
      </c>
    </row>
    <row r="24832" spans="1:8" x14ac:dyDescent="0.25">
      <c r="A24832">
        <v>2655450124</v>
      </c>
      <c r="B24832" t="s">
        <v>3666</v>
      </c>
      <c r="C24832">
        <v>1214609933</v>
      </c>
      <c r="D24832">
        <v>13</v>
      </c>
      <c r="E24832" t="s">
        <v>10</v>
      </c>
      <c r="F24832">
        <v>3427</v>
      </c>
      <c r="G24832">
        <v>240</v>
      </c>
      <c r="H24832">
        <v>11573</v>
      </c>
    </row>
    <row r="24833" spans="1:8" x14ac:dyDescent="0.25">
      <c r="A24833">
        <v>2654623961</v>
      </c>
      <c r="B24833" t="s">
        <v>3666</v>
      </c>
      <c r="C24833">
        <v>1214609935</v>
      </c>
      <c r="D24833">
        <v>13</v>
      </c>
      <c r="E24833" t="s">
        <v>10</v>
      </c>
      <c r="F24833">
        <v>3427</v>
      </c>
      <c r="G24833">
        <v>240</v>
      </c>
      <c r="H24833">
        <v>11573</v>
      </c>
    </row>
    <row r="24834" spans="1:8" x14ac:dyDescent="0.25">
      <c r="A24834">
        <v>2655450256</v>
      </c>
      <c r="B24834" t="s">
        <v>3666</v>
      </c>
      <c r="C24834">
        <v>1214609936</v>
      </c>
      <c r="D24834">
        <v>13</v>
      </c>
      <c r="E24834" t="s">
        <v>10</v>
      </c>
      <c r="F24834">
        <v>3427</v>
      </c>
      <c r="G24834">
        <v>240</v>
      </c>
      <c r="H24834">
        <v>11573</v>
      </c>
    </row>
    <row r="24835" spans="1:8" x14ac:dyDescent="0.25">
      <c r="A24835">
        <v>2654624061</v>
      </c>
      <c r="B24835" t="s">
        <v>3666</v>
      </c>
      <c r="C24835">
        <v>1214609938</v>
      </c>
      <c r="D24835">
        <v>13</v>
      </c>
      <c r="E24835" t="s">
        <v>10</v>
      </c>
      <c r="F24835">
        <v>3427</v>
      </c>
      <c r="G24835">
        <v>240</v>
      </c>
      <c r="H24835">
        <v>11573</v>
      </c>
    </row>
    <row r="24836" spans="1:8" x14ac:dyDescent="0.25">
      <c r="A24836">
        <v>2655450332</v>
      </c>
      <c r="B24836" t="s">
        <v>3666</v>
      </c>
      <c r="C24836">
        <v>1214609953</v>
      </c>
      <c r="D24836">
        <v>13</v>
      </c>
      <c r="E24836" t="s">
        <v>10</v>
      </c>
      <c r="F24836">
        <v>3427</v>
      </c>
      <c r="G24836">
        <v>240</v>
      </c>
      <c r="H24836">
        <v>11573</v>
      </c>
    </row>
    <row r="24837" spans="1:8" x14ac:dyDescent="0.25">
      <c r="A24837">
        <v>2655450378</v>
      </c>
      <c r="B24837" t="s">
        <v>3666</v>
      </c>
      <c r="C24837">
        <v>1214609955</v>
      </c>
      <c r="D24837">
        <v>13</v>
      </c>
      <c r="E24837" t="s">
        <v>10</v>
      </c>
      <c r="F24837">
        <v>3427</v>
      </c>
      <c r="G24837">
        <v>240</v>
      </c>
      <c r="H24837">
        <v>11573</v>
      </c>
    </row>
    <row r="24838" spans="1:8" x14ac:dyDescent="0.25">
      <c r="A24838">
        <v>2654624177</v>
      </c>
      <c r="B24838" t="s">
        <v>3666</v>
      </c>
      <c r="C24838">
        <v>1214609957</v>
      </c>
      <c r="D24838">
        <v>13</v>
      </c>
      <c r="E24838" t="s">
        <v>10</v>
      </c>
      <c r="F24838">
        <v>3427</v>
      </c>
      <c r="G24838">
        <v>240</v>
      </c>
      <c r="H24838">
        <v>11573</v>
      </c>
    </row>
    <row r="24839" spans="1:8" x14ac:dyDescent="0.25">
      <c r="A24839">
        <v>2654624235</v>
      </c>
      <c r="B24839" t="s">
        <v>3666</v>
      </c>
      <c r="C24839">
        <v>1214609958</v>
      </c>
      <c r="D24839">
        <v>13</v>
      </c>
      <c r="E24839" t="s">
        <v>10</v>
      </c>
      <c r="F24839">
        <v>3427</v>
      </c>
      <c r="G24839">
        <v>240</v>
      </c>
      <c r="H24839">
        <v>11573</v>
      </c>
    </row>
    <row r="24840" spans="1:8" x14ac:dyDescent="0.25">
      <c r="A24840">
        <v>2655450488</v>
      </c>
      <c r="B24840" t="s">
        <v>3666</v>
      </c>
      <c r="C24840">
        <v>1214609996</v>
      </c>
      <c r="D24840">
        <v>13</v>
      </c>
      <c r="E24840" t="s">
        <v>10</v>
      </c>
      <c r="F24840">
        <v>3427</v>
      </c>
      <c r="G24840">
        <v>240</v>
      </c>
      <c r="H24840">
        <v>11573</v>
      </c>
    </row>
    <row r="24841" spans="1:8" x14ac:dyDescent="0.25">
      <c r="A24841">
        <v>2654624313</v>
      </c>
      <c r="B24841" t="s">
        <v>3666</v>
      </c>
      <c r="C24841">
        <v>1214609998</v>
      </c>
      <c r="D24841">
        <v>13</v>
      </c>
      <c r="E24841" t="s">
        <v>10</v>
      </c>
      <c r="F24841">
        <v>3427</v>
      </c>
      <c r="G24841">
        <v>240</v>
      </c>
      <c r="H24841">
        <v>11573</v>
      </c>
    </row>
    <row r="24842" spans="1:8" x14ac:dyDescent="0.25">
      <c r="A24842">
        <v>2655450544</v>
      </c>
      <c r="B24842" t="s">
        <v>3666</v>
      </c>
      <c r="C24842">
        <v>1214609999</v>
      </c>
      <c r="D24842">
        <v>13</v>
      </c>
      <c r="E24842" t="s">
        <v>10</v>
      </c>
      <c r="F24842">
        <v>3427</v>
      </c>
      <c r="G24842">
        <v>240</v>
      </c>
      <c r="H24842">
        <v>11573</v>
      </c>
    </row>
    <row r="24843" spans="1:8" x14ac:dyDescent="0.25">
      <c r="A24843">
        <v>2655450584</v>
      </c>
      <c r="B24843" t="s">
        <v>3666</v>
      </c>
      <c r="C24843">
        <v>1214610001</v>
      </c>
      <c r="D24843">
        <v>13</v>
      </c>
      <c r="E24843" t="s">
        <v>10</v>
      </c>
      <c r="F24843">
        <v>3427</v>
      </c>
      <c r="G24843">
        <v>240</v>
      </c>
      <c r="H24843">
        <v>11573</v>
      </c>
    </row>
    <row r="24844" spans="1:8" x14ac:dyDescent="0.25">
      <c r="A24844">
        <v>2654624413</v>
      </c>
      <c r="B24844" t="s">
        <v>3666</v>
      </c>
      <c r="C24844">
        <v>1214610095</v>
      </c>
      <c r="D24844">
        <v>13</v>
      </c>
      <c r="E24844" t="s">
        <v>10</v>
      </c>
      <c r="F24844">
        <v>3427</v>
      </c>
      <c r="G24844">
        <v>240</v>
      </c>
      <c r="H24844">
        <v>11573</v>
      </c>
    </row>
    <row r="24845" spans="1:8" x14ac:dyDescent="0.25">
      <c r="A24845">
        <v>2654624469</v>
      </c>
      <c r="B24845" t="s">
        <v>3666</v>
      </c>
      <c r="C24845">
        <v>1214610096</v>
      </c>
      <c r="D24845">
        <v>13</v>
      </c>
      <c r="E24845" t="s">
        <v>10</v>
      </c>
      <c r="F24845">
        <v>3427</v>
      </c>
      <c r="G24845">
        <v>240</v>
      </c>
      <c r="H24845">
        <v>11573</v>
      </c>
    </row>
    <row r="24846" spans="1:8" x14ac:dyDescent="0.25">
      <c r="A24846">
        <v>2654624505</v>
      </c>
      <c r="B24846" t="s">
        <v>3666</v>
      </c>
      <c r="C24846">
        <v>1214610098</v>
      </c>
      <c r="D24846">
        <v>13</v>
      </c>
      <c r="E24846" t="s">
        <v>10</v>
      </c>
      <c r="F24846">
        <v>3427</v>
      </c>
      <c r="G24846">
        <v>240</v>
      </c>
      <c r="H24846">
        <v>11573</v>
      </c>
    </row>
    <row r="24847" spans="1:8" x14ac:dyDescent="0.25">
      <c r="A24847">
        <v>2654624553</v>
      </c>
      <c r="B24847" t="s">
        <v>3666</v>
      </c>
      <c r="C24847">
        <v>1214610108</v>
      </c>
      <c r="D24847">
        <v>13</v>
      </c>
      <c r="E24847" t="s">
        <v>10</v>
      </c>
      <c r="F24847">
        <v>3427</v>
      </c>
      <c r="G24847">
        <v>240</v>
      </c>
      <c r="H24847">
        <v>11573</v>
      </c>
    </row>
    <row r="24848" spans="1:8" x14ac:dyDescent="0.25">
      <c r="A24848">
        <v>2655450778</v>
      </c>
      <c r="B24848" t="s">
        <v>3666</v>
      </c>
      <c r="C24848">
        <v>1214610110</v>
      </c>
      <c r="D24848">
        <v>13</v>
      </c>
      <c r="E24848" t="s">
        <v>10</v>
      </c>
      <c r="F24848">
        <v>3427</v>
      </c>
      <c r="G24848">
        <v>240</v>
      </c>
      <c r="H24848">
        <v>11573</v>
      </c>
    </row>
    <row r="24849" spans="1:8" x14ac:dyDescent="0.25">
      <c r="A24849">
        <v>2654624653</v>
      </c>
      <c r="B24849" t="s">
        <v>3666</v>
      </c>
      <c r="C24849">
        <v>1214610241</v>
      </c>
      <c r="D24849">
        <v>13</v>
      </c>
      <c r="E24849" t="s">
        <v>10</v>
      </c>
      <c r="F24849">
        <v>3427</v>
      </c>
      <c r="G24849">
        <v>240</v>
      </c>
      <c r="H24849">
        <v>11573</v>
      </c>
    </row>
    <row r="24850" spans="1:8" x14ac:dyDescent="0.25">
      <c r="A24850">
        <v>2655450856</v>
      </c>
      <c r="B24850" t="s">
        <v>3666</v>
      </c>
      <c r="C24850">
        <v>1214610243</v>
      </c>
      <c r="D24850">
        <v>13</v>
      </c>
      <c r="E24850" t="s">
        <v>10</v>
      </c>
      <c r="F24850">
        <v>3427</v>
      </c>
      <c r="G24850">
        <v>240</v>
      </c>
      <c r="H24850">
        <v>11573</v>
      </c>
    </row>
    <row r="24851" spans="1:8" x14ac:dyDescent="0.25">
      <c r="A24851">
        <v>2655450898</v>
      </c>
      <c r="B24851" t="s">
        <v>3666</v>
      </c>
      <c r="C24851">
        <v>1214610244</v>
      </c>
      <c r="D24851">
        <v>13</v>
      </c>
      <c r="E24851" t="s">
        <v>10</v>
      </c>
      <c r="F24851">
        <v>3427</v>
      </c>
      <c r="G24851">
        <v>240</v>
      </c>
      <c r="H24851">
        <v>11573</v>
      </c>
    </row>
    <row r="24852" spans="1:8" x14ac:dyDescent="0.25">
      <c r="A24852">
        <v>2655450926</v>
      </c>
      <c r="B24852" t="s">
        <v>3666</v>
      </c>
      <c r="C24852">
        <v>1214610246</v>
      </c>
      <c r="D24852">
        <v>13</v>
      </c>
      <c r="E24852" t="s">
        <v>10</v>
      </c>
      <c r="F24852">
        <v>3427</v>
      </c>
      <c r="G24852">
        <v>240</v>
      </c>
      <c r="H24852">
        <v>11573</v>
      </c>
    </row>
    <row r="24853" spans="1:8" x14ac:dyDescent="0.25">
      <c r="A24853">
        <v>2655450974</v>
      </c>
      <c r="B24853" t="s">
        <v>3666</v>
      </c>
      <c r="C24853">
        <v>1214610248</v>
      </c>
      <c r="D24853">
        <v>13</v>
      </c>
      <c r="E24853" t="s">
        <v>10</v>
      </c>
      <c r="F24853">
        <v>3427</v>
      </c>
      <c r="G24853">
        <v>240</v>
      </c>
      <c r="H24853">
        <v>11573</v>
      </c>
    </row>
    <row r="24854" spans="1:8" x14ac:dyDescent="0.25">
      <c r="A24854">
        <v>2655451020</v>
      </c>
      <c r="B24854" t="s">
        <v>3666</v>
      </c>
      <c r="C24854">
        <v>1214610253</v>
      </c>
      <c r="D24854">
        <v>13</v>
      </c>
      <c r="E24854" t="s">
        <v>10</v>
      </c>
      <c r="F24854">
        <v>3427</v>
      </c>
      <c r="G24854">
        <v>240</v>
      </c>
      <c r="H24854">
        <v>11573</v>
      </c>
    </row>
    <row r="24855" spans="1:8" x14ac:dyDescent="0.25">
      <c r="A24855">
        <v>2655409124</v>
      </c>
      <c r="B24855" t="s">
        <v>3666</v>
      </c>
      <c r="C24855">
        <v>1214610255</v>
      </c>
      <c r="D24855">
        <v>13</v>
      </c>
      <c r="E24855" t="s">
        <v>10</v>
      </c>
      <c r="F24855">
        <v>3427</v>
      </c>
      <c r="G24855">
        <v>240</v>
      </c>
      <c r="H24855">
        <v>11573</v>
      </c>
    </row>
    <row r="24856" spans="1:8" x14ac:dyDescent="0.25">
      <c r="A24856">
        <v>2654624863</v>
      </c>
      <c r="B24856" t="s">
        <v>3666</v>
      </c>
      <c r="C24856">
        <v>1214610255</v>
      </c>
      <c r="D24856">
        <v>13</v>
      </c>
      <c r="E24856" t="s">
        <v>10</v>
      </c>
      <c r="F24856">
        <v>3427</v>
      </c>
      <c r="G24856">
        <v>240</v>
      </c>
      <c r="H24856">
        <v>11573</v>
      </c>
    </row>
    <row r="24857" spans="1:8" x14ac:dyDescent="0.25">
      <c r="A24857">
        <v>2655451086</v>
      </c>
      <c r="B24857" t="s">
        <v>3666</v>
      </c>
      <c r="C24857">
        <v>1214610257</v>
      </c>
      <c r="D24857">
        <v>13</v>
      </c>
      <c r="E24857" t="s">
        <v>10</v>
      </c>
      <c r="F24857">
        <v>3427</v>
      </c>
      <c r="G24857">
        <v>240</v>
      </c>
      <c r="H24857">
        <v>11573</v>
      </c>
    </row>
    <row r="24858" spans="1:8" x14ac:dyDescent="0.25">
      <c r="A24858">
        <v>2654624937</v>
      </c>
      <c r="B24858" t="s">
        <v>3666</v>
      </c>
      <c r="C24858">
        <v>1214610258</v>
      </c>
      <c r="D24858">
        <v>13</v>
      </c>
      <c r="E24858" t="s">
        <v>10</v>
      </c>
      <c r="F24858">
        <v>3427</v>
      </c>
      <c r="G24858">
        <v>240</v>
      </c>
      <c r="H24858">
        <v>11573</v>
      </c>
    </row>
    <row r="24859" spans="1:8" x14ac:dyDescent="0.25">
      <c r="A24859">
        <v>2654624975</v>
      </c>
      <c r="B24859" t="s">
        <v>3666</v>
      </c>
      <c r="C24859">
        <v>1214610260</v>
      </c>
      <c r="D24859">
        <v>13</v>
      </c>
      <c r="E24859" t="s">
        <v>10</v>
      </c>
      <c r="F24859">
        <v>3427</v>
      </c>
      <c r="G24859">
        <v>240</v>
      </c>
      <c r="H24859">
        <v>11573</v>
      </c>
    </row>
    <row r="24860" spans="1:8" x14ac:dyDescent="0.25">
      <c r="A24860">
        <v>2655451176</v>
      </c>
      <c r="B24860" t="s">
        <v>3666</v>
      </c>
      <c r="C24860">
        <v>1214610434</v>
      </c>
      <c r="D24860">
        <v>13</v>
      </c>
      <c r="E24860" t="s">
        <v>10</v>
      </c>
      <c r="F24860">
        <v>3427</v>
      </c>
      <c r="G24860">
        <v>240</v>
      </c>
      <c r="H24860">
        <v>11573</v>
      </c>
    </row>
    <row r="24861" spans="1:8" x14ac:dyDescent="0.25">
      <c r="A24861">
        <v>2654625041</v>
      </c>
      <c r="B24861" t="s">
        <v>3666</v>
      </c>
      <c r="C24861">
        <v>1214610436</v>
      </c>
      <c r="D24861">
        <v>13</v>
      </c>
      <c r="E24861" t="s">
        <v>10</v>
      </c>
      <c r="F24861">
        <v>3427</v>
      </c>
      <c r="G24861">
        <v>240</v>
      </c>
      <c r="H24861">
        <v>11573</v>
      </c>
    </row>
    <row r="24862" spans="1:8" x14ac:dyDescent="0.25">
      <c r="A24862">
        <v>2655451276</v>
      </c>
      <c r="B24862" t="s">
        <v>3666</v>
      </c>
      <c r="C24862">
        <v>1214610438</v>
      </c>
      <c r="D24862">
        <v>13</v>
      </c>
      <c r="E24862" t="s">
        <v>10</v>
      </c>
      <c r="F24862">
        <v>3427</v>
      </c>
      <c r="G24862">
        <v>240</v>
      </c>
      <c r="H24862">
        <v>11573</v>
      </c>
    </row>
    <row r="24863" spans="1:8" x14ac:dyDescent="0.25">
      <c r="A24863">
        <v>2654625195</v>
      </c>
      <c r="B24863" t="s">
        <v>3666</v>
      </c>
      <c r="C24863">
        <v>1214610440</v>
      </c>
      <c r="D24863">
        <v>13</v>
      </c>
      <c r="E24863" t="s">
        <v>10</v>
      </c>
      <c r="F24863">
        <v>3427</v>
      </c>
      <c r="G24863">
        <v>240</v>
      </c>
      <c r="H24863">
        <v>11573</v>
      </c>
    </row>
    <row r="24864" spans="1:8" x14ac:dyDescent="0.25">
      <c r="A24864">
        <v>2655451422</v>
      </c>
      <c r="B24864" t="s">
        <v>3666</v>
      </c>
      <c r="C24864">
        <v>1214610442</v>
      </c>
      <c r="D24864">
        <v>13</v>
      </c>
      <c r="E24864" t="s">
        <v>10</v>
      </c>
      <c r="F24864">
        <v>3427</v>
      </c>
      <c r="G24864">
        <v>240</v>
      </c>
      <c r="H24864">
        <v>11573</v>
      </c>
    </row>
    <row r="24865" spans="1:8" x14ac:dyDescent="0.25">
      <c r="A24865">
        <v>2654625279</v>
      </c>
      <c r="B24865" t="s">
        <v>3666</v>
      </c>
      <c r="C24865">
        <v>1214610474</v>
      </c>
      <c r="D24865">
        <v>13</v>
      </c>
      <c r="E24865" t="s">
        <v>10</v>
      </c>
      <c r="F24865">
        <v>3427</v>
      </c>
      <c r="G24865">
        <v>240</v>
      </c>
      <c r="H24865">
        <v>11573</v>
      </c>
    </row>
    <row r="24866" spans="1:8" x14ac:dyDescent="0.25">
      <c r="A24866">
        <v>2654625377</v>
      </c>
      <c r="B24866" t="s">
        <v>3666</v>
      </c>
      <c r="C24866">
        <v>1214610479</v>
      </c>
      <c r="D24866">
        <v>13</v>
      </c>
      <c r="E24866" t="s">
        <v>10</v>
      </c>
      <c r="F24866">
        <v>3427</v>
      </c>
      <c r="G24866">
        <v>240</v>
      </c>
      <c r="H24866">
        <v>11573</v>
      </c>
    </row>
    <row r="24867" spans="1:8" x14ac:dyDescent="0.25">
      <c r="A24867">
        <v>2654625451</v>
      </c>
      <c r="B24867" t="s">
        <v>3666</v>
      </c>
      <c r="C24867">
        <v>1214610481</v>
      </c>
      <c r="D24867">
        <v>13</v>
      </c>
      <c r="E24867" t="s">
        <v>10</v>
      </c>
      <c r="F24867">
        <v>3427</v>
      </c>
      <c r="G24867">
        <v>240</v>
      </c>
      <c r="H24867">
        <v>11573</v>
      </c>
    </row>
    <row r="24868" spans="1:8" x14ac:dyDescent="0.25">
      <c r="A24868">
        <v>2655408600</v>
      </c>
      <c r="B24868" t="s">
        <v>3666</v>
      </c>
      <c r="C24868">
        <v>1214610567</v>
      </c>
      <c r="D24868">
        <v>13</v>
      </c>
      <c r="E24868" t="s">
        <v>10</v>
      </c>
      <c r="F24868">
        <v>3427</v>
      </c>
      <c r="G24868">
        <v>240</v>
      </c>
      <c r="H24868">
        <v>11573</v>
      </c>
    </row>
    <row r="24869" spans="1:8" x14ac:dyDescent="0.25">
      <c r="A24869">
        <v>2655451646</v>
      </c>
      <c r="B24869" t="s">
        <v>3666</v>
      </c>
      <c r="C24869">
        <v>1214610567</v>
      </c>
      <c r="D24869">
        <v>13</v>
      </c>
      <c r="E24869" t="s">
        <v>10</v>
      </c>
      <c r="F24869">
        <v>3427</v>
      </c>
      <c r="G24869">
        <v>240</v>
      </c>
      <c r="H24869">
        <v>11573</v>
      </c>
    </row>
    <row r="24870" spans="1:8" x14ac:dyDescent="0.25">
      <c r="A24870">
        <v>2654625569</v>
      </c>
      <c r="B24870" t="s">
        <v>3666</v>
      </c>
      <c r="C24870">
        <v>1214610568</v>
      </c>
      <c r="D24870">
        <v>13</v>
      </c>
      <c r="E24870" t="s">
        <v>10</v>
      </c>
      <c r="F24870">
        <v>3427</v>
      </c>
      <c r="G24870">
        <v>240</v>
      </c>
      <c r="H24870">
        <v>11573</v>
      </c>
    </row>
    <row r="24871" spans="1:8" x14ac:dyDescent="0.25">
      <c r="A24871">
        <v>2654625619</v>
      </c>
      <c r="B24871" t="s">
        <v>3666</v>
      </c>
      <c r="C24871">
        <v>1214610570</v>
      </c>
      <c r="D24871">
        <v>13</v>
      </c>
      <c r="E24871" t="s">
        <v>10</v>
      </c>
      <c r="F24871">
        <v>3427</v>
      </c>
      <c r="G24871">
        <v>240</v>
      </c>
      <c r="H24871">
        <v>11573</v>
      </c>
    </row>
    <row r="24872" spans="1:8" x14ac:dyDescent="0.25">
      <c r="A24872">
        <v>2654625663</v>
      </c>
      <c r="B24872" t="s">
        <v>3666</v>
      </c>
      <c r="C24872">
        <v>1214610571</v>
      </c>
      <c r="D24872">
        <v>13</v>
      </c>
      <c r="E24872" t="s">
        <v>10</v>
      </c>
      <c r="F24872">
        <v>3427</v>
      </c>
      <c r="G24872">
        <v>240</v>
      </c>
      <c r="H24872">
        <v>11573</v>
      </c>
    </row>
    <row r="24873" spans="1:8" x14ac:dyDescent="0.25">
      <c r="A24873">
        <v>2654625697</v>
      </c>
      <c r="B24873" t="s">
        <v>3666</v>
      </c>
      <c r="C24873">
        <v>1214610686</v>
      </c>
      <c r="D24873">
        <v>13</v>
      </c>
      <c r="E24873" t="s">
        <v>10</v>
      </c>
      <c r="F24873">
        <v>3427</v>
      </c>
      <c r="G24873">
        <v>240</v>
      </c>
      <c r="H24873">
        <v>11573</v>
      </c>
    </row>
    <row r="24874" spans="1:8" x14ac:dyDescent="0.25">
      <c r="A24874">
        <v>2655451920</v>
      </c>
      <c r="B24874" t="s">
        <v>3666</v>
      </c>
      <c r="C24874">
        <v>1214610688</v>
      </c>
      <c r="D24874">
        <v>13</v>
      </c>
      <c r="E24874" t="s">
        <v>10</v>
      </c>
      <c r="F24874">
        <v>3427</v>
      </c>
      <c r="G24874">
        <v>240</v>
      </c>
      <c r="H24874">
        <v>11573</v>
      </c>
    </row>
    <row r="24875" spans="1:8" x14ac:dyDescent="0.25">
      <c r="A24875">
        <v>2654625781</v>
      </c>
      <c r="B24875" t="s">
        <v>3666</v>
      </c>
      <c r="C24875">
        <v>1214610690</v>
      </c>
      <c r="D24875">
        <v>13</v>
      </c>
      <c r="E24875" t="s">
        <v>10</v>
      </c>
      <c r="F24875">
        <v>3427</v>
      </c>
      <c r="G24875">
        <v>240</v>
      </c>
      <c r="H24875">
        <v>11573</v>
      </c>
    </row>
    <row r="24876" spans="1:8" x14ac:dyDescent="0.25">
      <c r="A24876">
        <v>2655452012</v>
      </c>
      <c r="B24876" t="s">
        <v>3666</v>
      </c>
      <c r="C24876">
        <v>1214610692</v>
      </c>
      <c r="D24876">
        <v>13</v>
      </c>
      <c r="E24876" t="s">
        <v>10</v>
      </c>
      <c r="F24876">
        <v>3427</v>
      </c>
      <c r="G24876">
        <v>240</v>
      </c>
      <c r="H24876">
        <v>11573</v>
      </c>
    </row>
    <row r="24877" spans="1:8" x14ac:dyDescent="0.25">
      <c r="A24877">
        <v>2655452058</v>
      </c>
      <c r="B24877" t="s">
        <v>3666</v>
      </c>
      <c r="C24877">
        <v>1214610760</v>
      </c>
      <c r="D24877">
        <v>13</v>
      </c>
      <c r="E24877" t="s">
        <v>10</v>
      </c>
      <c r="F24877">
        <v>3427</v>
      </c>
      <c r="G24877">
        <v>240</v>
      </c>
      <c r="H24877">
        <v>11573</v>
      </c>
    </row>
    <row r="24878" spans="1:8" x14ac:dyDescent="0.25">
      <c r="A24878">
        <v>2655452146</v>
      </c>
      <c r="B24878" t="s">
        <v>3666</v>
      </c>
      <c r="C24878">
        <v>1214610761</v>
      </c>
      <c r="D24878">
        <v>13</v>
      </c>
      <c r="E24878" t="s">
        <v>10</v>
      </c>
      <c r="F24878">
        <v>3427</v>
      </c>
      <c r="G24878">
        <v>240</v>
      </c>
      <c r="H24878">
        <v>11573</v>
      </c>
    </row>
    <row r="24879" spans="1:8" x14ac:dyDescent="0.25">
      <c r="A24879">
        <v>2655452206</v>
      </c>
      <c r="B24879" t="s">
        <v>3666</v>
      </c>
      <c r="C24879">
        <v>1214610763</v>
      </c>
      <c r="D24879">
        <v>13</v>
      </c>
      <c r="E24879" t="s">
        <v>10</v>
      </c>
      <c r="F24879">
        <v>3427</v>
      </c>
      <c r="G24879">
        <v>240</v>
      </c>
      <c r="H24879">
        <v>11573</v>
      </c>
    </row>
    <row r="24880" spans="1:8" x14ac:dyDescent="0.25">
      <c r="A24880">
        <v>2655452288</v>
      </c>
      <c r="B24880" t="s">
        <v>3666</v>
      </c>
      <c r="C24880">
        <v>1214610764</v>
      </c>
      <c r="D24880">
        <v>13</v>
      </c>
      <c r="E24880" t="s">
        <v>10</v>
      </c>
      <c r="F24880">
        <v>3427</v>
      </c>
      <c r="G24880">
        <v>240</v>
      </c>
      <c r="H24880">
        <v>11573</v>
      </c>
    </row>
    <row r="24881" spans="1:8" x14ac:dyDescent="0.25">
      <c r="A24881">
        <v>2655452324</v>
      </c>
      <c r="B24881" t="s">
        <v>3666</v>
      </c>
      <c r="C24881">
        <v>1214611003</v>
      </c>
      <c r="D24881">
        <v>13</v>
      </c>
      <c r="E24881" t="s">
        <v>10</v>
      </c>
      <c r="F24881">
        <v>3427</v>
      </c>
      <c r="G24881">
        <v>240</v>
      </c>
      <c r="H24881">
        <v>11573</v>
      </c>
    </row>
    <row r="24882" spans="1:8" x14ac:dyDescent="0.25">
      <c r="A24882">
        <v>2654582093</v>
      </c>
      <c r="B24882" t="s">
        <v>3666</v>
      </c>
      <c r="C24882">
        <v>1214611003</v>
      </c>
      <c r="D24882">
        <v>13</v>
      </c>
      <c r="E24882" t="s">
        <v>10</v>
      </c>
      <c r="F24882">
        <v>3427</v>
      </c>
      <c r="G24882">
        <v>240</v>
      </c>
      <c r="H24882">
        <v>11573</v>
      </c>
    </row>
    <row r="24883" spans="1:8" x14ac:dyDescent="0.25">
      <c r="A24883">
        <v>2655452378</v>
      </c>
      <c r="B24883" t="s">
        <v>3666</v>
      </c>
      <c r="C24883">
        <v>1214611005</v>
      </c>
      <c r="D24883">
        <v>13</v>
      </c>
      <c r="E24883" t="s">
        <v>10</v>
      </c>
      <c r="F24883">
        <v>3427</v>
      </c>
      <c r="G24883">
        <v>240</v>
      </c>
      <c r="H24883">
        <v>11573</v>
      </c>
    </row>
    <row r="24884" spans="1:8" x14ac:dyDescent="0.25">
      <c r="A24884">
        <v>2654626167</v>
      </c>
      <c r="B24884" t="s">
        <v>3666</v>
      </c>
      <c r="C24884">
        <v>1214611007</v>
      </c>
      <c r="D24884">
        <v>13</v>
      </c>
      <c r="E24884" t="s">
        <v>10</v>
      </c>
      <c r="F24884">
        <v>3427</v>
      </c>
      <c r="G24884">
        <v>240</v>
      </c>
      <c r="H24884">
        <v>11573</v>
      </c>
    </row>
    <row r="24885" spans="1:8" x14ac:dyDescent="0.25">
      <c r="A24885">
        <v>2655452504</v>
      </c>
      <c r="B24885" t="s">
        <v>3666</v>
      </c>
      <c r="C24885">
        <v>1214611026</v>
      </c>
      <c r="D24885">
        <v>13</v>
      </c>
      <c r="E24885" t="s">
        <v>10</v>
      </c>
      <c r="F24885">
        <v>3427</v>
      </c>
      <c r="G24885">
        <v>240</v>
      </c>
      <c r="H24885">
        <v>11573</v>
      </c>
    </row>
    <row r="24886" spans="1:8" x14ac:dyDescent="0.25">
      <c r="A24886">
        <v>2654626263</v>
      </c>
      <c r="B24886" t="s">
        <v>3666</v>
      </c>
      <c r="C24886">
        <v>1214611028</v>
      </c>
      <c r="D24886">
        <v>13</v>
      </c>
      <c r="E24886" t="s">
        <v>10</v>
      </c>
      <c r="F24886">
        <v>3427</v>
      </c>
      <c r="G24886">
        <v>240</v>
      </c>
      <c r="H24886">
        <v>11573</v>
      </c>
    </row>
    <row r="24887" spans="1:8" x14ac:dyDescent="0.25">
      <c r="A24887">
        <v>2655452592</v>
      </c>
      <c r="B24887" t="s">
        <v>3666</v>
      </c>
      <c r="C24887">
        <v>1214611029</v>
      </c>
      <c r="D24887">
        <v>13</v>
      </c>
      <c r="E24887" t="s">
        <v>10</v>
      </c>
      <c r="F24887">
        <v>3427</v>
      </c>
      <c r="G24887">
        <v>240</v>
      </c>
      <c r="H24887">
        <v>11573</v>
      </c>
    </row>
    <row r="24888" spans="1:8" x14ac:dyDescent="0.25">
      <c r="A24888">
        <v>2654626361</v>
      </c>
      <c r="B24888" t="s">
        <v>3666</v>
      </c>
      <c r="C24888">
        <v>1214611030</v>
      </c>
      <c r="D24888">
        <v>13</v>
      </c>
      <c r="E24888" t="s">
        <v>10</v>
      </c>
      <c r="F24888">
        <v>3427</v>
      </c>
      <c r="G24888">
        <v>240</v>
      </c>
      <c r="H24888">
        <v>11573</v>
      </c>
    </row>
    <row r="24889" spans="1:8" x14ac:dyDescent="0.25">
      <c r="A24889">
        <v>2655452702</v>
      </c>
      <c r="B24889" t="s">
        <v>3666</v>
      </c>
      <c r="C24889">
        <v>1214611049</v>
      </c>
      <c r="D24889">
        <v>13</v>
      </c>
      <c r="E24889" t="s">
        <v>10</v>
      </c>
      <c r="F24889">
        <v>3427</v>
      </c>
      <c r="G24889">
        <v>240</v>
      </c>
      <c r="H24889">
        <v>11573</v>
      </c>
    </row>
    <row r="24890" spans="1:8" x14ac:dyDescent="0.25">
      <c r="A24890">
        <v>2655452778</v>
      </c>
      <c r="B24890" t="s">
        <v>3666</v>
      </c>
      <c r="C24890">
        <v>1214611050</v>
      </c>
      <c r="D24890">
        <v>13</v>
      </c>
      <c r="E24890" t="s">
        <v>10</v>
      </c>
      <c r="F24890">
        <v>3427</v>
      </c>
      <c r="G24890">
        <v>240</v>
      </c>
      <c r="H24890">
        <v>11573</v>
      </c>
    </row>
    <row r="24891" spans="1:8" x14ac:dyDescent="0.25">
      <c r="A24891">
        <v>2654626515</v>
      </c>
      <c r="B24891" t="s">
        <v>3666</v>
      </c>
      <c r="C24891">
        <v>1214611052</v>
      </c>
      <c r="D24891">
        <v>13</v>
      </c>
      <c r="E24891" t="s">
        <v>10</v>
      </c>
      <c r="F24891">
        <v>3427</v>
      </c>
      <c r="G24891">
        <v>240</v>
      </c>
      <c r="H24891">
        <v>11573</v>
      </c>
    </row>
    <row r="24892" spans="1:8" x14ac:dyDescent="0.25">
      <c r="A24892">
        <v>2654626563</v>
      </c>
      <c r="B24892" t="s">
        <v>3666</v>
      </c>
      <c r="C24892">
        <v>1214611053</v>
      </c>
      <c r="D24892">
        <v>13</v>
      </c>
      <c r="E24892" t="s">
        <v>10</v>
      </c>
      <c r="F24892">
        <v>3427</v>
      </c>
      <c r="G24892">
        <v>240</v>
      </c>
      <c r="H24892">
        <v>11573</v>
      </c>
    </row>
    <row r="24893" spans="1:8" x14ac:dyDescent="0.25">
      <c r="A24893">
        <v>2655452928</v>
      </c>
      <c r="B24893" t="s">
        <v>3666</v>
      </c>
      <c r="C24893">
        <v>1214611062</v>
      </c>
      <c r="D24893">
        <v>13</v>
      </c>
      <c r="E24893" t="s">
        <v>10</v>
      </c>
      <c r="F24893">
        <v>3427</v>
      </c>
      <c r="G24893">
        <v>240</v>
      </c>
      <c r="H24893">
        <v>11573</v>
      </c>
    </row>
    <row r="24894" spans="1:8" x14ac:dyDescent="0.25">
      <c r="A24894">
        <v>2654626627</v>
      </c>
      <c r="B24894" t="s">
        <v>3666</v>
      </c>
      <c r="C24894">
        <v>1214611064</v>
      </c>
      <c r="D24894">
        <v>13</v>
      </c>
      <c r="E24894" t="s">
        <v>10</v>
      </c>
      <c r="F24894">
        <v>3427</v>
      </c>
      <c r="G24894">
        <v>240</v>
      </c>
      <c r="H24894">
        <v>11573</v>
      </c>
    </row>
    <row r="24895" spans="1:8" x14ac:dyDescent="0.25">
      <c r="A24895">
        <v>2655453014</v>
      </c>
      <c r="B24895" t="s">
        <v>3666</v>
      </c>
      <c r="C24895">
        <v>1214611065</v>
      </c>
      <c r="D24895">
        <v>13</v>
      </c>
      <c r="E24895" t="s">
        <v>10</v>
      </c>
      <c r="F24895">
        <v>3427</v>
      </c>
      <c r="G24895">
        <v>240</v>
      </c>
      <c r="H24895">
        <v>11573</v>
      </c>
    </row>
    <row r="24896" spans="1:8" x14ac:dyDescent="0.25">
      <c r="A24896">
        <v>2654626731</v>
      </c>
      <c r="B24896" t="s">
        <v>3666</v>
      </c>
      <c r="C24896">
        <v>1214611067</v>
      </c>
      <c r="D24896">
        <v>13</v>
      </c>
      <c r="E24896" t="s">
        <v>10</v>
      </c>
      <c r="F24896">
        <v>3427</v>
      </c>
      <c r="G24896">
        <v>240</v>
      </c>
      <c r="H24896">
        <v>11573</v>
      </c>
    </row>
    <row r="24897" spans="1:8" x14ac:dyDescent="0.25">
      <c r="A24897">
        <v>2655453096</v>
      </c>
      <c r="B24897" t="s">
        <v>3666</v>
      </c>
      <c r="C24897">
        <v>1214611079</v>
      </c>
      <c r="D24897">
        <v>13</v>
      </c>
      <c r="E24897" t="s">
        <v>10</v>
      </c>
      <c r="F24897">
        <v>3427</v>
      </c>
      <c r="G24897">
        <v>240</v>
      </c>
      <c r="H24897">
        <v>11573</v>
      </c>
    </row>
    <row r="24898" spans="1:8" x14ac:dyDescent="0.25">
      <c r="A24898">
        <v>2655453192</v>
      </c>
      <c r="B24898" t="s">
        <v>3666</v>
      </c>
      <c r="C24898">
        <v>1214611081</v>
      </c>
      <c r="D24898">
        <v>13</v>
      </c>
      <c r="E24898" t="s">
        <v>10</v>
      </c>
      <c r="F24898">
        <v>3427</v>
      </c>
      <c r="G24898">
        <v>240</v>
      </c>
      <c r="H24898">
        <v>11573</v>
      </c>
    </row>
    <row r="24899" spans="1:8" x14ac:dyDescent="0.25">
      <c r="A24899">
        <v>2654626935</v>
      </c>
      <c r="B24899" t="s">
        <v>3666</v>
      </c>
      <c r="C24899">
        <v>1214611082</v>
      </c>
      <c r="D24899">
        <v>13</v>
      </c>
      <c r="E24899" t="s">
        <v>10</v>
      </c>
      <c r="F24899">
        <v>3427</v>
      </c>
      <c r="G24899">
        <v>240</v>
      </c>
      <c r="H24899">
        <v>11573</v>
      </c>
    </row>
    <row r="24900" spans="1:8" x14ac:dyDescent="0.25">
      <c r="A24900">
        <v>2654626959</v>
      </c>
      <c r="B24900" t="s">
        <v>3666</v>
      </c>
      <c r="C24900">
        <v>1214611084</v>
      </c>
      <c r="D24900">
        <v>13</v>
      </c>
      <c r="E24900" t="s">
        <v>10</v>
      </c>
      <c r="F24900">
        <v>3427</v>
      </c>
      <c r="G24900">
        <v>240</v>
      </c>
      <c r="H24900">
        <v>11573</v>
      </c>
    </row>
    <row r="24901" spans="1:8" x14ac:dyDescent="0.25">
      <c r="A24901">
        <v>2654626991</v>
      </c>
      <c r="B24901" t="s">
        <v>3666</v>
      </c>
      <c r="C24901">
        <v>1214611085</v>
      </c>
      <c r="D24901">
        <v>13</v>
      </c>
      <c r="E24901" t="s">
        <v>10</v>
      </c>
      <c r="F24901">
        <v>3427</v>
      </c>
      <c r="G24901">
        <v>240</v>
      </c>
      <c r="H24901">
        <v>11573</v>
      </c>
    </row>
    <row r="24902" spans="1:8" x14ac:dyDescent="0.25">
      <c r="A24902">
        <v>2654627013</v>
      </c>
      <c r="B24902" t="s">
        <v>3666</v>
      </c>
      <c r="C24902">
        <v>1214611114</v>
      </c>
      <c r="D24902">
        <v>13</v>
      </c>
      <c r="E24902" t="s">
        <v>10</v>
      </c>
      <c r="F24902">
        <v>3427</v>
      </c>
      <c r="G24902">
        <v>240</v>
      </c>
      <c r="H24902">
        <v>11573</v>
      </c>
    </row>
    <row r="24903" spans="1:8" x14ac:dyDescent="0.25">
      <c r="A24903">
        <v>2655453392</v>
      </c>
      <c r="B24903" t="s">
        <v>3666</v>
      </c>
      <c r="C24903">
        <v>1214611116</v>
      </c>
      <c r="D24903">
        <v>13</v>
      </c>
      <c r="E24903" t="s">
        <v>10</v>
      </c>
      <c r="F24903">
        <v>3427</v>
      </c>
      <c r="G24903">
        <v>240</v>
      </c>
      <c r="H24903">
        <v>11573</v>
      </c>
    </row>
    <row r="24904" spans="1:8" x14ac:dyDescent="0.25">
      <c r="A24904">
        <v>2654627125</v>
      </c>
      <c r="B24904" t="s">
        <v>3666</v>
      </c>
      <c r="C24904">
        <v>1214611118</v>
      </c>
      <c r="D24904">
        <v>13</v>
      </c>
      <c r="E24904" t="s">
        <v>10</v>
      </c>
      <c r="F24904">
        <v>3427</v>
      </c>
      <c r="G24904">
        <v>240</v>
      </c>
      <c r="H24904">
        <v>11573</v>
      </c>
    </row>
    <row r="24905" spans="1:8" x14ac:dyDescent="0.25">
      <c r="A24905">
        <v>2655453516</v>
      </c>
      <c r="B24905" t="s">
        <v>3666</v>
      </c>
      <c r="C24905">
        <v>1214611119</v>
      </c>
      <c r="D24905">
        <v>13</v>
      </c>
      <c r="E24905" t="s">
        <v>10</v>
      </c>
      <c r="F24905">
        <v>3427</v>
      </c>
      <c r="G24905">
        <v>240</v>
      </c>
      <c r="H24905">
        <v>11573</v>
      </c>
    </row>
    <row r="24906" spans="1:8" x14ac:dyDescent="0.25">
      <c r="A24906">
        <v>2654627253</v>
      </c>
      <c r="B24906" t="s">
        <v>3666</v>
      </c>
      <c r="C24906">
        <v>1214611121</v>
      </c>
      <c r="D24906">
        <v>13</v>
      </c>
      <c r="E24906" t="s">
        <v>10</v>
      </c>
      <c r="F24906">
        <v>3427</v>
      </c>
      <c r="G24906">
        <v>240</v>
      </c>
      <c r="H24906">
        <v>11573</v>
      </c>
    </row>
    <row r="24907" spans="1:8" x14ac:dyDescent="0.25">
      <c r="A24907">
        <v>2654627291</v>
      </c>
      <c r="B24907" t="s">
        <v>3666</v>
      </c>
      <c r="C24907">
        <v>1214611148</v>
      </c>
      <c r="D24907">
        <v>13</v>
      </c>
      <c r="E24907" t="s">
        <v>10</v>
      </c>
      <c r="F24907">
        <v>3427</v>
      </c>
      <c r="G24907">
        <v>240</v>
      </c>
      <c r="H24907">
        <v>11573</v>
      </c>
    </row>
    <row r="24908" spans="1:8" x14ac:dyDescent="0.25">
      <c r="A24908">
        <v>2655453670</v>
      </c>
      <c r="B24908" t="s">
        <v>3666</v>
      </c>
      <c r="C24908">
        <v>1214611149</v>
      </c>
      <c r="D24908">
        <v>13</v>
      </c>
      <c r="E24908" t="s">
        <v>10</v>
      </c>
      <c r="F24908">
        <v>3427</v>
      </c>
      <c r="G24908">
        <v>240</v>
      </c>
      <c r="H24908">
        <v>11573</v>
      </c>
    </row>
    <row r="24909" spans="1:8" x14ac:dyDescent="0.25">
      <c r="A24909">
        <v>2655453708</v>
      </c>
      <c r="B24909" t="s">
        <v>3666</v>
      </c>
      <c r="C24909">
        <v>1214611205</v>
      </c>
      <c r="D24909">
        <v>13</v>
      </c>
      <c r="E24909" t="s">
        <v>10</v>
      </c>
      <c r="F24909">
        <v>3427</v>
      </c>
      <c r="G24909">
        <v>240</v>
      </c>
      <c r="H24909">
        <v>11573</v>
      </c>
    </row>
    <row r="24910" spans="1:8" x14ac:dyDescent="0.25">
      <c r="A24910">
        <v>2655453766</v>
      </c>
      <c r="B24910" t="s">
        <v>3666</v>
      </c>
      <c r="C24910">
        <v>1214611206</v>
      </c>
      <c r="D24910">
        <v>13</v>
      </c>
      <c r="E24910" t="s">
        <v>10</v>
      </c>
      <c r="F24910">
        <v>3427</v>
      </c>
      <c r="G24910">
        <v>240</v>
      </c>
      <c r="H24910">
        <v>11573</v>
      </c>
    </row>
    <row r="24911" spans="1:8" x14ac:dyDescent="0.25">
      <c r="A24911">
        <v>2654627481</v>
      </c>
      <c r="B24911" t="s">
        <v>3666</v>
      </c>
      <c r="C24911">
        <v>1214611207</v>
      </c>
      <c r="D24911">
        <v>13</v>
      </c>
      <c r="E24911" t="s">
        <v>10</v>
      </c>
      <c r="F24911">
        <v>3427</v>
      </c>
      <c r="G24911">
        <v>240</v>
      </c>
      <c r="H24911">
        <v>11573</v>
      </c>
    </row>
    <row r="24912" spans="1:8" x14ac:dyDescent="0.25">
      <c r="A24912">
        <v>2654627517</v>
      </c>
      <c r="B24912" t="s">
        <v>3666</v>
      </c>
      <c r="C24912">
        <v>1214611208</v>
      </c>
      <c r="D24912">
        <v>13</v>
      </c>
      <c r="E24912" t="s">
        <v>10</v>
      </c>
      <c r="F24912">
        <v>3427</v>
      </c>
      <c r="G24912">
        <v>240</v>
      </c>
      <c r="H24912">
        <v>11573</v>
      </c>
    </row>
    <row r="24913" spans="1:8" x14ac:dyDescent="0.25">
      <c r="A24913">
        <v>2655453878</v>
      </c>
      <c r="B24913" t="s">
        <v>3666</v>
      </c>
      <c r="C24913">
        <v>1214611240</v>
      </c>
      <c r="D24913">
        <v>13</v>
      </c>
      <c r="E24913" t="s">
        <v>10</v>
      </c>
      <c r="F24913">
        <v>3427</v>
      </c>
      <c r="G24913">
        <v>240</v>
      </c>
      <c r="H24913">
        <v>11573</v>
      </c>
    </row>
    <row r="24914" spans="1:8" x14ac:dyDescent="0.25">
      <c r="A24914">
        <v>2655453918</v>
      </c>
      <c r="B24914" t="s">
        <v>3666</v>
      </c>
      <c r="C24914">
        <v>1214611241</v>
      </c>
      <c r="D24914">
        <v>13</v>
      </c>
      <c r="E24914" t="s">
        <v>10</v>
      </c>
      <c r="F24914">
        <v>3427</v>
      </c>
      <c r="G24914">
        <v>240</v>
      </c>
      <c r="H24914">
        <v>11573</v>
      </c>
    </row>
    <row r="24915" spans="1:8" x14ac:dyDescent="0.25">
      <c r="A24915">
        <v>2655453952</v>
      </c>
      <c r="B24915" t="s">
        <v>3666</v>
      </c>
      <c r="C24915">
        <v>1214611940</v>
      </c>
      <c r="D24915">
        <v>13</v>
      </c>
      <c r="E24915" t="s">
        <v>10</v>
      </c>
      <c r="F24915">
        <v>3427</v>
      </c>
      <c r="G24915">
        <v>240</v>
      </c>
      <c r="H24915">
        <v>11573</v>
      </c>
    </row>
    <row r="24916" spans="1:8" x14ac:dyDescent="0.25">
      <c r="A24916">
        <v>2655453984</v>
      </c>
      <c r="B24916" t="s">
        <v>3666</v>
      </c>
      <c r="C24916">
        <v>1214611941</v>
      </c>
      <c r="D24916">
        <v>13</v>
      </c>
      <c r="E24916" t="s">
        <v>10</v>
      </c>
      <c r="F24916">
        <v>3427</v>
      </c>
      <c r="G24916">
        <v>240</v>
      </c>
      <c r="H24916">
        <v>11573</v>
      </c>
    </row>
    <row r="24917" spans="1:8" x14ac:dyDescent="0.25">
      <c r="A24917">
        <v>2654627663</v>
      </c>
      <c r="B24917" t="s">
        <v>3666</v>
      </c>
      <c r="C24917">
        <v>1214611943</v>
      </c>
      <c r="D24917">
        <v>13</v>
      </c>
      <c r="E24917" t="s">
        <v>10</v>
      </c>
      <c r="F24917">
        <v>3427</v>
      </c>
      <c r="G24917">
        <v>240</v>
      </c>
      <c r="H24917">
        <v>11573</v>
      </c>
    </row>
    <row r="24918" spans="1:8" x14ac:dyDescent="0.25">
      <c r="A24918">
        <v>2655454068</v>
      </c>
      <c r="B24918" t="s">
        <v>3666</v>
      </c>
      <c r="C24918">
        <v>1214611945</v>
      </c>
      <c r="D24918">
        <v>13</v>
      </c>
      <c r="E24918" t="s">
        <v>10</v>
      </c>
      <c r="F24918">
        <v>3427</v>
      </c>
      <c r="G24918">
        <v>240</v>
      </c>
      <c r="H24918">
        <v>11573</v>
      </c>
    </row>
    <row r="24919" spans="1:8" x14ac:dyDescent="0.25">
      <c r="A24919">
        <v>2655454104</v>
      </c>
      <c r="B24919" t="s">
        <v>3666</v>
      </c>
      <c r="C24919">
        <v>1214611953</v>
      </c>
      <c r="D24919">
        <v>13</v>
      </c>
      <c r="E24919" t="s">
        <v>10</v>
      </c>
      <c r="F24919">
        <v>3427</v>
      </c>
      <c r="G24919">
        <v>240</v>
      </c>
      <c r="H24919">
        <v>11573</v>
      </c>
    </row>
    <row r="24920" spans="1:8" x14ac:dyDescent="0.25">
      <c r="A24920">
        <v>2654627767</v>
      </c>
      <c r="B24920" t="s">
        <v>3666</v>
      </c>
      <c r="C24920">
        <v>1214611957</v>
      </c>
      <c r="D24920">
        <v>13</v>
      </c>
      <c r="E24920" t="s">
        <v>10</v>
      </c>
      <c r="F24920">
        <v>3427</v>
      </c>
      <c r="G24920">
        <v>240</v>
      </c>
      <c r="H24920">
        <v>11573</v>
      </c>
    </row>
    <row r="24921" spans="1:8" x14ac:dyDescent="0.25">
      <c r="A24921">
        <v>2654627807</v>
      </c>
      <c r="B24921" t="s">
        <v>3666</v>
      </c>
      <c r="C24921">
        <v>1214611959</v>
      </c>
      <c r="D24921">
        <v>13</v>
      </c>
      <c r="E24921" t="s">
        <v>10</v>
      </c>
      <c r="F24921">
        <v>3427</v>
      </c>
      <c r="G24921">
        <v>240</v>
      </c>
      <c r="H24921">
        <v>11573</v>
      </c>
    </row>
    <row r="24922" spans="1:8" x14ac:dyDescent="0.25">
      <c r="A24922">
        <v>2655454178</v>
      </c>
      <c r="B24922" t="s">
        <v>3666</v>
      </c>
      <c r="C24922">
        <v>1214611960</v>
      </c>
      <c r="D24922">
        <v>13</v>
      </c>
      <c r="E24922" t="s">
        <v>10</v>
      </c>
      <c r="F24922">
        <v>3427</v>
      </c>
      <c r="G24922">
        <v>240</v>
      </c>
      <c r="H24922">
        <v>11573</v>
      </c>
    </row>
    <row r="24923" spans="1:8" x14ac:dyDescent="0.25">
      <c r="A24923">
        <v>2655454204</v>
      </c>
      <c r="B24923" t="s">
        <v>3666</v>
      </c>
      <c r="C24923">
        <v>1214611962</v>
      </c>
      <c r="D24923">
        <v>13</v>
      </c>
      <c r="E24923" t="s">
        <v>10</v>
      </c>
      <c r="F24923">
        <v>3427</v>
      </c>
      <c r="G24923">
        <v>240</v>
      </c>
      <c r="H24923">
        <v>11573</v>
      </c>
    </row>
    <row r="24924" spans="1:8" x14ac:dyDescent="0.25">
      <c r="A24924">
        <v>2655454226</v>
      </c>
      <c r="B24924" t="s">
        <v>3666</v>
      </c>
      <c r="C24924">
        <v>1214611963</v>
      </c>
      <c r="D24924">
        <v>13</v>
      </c>
      <c r="E24924" t="s">
        <v>10</v>
      </c>
      <c r="F24924">
        <v>3427</v>
      </c>
      <c r="G24924">
        <v>240</v>
      </c>
      <c r="H24924">
        <v>11573</v>
      </c>
    </row>
    <row r="24925" spans="1:8" x14ac:dyDescent="0.25">
      <c r="A24925">
        <v>2655454254</v>
      </c>
      <c r="B24925" t="s">
        <v>3666</v>
      </c>
      <c r="C24925">
        <v>1214611965</v>
      </c>
      <c r="D24925">
        <v>13</v>
      </c>
      <c r="E24925" t="s">
        <v>10</v>
      </c>
      <c r="F24925">
        <v>3427</v>
      </c>
      <c r="G24925">
        <v>240</v>
      </c>
      <c r="H24925">
        <v>11573</v>
      </c>
    </row>
    <row r="24926" spans="1:8" x14ac:dyDescent="0.25">
      <c r="A24926">
        <v>2655454296</v>
      </c>
      <c r="B24926" t="s">
        <v>3666</v>
      </c>
      <c r="C24926">
        <v>1214611972</v>
      </c>
      <c r="D24926">
        <v>13</v>
      </c>
      <c r="E24926" t="s">
        <v>10</v>
      </c>
      <c r="F24926">
        <v>3427</v>
      </c>
      <c r="G24926">
        <v>240</v>
      </c>
      <c r="H24926">
        <v>11573</v>
      </c>
    </row>
    <row r="24927" spans="1:8" x14ac:dyDescent="0.25">
      <c r="A24927">
        <v>2655454330</v>
      </c>
      <c r="B24927" t="s">
        <v>3666</v>
      </c>
      <c r="C24927">
        <v>1214611974</v>
      </c>
      <c r="D24927">
        <v>13</v>
      </c>
      <c r="E24927" t="s">
        <v>10</v>
      </c>
      <c r="F24927">
        <v>3427</v>
      </c>
      <c r="G24927">
        <v>240</v>
      </c>
      <c r="H24927">
        <v>11573</v>
      </c>
    </row>
    <row r="24928" spans="1:8" x14ac:dyDescent="0.25">
      <c r="A24928">
        <v>2655454362</v>
      </c>
      <c r="B24928" t="s">
        <v>3666</v>
      </c>
      <c r="C24928">
        <v>1214611975</v>
      </c>
      <c r="D24928">
        <v>13</v>
      </c>
      <c r="E24928" t="s">
        <v>10</v>
      </c>
      <c r="F24928">
        <v>3427</v>
      </c>
      <c r="G24928">
        <v>240</v>
      </c>
      <c r="H24928">
        <v>11573</v>
      </c>
    </row>
    <row r="24929" spans="1:8" x14ac:dyDescent="0.25">
      <c r="A24929">
        <v>2654628029</v>
      </c>
      <c r="B24929" t="s">
        <v>3666</v>
      </c>
      <c r="C24929">
        <v>1214611977</v>
      </c>
      <c r="D24929">
        <v>13</v>
      </c>
      <c r="E24929" t="s">
        <v>10</v>
      </c>
      <c r="F24929">
        <v>3427</v>
      </c>
      <c r="G24929">
        <v>240</v>
      </c>
      <c r="H24929">
        <v>11573</v>
      </c>
    </row>
    <row r="24930" spans="1:8" x14ac:dyDescent="0.25">
      <c r="A24930">
        <v>2655454418</v>
      </c>
      <c r="B24930" t="s">
        <v>3666</v>
      </c>
      <c r="C24930">
        <v>1214611978</v>
      </c>
      <c r="D24930">
        <v>13</v>
      </c>
      <c r="E24930" t="s">
        <v>10</v>
      </c>
      <c r="F24930">
        <v>3427</v>
      </c>
      <c r="G24930">
        <v>240</v>
      </c>
      <c r="H24930">
        <v>11573</v>
      </c>
    </row>
    <row r="24931" spans="1:8" x14ac:dyDescent="0.25">
      <c r="A24931">
        <v>2655454444</v>
      </c>
      <c r="B24931" t="s">
        <v>3666</v>
      </c>
      <c r="C24931">
        <v>1214612129</v>
      </c>
      <c r="D24931">
        <v>13</v>
      </c>
      <c r="E24931" t="s">
        <v>10</v>
      </c>
      <c r="F24931">
        <v>3427</v>
      </c>
      <c r="G24931">
        <v>240</v>
      </c>
      <c r="H24931">
        <v>11573</v>
      </c>
    </row>
    <row r="24932" spans="1:8" x14ac:dyDescent="0.25">
      <c r="A24932">
        <v>2654628117</v>
      </c>
      <c r="B24932" t="s">
        <v>3666</v>
      </c>
      <c r="C24932">
        <v>1214612131</v>
      </c>
      <c r="D24932">
        <v>13</v>
      </c>
      <c r="E24932" t="s">
        <v>10</v>
      </c>
      <c r="F24932">
        <v>3427</v>
      </c>
      <c r="G24932">
        <v>240</v>
      </c>
      <c r="H24932">
        <v>11573</v>
      </c>
    </row>
    <row r="24933" spans="1:8" x14ac:dyDescent="0.25">
      <c r="A24933">
        <v>2654628145</v>
      </c>
      <c r="B24933" t="s">
        <v>3666</v>
      </c>
      <c r="C24933">
        <v>1214612132</v>
      </c>
      <c r="D24933">
        <v>13</v>
      </c>
      <c r="E24933" t="s">
        <v>10</v>
      </c>
      <c r="F24933">
        <v>3427</v>
      </c>
      <c r="G24933">
        <v>240</v>
      </c>
      <c r="H24933">
        <v>11573</v>
      </c>
    </row>
    <row r="24934" spans="1:8" x14ac:dyDescent="0.25">
      <c r="A24934">
        <v>2655454556</v>
      </c>
      <c r="B24934" t="s">
        <v>3666</v>
      </c>
      <c r="C24934">
        <v>1214612134</v>
      </c>
      <c r="D24934">
        <v>13</v>
      </c>
      <c r="E24934" t="s">
        <v>10</v>
      </c>
      <c r="F24934">
        <v>3427</v>
      </c>
      <c r="G24934">
        <v>240</v>
      </c>
      <c r="H24934">
        <v>11573</v>
      </c>
    </row>
    <row r="24935" spans="1:8" x14ac:dyDescent="0.25">
      <c r="A24935">
        <v>2654628221</v>
      </c>
      <c r="B24935" t="s">
        <v>3666</v>
      </c>
      <c r="C24935">
        <v>1214612135</v>
      </c>
      <c r="D24935">
        <v>13</v>
      </c>
      <c r="E24935" t="s">
        <v>10</v>
      </c>
      <c r="F24935">
        <v>3427</v>
      </c>
      <c r="G24935">
        <v>240</v>
      </c>
      <c r="H24935">
        <v>11573</v>
      </c>
    </row>
    <row r="24936" spans="1:8" x14ac:dyDescent="0.25">
      <c r="A24936">
        <v>2654628251</v>
      </c>
      <c r="B24936" t="s">
        <v>3666</v>
      </c>
      <c r="C24936">
        <v>1214612211</v>
      </c>
      <c r="D24936">
        <v>13</v>
      </c>
      <c r="E24936" t="s">
        <v>10</v>
      </c>
      <c r="F24936">
        <v>3427</v>
      </c>
      <c r="G24936">
        <v>240</v>
      </c>
      <c r="H24936">
        <v>11573</v>
      </c>
    </row>
    <row r="24937" spans="1:8" x14ac:dyDescent="0.25">
      <c r="A24937">
        <v>2655454646</v>
      </c>
      <c r="B24937" t="s">
        <v>3666</v>
      </c>
      <c r="C24937">
        <v>1214612213</v>
      </c>
      <c r="D24937">
        <v>13</v>
      </c>
      <c r="E24937" t="s">
        <v>10</v>
      </c>
      <c r="F24937">
        <v>3427</v>
      </c>
      <c r="G24937">
        <v>240</v>
      </c>
      <c r="H24937">
        <v>11573</v>
      </c>
    </row>
    <row r="24938" spans="1:8" x14ac:dyDescent="0.25">
      <c r="A24938">
        <v>2655454704</v>
      </c>
      <c r="B24938" t="s">
        <v>3666</v>
      </c>
      <c r="C24938">
        <v>1214612215</v>
      </c>
      <c r="D24938">
        <v>13</v>
      </c>
      <c r="E24938" t="s">
        <v>10</v>
      </c>
      <c r="F24938">
        <v>3427</v>
      </c>
      <c r="G24938">
        <v>240</v>
      </c>
      <c r="H24938">
        <v>11573</v>
      </c>
    </row>
    <row r="24939" spans="1:8" x14ac:dyDescent="0.25">
      <c r="A24939">
        <v>2655454722</v>
      </c>
      <c r="B24939" t="s">
        <v>3666</v>
      </c>
      <c r="C24939">
        <v>1214612216</v>
      </c>
      <c r="D24939">
        <v>13</v>
      </c>
      <c r="E24939" t="s">
        <v>10</v>
      </c>
      <c r="F24939">
        <v>3427</v>
      </c>
      <c r="G24939">
        <v>240</v>
      </c>
      <c r="H24939">
        <v>11573</v>
      </c>
    </row>
    <row r="24940" spans="1:8" x14ac:dyDescent="0.25">
      <c r="A24940">
        <v>2654628381</v>
      </c>
      <c r="B24940" t="s">
        <v>3666</v>
      </c>
      <c r="C24940">
        <v>1214612218</v>
      </c>
      <c r="D24940">
        <v>13</v>
      </c>
      <c r="E24940" t="s">
        <v>10</v>
      </c>
      <c r="F24940">
        <v>3427</v>
      </c>
      <c r="G24940">
        <v>240</v>
      </c>
      <c r="H24940">
        <v>11573</v>
      </c>
    </row>
    <row r="24941" spans="1:8" x14ac:dyDescent="0.25">
      <c r="A24941">
        <v>2654628425</v>
      </c>
      <c r="B24941" t="s">
        <v>3666</v>
      </c>
      <c r="C24941">
        <v>1214612226</v>
      </c>
      <c r="D24941">
        <v>13</v>
      </c>
      <c r="E24941" t="s">
        <v>10</v>
      </c>
      <c r="F24941">
        <v>3427</v>
      </c>
      <c r="G24941">
        <v>240</v>
      </c>
      <c r="H24941">
        <v>11573</v>
      </c>
    </row>
    <row r="24942" spans="1:8" x14ac:dyDescent="0.25">
      <c r="A24942">
        <v>2654628455</v>
      </c>
      <c r="B24942" t="s">
        <v>3666</v>
      </c>
      <c r="C24942">
        <v>1214612227</v>
      </c>
      <c r="D24942">
        <v>13</v>
      </c>
      <c r="E24942" t="s">
        <v>10</v>
      </c>
      <c r="F24942">
        <v>3427</v>
      </c>
      <c r="G24942">
        <v>240</v>
      </c>
      <c r="H24942">
        <v>11573</v>
      </c>
    </row>
    <row r="24943" spans="1:8" x14ac:dyDescent="0.25">
      <c r="A24943">
        <v>2655454830</v>
      </c>
      <c r="B24943" t="s">
        <v>3666</v>
      </c>
      <c r="C24943">
        <v>1214612228</v>
      </c>
      <c r="D24943">
        <v>13</v>
      </c>
      <c r="E24943" t="s">
        <v>10</v>
      </c>
      <c r="F24943">
        <v>3427</v>
      </c>
      <c r="G24943">
        <v>240</v>
      </c>
      <c r="H24943">
        <v>11573</v>
      </c>
    </row>
    <row r="24944" spans="1:8" x14ac:dyDescent="0.25">
      <c r="A24944">
        <v>2655454854</v>
      </c>
      <c r="B24944" t="s">
        <v>3666</v>
      </c>
      <c r="C24944">
        <v>1214612230</v>
      </c>
      <c r="D24944">
        <v>13</v>
      </c>
      <c r="E24944" t="s">
        <v>10</v>
      </c>
      <c r="F24944">
        <v>3427</v>
      </c>
      <c r="G24944">
        <v>240</v>
      </c>
      <c r="H24944">
        <v>11573</v>
      </c>
    </row>
    <row r="24945" spans="1:8" x14ac:dyDescent="0.25">
      <c r="A24945">
        <v>2655454886</v>
      </c>
      <c r="B24945" t="s">
        <v>3666</v>
      </c>
      <c r="C24945">
        <v>1214612265</v>
      </c>
      <c r="D24945">
        <v>13</v>
      </c>
      <c r="E24945" t="s">
        <v>10</v>
      </c>
      <c r="F24945">
        <v>3427</v>
      </c>
      <c r="G24945">
        <v>240</v>
      </c>
      <c r="H24945">
        <v>11573</v>
      </c>
    </row>
    <row r="24946" spans="1:8" x14ac:dyDescent="0.25">
      <c r="A24946">
        <v>2655454920</v>
      </c>
      <c r="B24946" t="s">
        <v>3666</v>
      </c>
      <c r="C24946">
        <v>1214612266</v>
      </c>
      <c r="D24946">
        <v>13</v>
      </c>
      <c r="E24946" t="s">
        <v>10</v>
      </c>
      <c r="F24946">
        <v>3427</v>
      </c>
      <c r="G24946">
        <v>240</v>
      </c>
      <c r="H24946">
        <v>11573</v>
      </c>
    </row>
    <row r="24947" spans="1:8" x14ac:dyDescent="0.25">
      <c r="A24947">
        <v>2654628599</v>
      </c>
      <c r="B24947" t="s">
        <v>3666</v>
      </c>
      <c r="C24947">
        <v>1214612268</v>
      </c>
      <c r="D24947">
        <v>13</v>
      </c>
      <c r="E24947" t="s">
        <v>10</v>
      </c>
      <c r="F24947">
        <v>3427</v>
      </c>
      <c r="G24947">
        <v>240</v>
      </c>
      <c r="H24947">
        <v>11573</v>
      </c>
    </row>
    <row r="24948" spans="1:8" x14ac:dyDescent="0.25">
      <c r="A24948">
        <v>2654628621</v>
      </c>
      <c r="B24948" t="s">
        <v>3666</v>
      </c>
      <c r="C24948">
        <v>1214612269</v>
      </c>
      <c r="D24948">
        <v>13</v>
      </c>
      <c r="E24948" t="s">
        <v>10</v>
      </c>
      <c r="F24948">
        <v>3427</v>
      </c>
      <c r="G24948">
        <v>240</v>
      </c>
      <c r="H24948">
        <v>11573</v>
      </c>
    </row>
    <row r="24949" spans="1:8" x14ac:dyDescent="0.25">
      <c r="A24949">
        <v>2654628653</v>
      </c>
      <c r="B24949" t="s">
        <v>3666</v>
      </c>
      <c r="C24949">
        <v>1214612462</v>
      </c>
      <c r="D24949">
        <v>13</v>
      </c>
      <c r="E24949" t="s">
        <v>10</v>
      </c>
      <c r="F24949">
        <v>3427</v>
      </c>
      <c r="G24949">
        <v>240</v>
      </c>
      <c r="H24949">
        <v>11573</v>
      </c>
    </row>
    <row r="24950" spans="1:8" x14ac:dyDescent="0.25">
      <c r="A24950">
        <v>2655455034</v>
      </c>
      <c r="B24950" t="s">
        <v>3666</v>
      </c>
      <c r="C24950">
        <v>1214612464</v>
      </c>
      <c r="D24950">
        <v>13</v>
      </c>
      <c r="E24950" t="s">
        <v>10</v>
      </c>
      <c r="F24950">
        <v>3427</v>
      </c>
      <c r="G24950">
        <v>240</v>
      </c>
      <c r="H24950">
        <v>11573</v>
      </c>
    </row>
    <row r="24951" spans="1:8" x14ac:dyDescent="0.25">
      <c r="A24951">
        <v>2654628719</v>
      </c>
      <c r="B24951" t="s">
        <v>3666</v>
      </c>
      <c r="C24951">
        <v>1214612465</v>
      </c>
      <c r="D24951">
        <v>13</v>
      </c>
      <c r="E24951" t="s">
        <v>10</v>
      </c>
      <c r="F24951">
        <v>3427</v>
      </c>
      <c r="G24951">
        <v>240</v>
      </c>
      <c r="H24951">
        <v>11573</v>
      </c>
    </row>
    <row r="24952" spans="1:8" x14ac:dyDescent="0.25">
      <c r="A24952">
        <v>2654628745</v>
      </c>
      <c r="B24952" t="s">
        <v>3666</v>
      </c>
      <c r="C24952">
        <v>1214612467</v>
      </c>
      <c r="D24952">
        <v>13</v>
      </c>
      <c r="E24952" t="s">
        <v>10</v>
      </c>
      <c r="F24952">
        <v>3427</v>
      </c>
      <c r="G24952">
        <v>240</v>
      </c>
      <c r="H24952">
        <v>11573</v>
      </c>
    </row>
    <row r="24953" spans="1:8" x14ac:dyDescent="0.25">
      <c r="A24953">
        <v>2655455128</v>
      </c>
      <c r="B24953" t="s">
        <v>3666</v>
      </c>
      <c r="C24953">
        <v>1214612468</v>
      </c>
      <c r="D24953">
        <v>13</v>
      </c>
      <c r="E24953" t="s">
        <v>10</v>
      </c>
      <c r="F24953">
        <v>3427</v>
      </c>
      <c r="G24953">
        <v>240</v>
      </c>
      <c r="H24953">
        <v>11573</v>
      </c>
    </row>
    <row r="24954" spans="1:8" x14ac:dyDescent="0.25">
      <c r="A24954">
        <v>2654628823</v>
      </c>
      <c r="B24954" t="s">
        <v>3666</v>
      </c>
      <c r="C24954">
        <v>1214612470</v>
      </c>
      <c r="D24954">
        <v>13</v>
      </c>
      <c r="E24954" t="s">
        <v>10</v>
      </c>
      <c r="F24954">
        <v>3427</v>
      </c>
      <c r="G24954">
        <v>240</v>
      </c>
      <c r="H24954">
        <v>11573</v>
      </c>
    </row>
    <row r="24955" spans="1:8" x14ac:dyDescent="0.25">
      <c r="A24955">
        <v>2654628855</v>
      </c>
      <c r="B24955" t="s">
        <v>3666</v>
      </c>
      <c r="C24955">
        <v>1214612471</v>
      </c>
      <c r="D24955">
        <v>13</v>
      </c>
      <c r="E24955" t="s">
        <v>10</v>
      </c>
      <c r="F24955">
        <v>3427</v>
      </c>
      <c r="G24955">
        <v>240</v>
      </c>
      <c r="H24955">
        <v>11573</v>
      </c>
    </row>
    <row r="24956" spans="1:8" x14ac:dyDescent="0.25">
      <c r="A24956">
        <v>2654628871</v>
      </c>
      <c r="B24956" t="s">
        <v>3666</v>
      </c>
      <c r="C24956">
        <v>1214612525</v>
      </c>
      <c r="D24956">
        <v>13</v>
      </c>
      <c r="E24956" t="s">
        <v>10</v>
      </c>
      <c r="F24956">
        <v>3427</v>
      </c>
      <c r="G24956">
        <v>240</v>
      </c>
      <c r="H24956">
        <v>11573</v>
      </c>
    </row>
    <row r="24957" spans="1:8" x14ac:dyDescent="0.25">
      <c r="A24957">
        <v>2655455256</v>
      </c>
      <c r="B24957" t="s">
        <v>3666</v>
      </c>
      <c r="C24957">
        <v>1214612528</v>
      </c>
      <c r="D24957">
        <v>13</v>
      </c>
      <c r="E24957" t="s">
        <v>10</v>
      </c>
      <c r="F24957">
        <v>3427</v>
      </c>
      <c r="G24957">
        <v>240</v>
      </c>
      <c r="H24957">
        <v>11573</v>
      </c>
    </row>
    <row r="24958" spans="1:8" x14ac:dyDescent="0.25">
      <c r="A24958">
        <v>2655455276</v>
      </c>
      <c r="B24958" t="s">
        <v>3666</v>
      </c>
      <c r="C24958">
        <v>1214612529</v>
      </c>
      <c r="D24958">
        <v>13</v>
      </c>
      <c r="E24958" t="s">
        <v>10</v>
      </c>
      <c r="F24958">
        <v>3427</v>
      </c>
      <c r="G24958">
        <v>240</v>
      </c>
      <c r="H24958">
        <v>11573</v>
      </c>
    </row>
    <row r="24959" spans="1:8" x14ac:dyDescent="0.25">
      <c r="A24959">
        <v>2655455310</v>
      </c>
      <c r="B24959" t="s">
        <v>3666</v>
      </c>
      <c r="C24959">
        <v>1214612531</v>
      </c>
      <c r="D24959">
        <v>13</v>
      </c>
      <c r="E24959" t="s">
        <v>10</v>
      </c>
      <c r="F24959">
        <v>3427</v>
      </c>
      <c r="G24959">
        <v>240</v>
      </c>
      <c r="H24959">
        <v>11573</v>
      </c>
    </row>
    <row r="24960" spans="1:8" x14ac:dyDescent="0.25">
      <c r="A24960">
        <v>2655455338</v>
      </c>
      <c r="B24960" t="s">
        <v>3666</v>
      </c>
      <c r="C24960">
        <v>1214612565</v>
      </c>
      <c r="D24960">
        <v>13</v>
      </c>
      <c r="E24960" t="s">
        <v>10</v>
      </c>
      <c r="F24960">
        <v>3427</v>
      </c>
      <c r="G24960">
        <v>240</v>
      </c>
      <c r="H24960">
        <v>11573</v>
      </c>
    </row>
    <row r="24961" spans="1:8" x14ac:dyDescent="0.25">
      <c r="A24961">
        <v>2655455360</v>
      </c>
      <c r="B24961" t="s">
        <v>3666</v>
      </c>
      <c r="C24961">
        <v>1214612567</v>
      </c>
      <c r="D24961">
        <v>13</v>
      </c>
      <c r="E24961" t="s">
        <v>10</v>
      </c>
      <c r="F24961">
        <v>3427</v>
      </c>
      <c r="G24961">
        <v>240</v>
      </c>
      <c r="H24961">
        <v>11573</v>
      </c>
    </row>
    <row r="24962" spans="1:8" x14ac:dyDescent="0.25">
      <c r="A24962">
        <v>2654629051</v>
      </c>
      <c r="B24962" t="s">
        <v>3666</v>
      </c>
      <c r="C24962">
        <v>1214612569</v>
      </c>
      <c r="D24962">
        <v>13</v>
      </c>
      <c r="E24962" t="s">
        <v>10</v>
      </c>
      <c r="F24962">
        <v>3427</v>
      </c>
      <c r="G24962">
        <v>240</v>
      </c>
      <c r="H24962">
        <v>11573</v>
      </c>
    </row>
    <row r="24963" spans="1:8" x14ac:dyDescent="0.25">
      <c r="A24963">
        <v>2654629091</v>
      </c>
      <c r="B24963" t="s">
        <v>3666</v>
      </c>
      <c r="C24963">
        <v>1214612570</v>
      </c>
      <c r="D24963">
        <v>13</v>
      </c>
      <c r="E24963" t="s">
        <v>10</v>
      </c>
      <c r="F24963">
        <v>3427</v>
      </c>
      <c r="G24963">
        <v>240</v>
      </c>
      <c r="H24963">
        <v>11573</v>
      </c>
    </row>
    <row r="24964" spans="1:8" x14ac:dyDescent="0.25">
      <c r="A24964">
        <v>2655455436</v>
      </c>
      <c r="B24964" t="s">
        <v>3666</v>
      </c>
      <c r="C24964">
        <v>1214612572</v>
      </c>
      <c r="D24964">
        <v>13</v>
      </c>
      <c r="E24964" t="s">
        <v>10</v>
      </c>
      <c r="F24964">
        <v>3427</v>
      </c>
      <c r="G24964">
        <v>240</v>
      </c>
      <c r="H24964">
        <v>11573</v>
      </c>
    </row>
    <row r="24965" spans="1:8" x14ac:dyDescent="0.25">
      <c r="A24965">
        <v>2655455482</v>
      </c>
      <c r="B24965" t="s">
        <v>3666</v>
      </c>
      <c r="C24965">
        <v>1214612755</v>
      </c>
      <c r="D24965">
        <v>13</v>
      </c>
      <c r="E24965" t="s">
        <v>10</v>
      </c>
      <c r="F24965">
        <v>3427</v>
      </c>
      <c r="G24965">
        <v>240</v>
      </c>
      <c r="H24965">
        <v>11573</v>
      </c>
    </row>
    <row r="24966" spans="1:8" x14ac:dyDescent="0.25">
      <c r="A24966">
        <v>2655455512</v>
      </c>
      <c r="B24966" t="s">
        <v>3666</v>
      </c>
      <c r="C24966">
        <v>1214612867</v>
      </c>
      <c r="D24966">
        <v>13</v>
      </c>
      <c r="E24966" t="s">
        <v>10</v>
      </c>
      <c r="F24966">
        <v>3427</v>
      </c>
      <c r="G24966">
        <v>240</v>
      </c>
      <c r="H24966">
        <v>11573</v>
      </c>
    </row>
    <row r="24967" spans="1:8" x14ac:dyDescent="0.25">
      <c r="A24967">
        <v>2655455556</v>
      </c>
      <c r="B24967" t="s">
        <v>3666</v>
      </c>
      <c r="C24967">
        <v>1214612870</v>
      </c>
      <c r="D24967">
        <v>13</v>
      </c>
      <c r="E24967" t="s">
        <v>10</v>
      </c>
      <c r="F24967">
        <v>3427</v>
      </c>
      <c r="G24967">
        <v>240</v>
      </c>
      <c r="H24967">
        <v>11573</v>
      </c>
    </row>
    <row r="24968" spans="1:8" x14ac:dyDescent="0.25">
      <c r="A24968">
        <v>2655455590</v>
      </c>
      <c r="B24968" t="s">
        <v>3666</v>
      </c>
      <c r="C24968">
        <v>1214612872</v>
      </c>
      <c r="D24968">
        <v>13</v>
      </c>
      <c r="E24968" t="s">
        <v>10</v>
      </c>
      <c r="F24968">
        <v>3427</v>
      </c>
      <c r="G24968">
        <v>240</v>
      </c>
      <c r="H24968">
        <v>11573</v>
      </c>
    </row>
    <row r="24969" spans="1:8" x14ac:dyDescent="0.25">
      <c r="A24969">
        <v>2655455622</v>
      </c>
      <c r="B24969" t="s">
        <v>3666</v>
      </c>
      <c r="C24969">
        <v>1214613192</v>
      </c>
      <c r="D24969">
        <v>13</v>
      </c>
      <c r="E24969" t="s">
        <v>10</v>
      </c>
      <c r="F24969">
        <v>3427</v>
      </c>
      <c r="G24969">
        <v>240</v>
      </c>
      <c r="H24969">
        <v>11573</v>
      </c>
    </row>
    <row r="24970" spans="1:8" x14ac:dyDescent="0.25">
      <c r="A24970">
        <v>2655455654</v>
      </c>
      <c r="B24970" t="s">
        <v>3666</v>
      </c>
      <c r="C24970">
        <v>1214613194</v>
      </c>
      <c r="D24970">
        <v>13</v>
      </c>
      <c r="E24970" t="s">
        <v>10</v>
      </c>
      <c r="F24970">
        <v>3427</v>
      </c>
      <c r="G24970">
        <v>240</v>
      </c>
      <c r="H24970">
        <v>11573</v>
      </c>
    </row>
    <row r="24971" spans="1:8" x14ac:dyDescent="0.25">
      <c r="A24971">
        <v>2654629317</v>
      </c>
      <c r="B24971" t="s">
        <v>3666</v>
      </c>
      <c r="C24971">
        <v>1214613196</v>
      </c>
      <c r="D24971">
        <v>13</v>
      </c>
      <c r="E24971" t="s">
        <v>10</v>
      </c>
      <c r="F24971">
        <v>3427</v>
      </c>
      <c r="G24971">
        <v>240</v>
      </c>
      <c r="H24971">
        <v>11573</v>
      </c>
    </row>
    <row r="24972" spans="1:8" x14ac:dyDescent="0.25">
      <c r="A24972">
        <v>2654629347</v>
      </c>
      <c r="B24972" t="s">
        <v>3666</v>
      </c>
      <c r="C24972">
        <v>1214613197</v>
      </c>
      <c r="D24972">
        <v>13</v>
      </c>
      <c r="E24972" t="s">
        <v>10</v>
      </c>
      <c r="F24972">
        <v>3427</v>
      </c>
      <c r="G24972">
        <v>240</v>
      </c>
      <c r="H24972">
        <v>11573</v>
      </c>
    </row>
    <row r="24973" spans="1:8" x14ac:dyDescent="0.25">
      <c r="A24973">
        <v>2655456032</v>
      </c>
      <c r="B24973" t="s">
        <v>3666</v>
      </c>
      <c r="C24973">
        <v>1214613203</v>
      </c>
      <c r="D24973">
        <v>13</v>
      </c>
      <c r="E24973" t="s">
        <v>10</v>
      </c>
      <c r="F24973">
        <v>3427</v>
      </c>
      <c r="G24973">
        <v>240</v>
      </c>
      <c r="H24973">
        <v>11573</v>
      </c>
    </row>
    <row r="24974" spans="1:8" x14ac:dyDescent="0.25">
      <c r="A24974">
        <v>2655456054</v>
      </c>
      <c r="B24974" t="s">
        <v>3666</v>
      </c>
      <c r="C24974">
        <v>1214613204</v>
      </c>
      <c r="D24974">
        <v>13</v>
      </c>
      <c r="E24974" t="s">
        <v>10</v>
      </c>
      <c r="F24974">
        <v>3427</v>
      </c>
      <c r="G24974">
        <v>240</v>
      </c>
      <c r="H24974">
        <v>11573</v>
      </c>
    </row>
    <row r="24975" spans="1:8" x14ac:dyDescent="0.25">
      <c r="A24975">
        <v>2655456104</v>
      </c>
      <c r="B24975" t="s">
        <v>3666</v>
      </c>
      <c r="C24975">
        <v>1214613206</v>
      </c>
      <c r="D24975">
        <v>13</v>
      </c>
      <c r="E24975" t="s">
        <v>10</v>
      </c>
      <c r="F24975">
        <v>3427</v>
      </c>
      <c r="G24975">
        <v>240</v>
      </c>
      <c r="H24975">
        <v>11573</v>
      </c>
    </row>
    <row r="24976" spans="1:8" x14ac:dyDescent="0.25">
      <c r="A24976">
        <v>2655456152</v>
      </c>
      <c r="B24976" t="s">
        <v>3666</v>
      </c>
      <c r="C24976">
        <v>1214613689</v>
      </c>
      <c r="D24976">
        <v>13</v>
      </c>
      <c r="E24976" t="s">
        <v>10</v>
      </c>
      <c r="F24976">
        <v>3427</v>
      </c>
      <c r="G24976">
        <v>240</v>
      </c>
      <c r="H24976">
        <v>11573</v>
      </c>
    </row>
    <row r="24977" spans="1:8" x14ac:dyDescent="0.25">
      <c r="A24977">
        <v>2655456198</v>
      </c>
      <c r="B24977" t="s">
        <v>3666</v>
      </c>
      <c r="C24977">
        <v>1214613690</v>
      </c>
      <c r="D24977">
        <v>13</v>
      </c>
      <c r="E24977" t="s">
        <v>10</v>
      </c>
      <c r="F24977">
        <v>3427</v>
      </c>
      <c r="G24977">
        <v>240</v>
      </c>
      <c r="H24977">
        <v>11573</v>
      </c>
    </row>
    <row r="24978" spans="1:8" x14ac:dyDescent="0.25">
      <c r="A24978">
        <v>2655456244</v>
      </c>
      <c r="B24978" t="s">
        <v>3666</v>
      </c>
      <c r="C24978">
        <v>1214613691</v>
      </c>
      <c r="D24978">
        <v>13</v>
      </c>
      <c r="E24978" t="s">
        <v>10</v>
      </c>
      <c r="F24978">
        <v>3427</v>
      </c>
      <c r="G24978">
        <v>240</v>
      </c>
      <c r="H24978">
        <v>11573</v>
      </c>
    </row>
    <row r="24979" spans="1:8" x14ac:dyDescent="0.25">
      <c r="A24979">
        <v>2655456298</v>
      </c>
      <c r="B24979" t="s">
        <v>3666</v>
      </c>
      <c r="C24979">
        <v>1214613692</v>
      </c>
      <c r="D24979">
        <v>13</v>
      </c>
      <c r="E24979" t="s">
        <v>10</v>
      </c>
      <c r="F24979">
        <v>3427</v>
      </c>
      <c r="G24979">
        <v>240</v>
      </c>
      <c r="H24979">
        <v>11573</v>
      </c>
    </row>
    <row r="24980" spans="1:8" x14ac:dyDescent="0.25">
      <c r="A24980">
        <v>2654629949</v>
      </c>
      <c r="B24980" t="s">
        <v>3666</v>
      </c>
      <c r="C24980">
        <v>1214613757</v>
      </c>
      <c r="D24980">
        <v>13</v>
      </c>
      <c r="E24980" t="s">
        <v>10</v>
      </c>
      <c r="F24980">
        <v>3427</v>
      </c>
      <c r="G24980">
        <v>240</v>
      </c>
      <c r="H24980">
        <v>11573</v>
      </c>
    </row>
    <row r="24981" spans="1:8" x14ac:dyDescent="0.25">
      <c r="A24981">
        <v>2654629995</v>
      </c>
      <c r="B24981" t="s">
        <v>3666</v>
      </c>
      <c r="C24981">
        <v>1214613759</v>
      </c>
      <c r="D24981">
        <v>13</v>
      </c>
      <c r="E24981" t="s">
        <v>10</v>
      </c>
      <c r="F24981">
        <v>3427</v>
      </c>
      <c r="G24981">
        <v>240</v>
      </c>
      <c r="H24981">
        <v>11573</v>
      </c>
    </row>
    <row r="24982" spans="1:8" x14ac:dyDescent="0.25">
      <c r="A24982">
        <v>2655456428</v>
      </c>
      <c r="B24982" t="s">
        <v>3666</v>
      </c>
      <c r="C24982">
        <v>1214613762</v>
      </c>
      <c r="D24982">
        <v>13</v>
      </c>
      <c r="E24982" t="s">
        <v>10</v>
      </c>
      <c r="F24982">
        <v>3427</v>
      </c>
      <c r="G24982">
        <v>240</v>
      </c>
      <c r="H24982">
        <v>11573</v>
      </c>
    </row>
    <row r="24983" spans="1:8" x14ac:dyDescent="0.25">
      <c r="A24983">
        <v>2655456460</v>
      </c>
      <c r="B24983" t="s">
        <v>3666</v>
      </c>
      <c r="C24983">
        <v>1214613764</v>
      </c>
      <c r="D24983">
        <v>13</v>
      </c>
      <c r="E24983" t="s">
        <v>10</v>
      </c>
      <c r="F24983">
        <v>3427</v>
      </c>
      <c r="G24983">
        <v>240</v>
      </c>
      <c r="H24983">
        <v>11573</v>
      </c>
    </row>
    <row r="24984" spans="1:8" x14ac:dyDescent="0.25">
      <c r="A24984">
        <v>2654630107</v>
      </c>
      <c r="B24984" t="s">
        <v>3666</v>
      </c>
      <c r="C24984">
        <v>1214613768</v>
      </c>
      <c r="D24984">
        <v>13</v>
      </c>
      <c r="E24984" t="s">
        <v>10</v>
      </c>
      <c r="F24984">
        <v>3427</v>
      </c>
      <c r="G24984">
        <v>240</v>
      </c>
      <c r="H24984">
        <v>11573</v>
      </c>
    </row>
    <row r="24985" spans="1:8" x14ac:dyDescent="0.25">
      <c r="A24985">
        <v>2654630199</v>
      </c>
      <c r="B24985" t="s">
        <v>3666</v>
      </c>
      <c r="C24985">
        <v>1214613769</v>
      </c>
      <c r="D24985">
        <v>13</v>
      </c>
      <c r="E24985" t="s">
        <v>10</v>
      </c>
      <c r="F24985">
        <v>3427</v>
      </c>
      <c r="G24985">
        <v>240</v>
      </c>
      <c r="H24985">
        <v>11573</v>
      </c>
    </row>
    <row r="24986" spans="1:8" x14ac:dyDescent="0.25">
      <c r="A24986">
        <v>2654630227</v>
      </c>
      <c r="B24986" t="s">
        <v>3666</v>
      </c>
      <c r="C24986">
        <v>1214613771</v>
      </c>
      <c r="D24986">
        <v>13</v>
      </c>
      <c r="E24986" t="s">
        <v>10</v>
      </c>
      <c r="F24986">
        <v>3427</v>
      </c>
      <c r="G24986">
        <v>240</v>
      </c>
      <c r="H24986">
        <v>11573</v>
      </c>
    </row>
    <row r="24987" spans="1:8" x14ac:dyDescent="0.25">
      <c r="A24987">
        <v>2655456646</v>
      </c>
      <c r="B24987" t="s">
        <v>3666</v>
      </c>
      <c r="C24987">
        <v>1214613773</v>
      </c>
      <c r="D24987">
        <v>13</v>
      </c>
      <c r="E24987" t="s">
        <v>10</v>
      </c>
      <c r="F24987">
        <v>3427</v>
      </c>
      <c r="G24987">
        <v>240</v>
      </c>
      <c r="H24987">
        <v>11573</v>
      </c>
    </row>
    <row r="24988" spans="1:8" x14ac:dyDescent="0.25">
      <c r="A24988">
        <v>2655456672</v>
      </c>
      <c r="B24988" t="s">
        <v>3666</v>
      </c>
      <c r="C24988">
        <v>1214613775</v>
      </c>
      <c r="D24988">
        <v>13</v>
      </c>
      <c r="E24988" t="s">
        <v>10</v>
      </c>
      <c r="F24988">
        <v>3427</v>
      </c>
      <c r="G24988">
        <v>240</v>
      </c>
      <c r="H24988">
        <v>11573</v>
      </c>
    </row>
    <row r="24989" spans="1:8" x14ac:dyDescent="0.25">
      <c r="A24989">
        <v>2654630365</v>
      </c>
      <c r="B24989" t="s">
        <v>3666</v>
      </c>
      <c r="C24989">
        <v>1214613776</v>
      </c>
      <c r="D24989">
        <v>13</v>
      </c>
      <c r="E24989" t="s">
        <v>10</v>
      </c>
      <c r="F24989">
        <v>3427</v>
      </c>
      <c r="G24989">
        <v>240</v>
      </c>
      <c r="H24989">
        <v>11573</v>
      </c>
    </row>
    <row r="24990" spans="1:8" x14ac:dyDescent="0.25">
      <c r="A24990">
        <v>2654630395</v>
      </c>
      <c r="B24990" t="s">
        <v>3666</v>
      </c>
      <c r="C24990">
        <v>1214613983</v>
      </c>
      <c r="D24990">
        <v>13</v>
      </c>
      <c r="E24990" t="s">
        <v>10</v>
      </c>
      <c r="F24990">
        <v>3427</v>
      </c>
      <c r="G24990">
        <v>240</v>
      </c>
      <c r="H24990">
        <v>11573</v>
      </c>
    </row>
    <row r="24991" spans="1:8" x14ac:dyDescent="0.25">
      <c r="A24991">
        <v>2654630417</v>
      </c>
      <c r="B24991" t="s">
        <v>3666</v>
      </c>
      <c r="C24991">
        <v>1214613985</v>
      </c>
      <c r="D24991">
        <v>13</v>
      </c>
      <c r="E24991" t="s">
        <v>10</v>
      </c>
      <c r="F24991">
        <v>3427</v>
      </c>
      <c r="G24991">
        <v>240</v>
      </c>
      <c r="H24991">
        <v>11573</v>
      </c>
    </row>
    <row r="24992" spans="1:8" x14ac:dyDescent="0.25">
      <c r="A24992">
        <v>2654630457</v>
      </c>
      <c r="B24992" t="s">
        <v>3666</v>
      </c>
      <c r="C24992">
        <v>1214613987</v>
      </c>
      <c r="D24992">
        <v>13</v>
      </c>
      <c r="E24992" t="s">
        <v>10</v>
      </c>
      <c r="F24992">
        <v>3427</v>
      </c>
      <c r="G24992">
        <v>240</v>
      </c>
      <c r="H24992">
        <v>11573</v>
      </c>
    </row>
    <row r="24993" spans="1:8" x14ac:dyDescent="0.25">
      <c r="A24993">
        <v>2654630495</v>
      </c>
      <c r="B24993" t="s">
        <v>3666</v>
      </c>
      <c r="C24993">
        <v>1214613989</v>
      </c>
      <c r="D24993">
        <v>13</v>
      </c>
      <c r="E24993" t="s">
        <v>10</v>
      </c>
      <c r="F24993">
        <v>3427</v>
      </c>
      <c r="G24993">
        <v>240</v>
      </c>
      <c r="H24993">
        <v>11573</v>
      </c>
    </row>
    <row r="24994" spans="1:8" x14ac:dyDescent="0.25">
      <c r="A24994">
        <v>2655456950</v>
      </c>
      <c r="B24994" t="s">
        <v>3666</v>
      </c>
      <c r="C24994">
        <v>1214613992</v>
      </c>
      <c r="D24994">
        <v>13</v>
      </c>
      <c r="E24994" t="s">
        <v>10</v>
      </c>
      <c r="F24994">
        <v>3427</v>
      </c>
      <c r="G24994">
        <v>240</v>
      </c>
      <c r="H24994">
        <v>11573</v>
      </c>
    </row>
    <row r="24995" spans="1:8" x14ac:dyDescent="0.25">
      <c r="A24995">
        <v>2655456990</v>
      </c>
      <c r="B24995" t="s">
        <v>3666</v>
      </c>
      <c r="C24995">
        <v>1214614004</v>
      </c>
      <c r="D24995">
        <v>13</v>
      </c>
      <c r="E24995" t="s">
        <v>10</v>
      </c>
      <c r="F24995">
        <v>3427</v>
      </c>
      <c r="G24995">
        <v>240</v>
      </c>
      <c r="H24995">
        <v>11573</v>
      </c>
    </row>
    <row r="24996" spans="1:8" x14ac:dyDescent="0.25">
      <c r="A24996">
        <v>2655457024</v>
      </c>
      <c r="B24996" t="s">
        <v>3666</v>
      </c>
      <c r="C24996">
        <v>1214614006</v>
      </c>
      <c r="D24996">
        <v>13</v>
      </c>
      <c r="E24996" t="s">
        <v>10</v>
      </c>
      <c r="F24996">
        <v>3427</v>
      </c>
      <c r="G24996">
        <v>240</v>
      </c>
      <c r="H24996">
        <v>11573</v>
      </c>
    </row>
    <row r="24997" spans="1:8" x14ac:dyDescent="0.25">
      <c r="A24997">
        <v>2654630657</v>
      </c>
      <c r="B24997" t="s">
        <v>3666</v>
      </c>
      <c r="C24997">
        <v>1214614008</v>
      </c>
      <c r="D24997">
        <v>13</v>
      </c>
      <c r="E24997" t="s">
        <v>10</v>
      </c>
      <c r="F24997">
        <v>3427</v>
      </c>
      <c r="G24997">
        <v>240</v>
      </c>
      <c r="H24997">
        <v>11573</v>
      </c>
    </row>
    <row r="24998" spans="1:8" x14ac:dyDescent="0.25">
      <c r="A24998">
        <v>2655457066</v>
      </c>
      <c r="B24998" t="s">
        <v>3666</v>
      </c>
      <c r="C24998">
        <v>1214614009</v>
      </c>
      <c r="D24998">
        <v>13</v>
      </c>
      <c r="E24998" t="s">
        <v>10</v>
      </c>
      <c r="F24998">
        <v>3427</v>
      </c>
      <c r="G24998">
        <v>240</v>
      </c>
      <c r="H24998">
        <v>11573</v>
      </c>
    </row>
    <row r="24999" spans="1:8" x14ac:dyDescent="0.25">
      <c r="A24999">
        <v>2655457102</v>
      </c>
      <c r="B24999" t="s">
        <v>3666</v>
      </c>
      <c r="C24999">
        <v>1214614028</v>
      </c>
      <c r="D24999">
        <v>13</v>
      </c>
      <c r="E24999" t="s">
        <v>10</v>
      </c>
      <c r="F24999">
        <v>3427</v>
      </c>
      <c r="G24999">
        <v>240</v>
      </c>
      <c r="H24999">
        <v>11573</v>
      </c>
    </row>
    <row r="25000" spans="1:8" x14ac:dyDescent="0.25">
      <c r="A25000">
        <v>2655457148</v>
      </c>
      <c r="B25000" t="s">
        <v>3666</v>
      </c>
      <c r="C25000">
        <v>1214614030</v>
      </c>
      <c r="D25000">
        <v>13</v>
      </c>
      <c r="E25000" t="s">
        <v>10</v>
      </c>
      <c r="F25000">
        <v>3427</v>
      </c>
      <c r="G25000">
        <v>240</v>
      </c>
      <c r="H25000">
        <v>11573</v>
      </c>
    </row>
    <row r="25001" spans="1:8" x14ac:dyDescent="0.25">
      <c r="A25001">
        <v>2655457188</v>
      </c>
      <c r="B25001" t="s">
        <v>3666</v>
      </c>
      <c r="C25001">
        <v>1214614031</v>
      </c>
      <c r="D25001">
        <v>13</v>
      </c>
      <c r="E25001" t="s">
        <v>10</v>
      </c>
      <c r="F25001">
        <v>3427</v>
      </c>
      <c r="G25001">
        <v>240</v>
      </c>
      <c r="H25001">
        <v>11573</v>
      </c>
    </row>
    <row r="25002" spans="1:8" x14ac:dyDescent="0.25">
      <c r="A25002">
        <v>2655457224</v>
      </c>
      <c r="B25002" t="s">
        <v>3666</v>
      </c>
      <c r="C25002">
        <v>1214614033</v>
      </c>
      <c r="D25002">
        <v>13</v>
      </c>
      <c r="E25002" t="s">
        <v>10</v>
      </c>
      <c r="F25002">
        <v>3427</v>
      </c>
      <c r="G25002">
        <v>240</v>
      </c>
      <c r="H25002">
        <v>11573</v>
      </c>
    </row>
    <row r="25003" spans="1:8" x14ac:dyDescent="0.25">
      <c r="A25003">
        <v>2655457262</v>
      </c>
      <c r="B25003" t="s">
        <v>3666</v>
      </c>
      <c r="C25003">
        <v>1214614050</v>
      </c>
      <c r="D25003">
        <v>13</v>
      </c>
      <c r="E25003" t="s">
        <v>10</v>
      </c>
      <c r="F25003">
        <v>3427</v>
      </c>
      <c r="G25003">
        <v>240</v>
      </c>
      <c r="H25003">
        <v>11573</v>
      </c>
    </row>
    <row r="25004" spans="1:8" x14ac:dyDescent="0.25">
      <c r="A25004">
        <v>2654630869</v>
      </c>
      <c r="B25004" t="s">
        <v>3666</v>
      </c>
      <c r="C25004">
        <v>1214614055</v>
      </c>
      <c r="D25004">
        <v>13</v>
      </c>
      <c r="E25004" t="s">
        <v>10</v>
      </c>
      <c r="F25004">
        <v>3427</v>
      </c>
      <c r="G25004">
        <v>240</v>
      </c>
      <c r="H25004">
        <v>11573</v>
      </c>
    </row>
    <row r="25005" spans="1:8" x14ac:dyDescent="0.25">
      <c r="A25005">
        <v>2654630903</v>
      </c>
      <c r="B25005" t="s">
        <v>3666</v>
      </c>
      <c r="C25005">
        <v>1214614057</v>
      </c>
      <c r="D25005">
        <v>13</v>
      </c>
      <c r="E25005" t="s">
        <v>10</v>
      </c>
      <c r="F25005">
        <v>3427</v>
      </c>
      <c r="G25005">
        <v>240</v>
      </c>
      <c r="H25005">
        <v>11573</v>
      </c>
    </row>
    <row r="25006" spans="1:8" x14ac:dyDescent="0.25">
      <c r="A25006">
        <v>2654630971</v>
      </c>
      <c r="B25006" t="s">
        <v>3666</v>
      </c>
      <c r="C25006">
        <v>1214614060</v>
      </c>
      <c r="D25006">
        <v>13</v>
      </c>
      <c r="E25006" t="s">
        <v>10</v>
      </c>
      <c r="F25006">
        <v>3427</v>
      </c>
      <c r="G25006">
        <v>240</v>
      </c>
      <c r="H25006">
        <v>11573</v>
      </c>
    </row>
    <row r="25007" spans="1:8" x14ac:dyDescent="0.25">
      <c r="A25007">
        <v>2654631025</v>
      </c>
      <c r="B25007" t="s">
        <v>3666</v>
      </c>
      <c r="C25007">
        <v>1214614102</v>
      </c>
      <c r="D25007">
        <v>13</v>
      </c>
      <c r="E25007" t="s">
        <v>10</v>
      </c>
      <c r="F25007">
        <v>3427</v>
      </c>
      <c r="G25007">
        <v>240</v>
      </c>
      <c r="H25007">
        <v>11573</v>
      </c>
    </row>
    <row r="25008" spans="1:8" x14ac:dyDescent="0.25">
      <c r="A25008">
        <v>2654631073</v>
      </c>
      <c r="B25008" t="s">
        <v>3666</v>
      </c>
      <c r="C25008">
        <v>1214614104</v>
      </c>
      <c r="D25008">
        <v>13</v>
      </c>
      <c r="E25008" t="s">
        <v>10</v>
      </c>
      <c r="F25008">
        <v>3427</v>
      </c>
      <c r="G25008">
        <v>240</v>
      </c>
      <c r="H25008">
        <v>11573</v>
      </c>
    </row>
    <row r="25009" spans="1:8" x14ac:dyDescent="0.25">
      <c r="A25009">
        <v>2655457568</v>
      </c>
      <c r="B25009" t="s">
        <v>3666</v>
      </c>
      <c r="C25009">
        <v>1214614105</v>
      </c>
      <c r="D25009">
        <v>13</v>
      </c>
      <c r="E25009" t="s">
        <v>10</v>
      </c>
      <c r="F25009">
        <v>3427</v>
      </c>
      <c r="G25009">
        <v>240</v>
      </c>
      <c r="H25009">
        <v>11573</v>
      </c>
    </row>
    <row r="25010" spans="1:8" x14ac:dyDescent="0.25">
      <c r="A25010">
        <v>2655457618</v>
      </c>
      <c r="B25010" t="s">
        <v>3666</v>
      </c>
      <c r="C25010">
        <v>1214615209</v>
      </c>
      <c r="D25010">
        <v>13</v>
      </c>
      <c r="E25010" t="s">
        <v>10</v>
      </c>
      <c r="F25010">
        <v>3427</v>
      </c>
      <c r="G25010">
        <v>240</v>
      </c>
      <c r="H25010">
        <v>11573</v>
      </c>
    </row>
    <row r="25011" spans="1:8" x14ac:dyDescent="0.25">
      <c r="A25011">
        <v>2654631231</v>
      </c>
      <c r="B25011" t="s">
        <v>3666</v>
      </c>
      <c r="C25011">
        <v>1214615210</v>
      </c>
      <c r="D25011">
        <v>13</v>
      </c>
      <c r="E25011" t="s">
        <v>10</v>
      </c>
      <c r="F25011">
        <v>3427</v>
      </c>
      <c r="G25011">
        <v>240</v>
      </c>
      <c r="H25011">
        <v>11573</v>
      </c>
    </row>
    <row r="25012" spans="1:8" x14ac:dyDescent="0.25">
      <c r="A25012">
        <v>2654631293</v>
      </c>
      <c r="B25012" t="s">
        <v>3666</v>
      </c>
      <c r="C25012">
        <v>1214615212</v>
      </c>
      <c r="D25012">
        <v>13</v>
      </c>
      <c r="E25012" t="s">
        <v>10</v>
      </c>
      <c r="F25012">
        <v>3427</v>
      </c>
      <c r="G25012">
        <v>240</v>
      </c>
      <c r="H25012">
        <v>11573</v>
      </c>
    </row>
    <row r="25013" spans="1:8" x14ac:dyDescent="0.25">
      <c r="A25013">
        <v>2655457768</v>
      </c>
      <c r="B25013" t="s">
        <v>3666</v>
      </c>
      <c r="C25013">
        <v>1214615240</v>
      </c>
      <c r="D25013">
        <v>13</v>
      </c>
      <c r="E25013" t="s">
        <v>10</v>
      </c>
      <c r="F25013">
        <v>3427</v>
      </c>
      <c r="G25013">
        <v>240</v>
      </c>
      <c r="H25013">
        <v>11573</v>
      </c>
    </row>
    <row r="25014" spans="1:8" x14ac:dyDescent="0.25">
      <c r="A25014">
        <v>2654631353</v>
      </c>
      <c r="B25014" t="s">
        <v>3666</v>
      </c>
      <c r="C25014">
        <v>1214615241</v>
      </c>
      <c r="D25014">
        <v>13</v>
      </c>
      <c r="E25014" t="s">
        <v>10</v>
      </c>
      <c r="F25014">
        <v>3427</v>
      </c>
      <c r="G25014">
        <v>240</v>
      </c>
      <c r="H25014">
        <v>11573</v>
      </c>
    </row>
    <row r="25015" spans="1:8" x14ac:dyDescent="0.25">
      <c r="A25015">
        <v>2654631383</v>
      </c>
      <c r="B25015" t="s">
        <v>3666</v>
      </c>
      <c r="C25015">
        <v>1214615242</v>
      </c>
      <c r="D25015">
        <v>13</v>
      </c>
      <c r="E25015" t="s">
        <v>10</v>
      </c>
      <c r="F25015">
        <v>3427</v>
      </c>
      <c r="G25015">
        <v>240</v>
      </c>
      <c r="H25015">
        <v>11573</v>
      </c>
    </row>
    <row r="25016" spans="1:8" x14ac:dyDescent="0.25">
      <c r="A25016">
        <v>2654631419</v>
      </c>
      <c r="B25016" t="s">
        <v>3666</v>
      </c>
      <c r="C25016">
        <v>1214615250</v>
      </c>
      <c r="D25016">
        <v>13</v>
      </c>
      <c r="E25016" t="s">
        <v>10</v>
      </c>
      <c r="F25016">
        <v>3427</v>
      </c>
      <c r="G25016">
        <v>240</v>
      </c>
      <c r="H25016">
        <v>11573</v>
      </c>
    </row>
    <row r="25017" spans="1:8" x14ac:dyDescent="0.25">
      <c r="A25017">
        <v>2654631455</v>
      </c>
      <c r="B25017" t="s">
        <v>3666</v>
      </c>
      <c r="C25017">
        <v>1214615252</v>
      </c>
      <c r="D25017">
        <v>13</v>
      </c>
      <c r="E25017" t="s">
        <v>10</v>
      </c>
      <c r="F25017">
        <v>3427</v>
      </c>
      <c r="G25017">
        <v>240</v>
      </c>
      <c r="H25017">
        <v>11573</v>
      </c>
    </row>
    <row r="25018" spans="1:8" x14ac:dyDescent="0.25">
      <c r="A25018">
        <v>2655457948</v>
      </c>
      <c r="B25018" t="s">
        <v>3666</v>
      </c>
      <c r="C25018">
        <v>1214615254</v>
      </c>
      <c r="D25018">
        <v>13</v>
      </c>
      <c r="E25018" t="s">
        <v>10</v>
      </c>
      <c r="F25018">
        <v>3427</v>
      </c>
      <c r="G25018">
        <v>240</v>
      </c>
      <c r="H25018">
        <v>11573</v>
      </c>
    </row>
    <row r="25019" spans="1:8" x14ac:dyDescent="0.25">
      <c r="A25019">
        <v>2654631529</v>
      </c>
      <c r="B25019" t="s">
        <v>3666</v>
      </c>
      <c r="C25019">
        <v>1214615255</v>
      </c>
      <c r="D25019">
        <v>13</v>
      </c>
      <c r="E25019" t="s">
        <v>10</v>
      </c>
      <c r="F25019">
        <v>3427</v>
      </c>
      <c r="G25019">
        <v>240</v>
      </c>
      <c r="H25019">
        <v>11573</v>
      </c>
    </row>
    <row r="25020" spans="1:8" x14ac:dyDescent="0.25">
      <c r="A25020">
        <v>2655458042</v>
      </c>
      <c r="B25020" t="s">
        <v>3666</v>
      </c>
      <c r="C25020">
        <v>1214615524</v>
      </c>
      <c r="D25020">
        <v>13</v>
      </c>
      <c r="E25020" t="s">
        <v>10</v>
      </c>
      <c r="F25020">
        <v>3427</v>
      </c>
      <c r="G25020">
        <v>240</v>
      </c>
      <c r="H25020">
        <v>11573</v>
      </c>
    </row>
    <row r="25021" spans="1:8" x14ac:dyDescent="0.25">
      <c r="A25021">
        <v>2654631599</v>
      </c>
      <c r="B25021" t="s">
        <v>3666</v>
      </c>
      <c r="C25021">
        <v>1214615528</v>
      </c>
      <c r="D25021">
        <v>13</v>
      </c>
      <c r="E25021" t="s">
        <v>10</v>
      </c>
      <c r="F25021">
        <v>3427</v>
      </c>
      <c r="G25021">
        <v>240</v>
      </c>
      <c r="H25021">
        <v>11573</v>
      </c>
    </row>
    <row r="25022" spans="1:8" x14ac:dyDescent="0.25">
      <c r="A25022">
        <v>2655458104</v>
      </c>
      <c r="B25022" t="s">
        <v>3666</v>
      </c>
      <c r="C25022">
        <v>1214615530</v>
      </c>
      <c r="D25022">
        <v>13</v>
      </c>
      <c r="E25022" t="s">
        <v>10</v>
      </c>
      <c r="F25022">
        <v>3427</v>
      </c>
      <c r="G25022">
        <v>240</v>
      </c>
      <c r="H25022">
        <v>11573</v>
      </c>
    </row>
    <row r="25023" spans="1:8" x14ac:dyDescent="0.25">
      <c r="A25023">
        <v>2654631645</v>
      </c>
      <c r="B25023" t="s">
        <v>3666</v>
      </c>
      <c r="C25023">
        <v>1214615532</v>
      </c>
      <c r="D25023">
        <v>13</v>
      </c>
      <c r="E25023" t="s">
        <v>10</v>
      </c>
      <c r="F25023">
        <v>3427</v>
      </c>
      <c r="G25023">
        <v>240</v>
      </c>
      <c r="H25023">
        <v>11573</v>
      </c>
    </row>
    <row r="25024" spans="1:8" x14ac:dyDescent="0.25">
      <c r="A25024">
        <v>2655458166</v>
      </c>
      <c r="B25024" t="s">
        <v>3666</v>
      </c>
      <c r="C25024">
        <v>1214615538</v>
      </c>
      <c r="D25024">
        <v>13</v>
      </c>
      <c r="E25024" t="s">
        <v>10</v>
      </c>
      <c r="F25024">
        <v>3427</v>
      </c>
      <c r="G25024">
        <v>240</v>
      </c>
      <c r="H25024">
        <v>11573</v>
      </c>
    </row>
    <row r="25025" spans="1:8" x14ac:dyDescent="0.25">
      <c r="A25025">
        <v>2655458218</v>
      </c>
      <c r="B25025" t="s">
        <v>3666</v>
      </c>
      <c r="C25025">
        <v>1214615540</v>
      </c>
      <c r="D25025">
        <v>13</v>
      </c>
      <c r="E25025" t="s">
        <v>10</v>
      </c>
      <c r="F25025">
        <v>3427</v>
      </c>
      <c r="G25025">
        <v>240</v>
      </c>
      <c r="H25025">
        <v>11573</v>
      </c>
    </row>
    <row r="25026" spans="1:8" x14ac:dyDescent="0.25">
      <c r="A25026">
        <v>2655458244</v>
      </c>
      <c r="B25026" t="s">
        <v>3666</v>
      </c>
      <c r="C25026">
        <v>1214615541</v>
      </c>
      <c r="D25026">
        <v>13</v>
      </c>
      <c r="E25026" t="s">
        <v>10</v>
      </c>
      <c r="F25026">
        <v>3427</v>
      </c>
      <c r="G25026">
        <v>240</v>
      </c>
      <c r="H25026">
        <v>11573</v>
      </c>
    </row>
    <row r="25027" spans="1:8" x14ac:dyDescent="0.25">
      <c r="A25027">
        <v>2655458280</v>
      </c>
      <c r="B25027" t="s">
        <v>3666</v>
      </c>
      <c r="C25027">
        <v>1214615542</v>
      </c>
      <c r="D25027">
        <v>13</v>
      </c>
      <c r="E25027" t="s">
        <v>10</v>
      </c>
      <c r="F25027">
        <v>3427</v>
      </c>
      <c r="G25027">
        <v>240</v>
      </c>
      <c r="H25027">
        <v>11573</v>
      </c>
    </row>
    <row r="25028" spans="1:8" x14ac:dyDescent="0.25">
      <c r="A25028">
        <v>2635035558</v>
      </c>
      <c r="B25028" t="s">
        <v>3666</v>
      </c>
      <c r="C25028">
        <v>1215059680</v>
      </c>
      <c r="D25028">
        <v>13</v>
      </c>
      <c r="E25028" t="s">
        <v>10</v>
      </c>
      <c r="F25028">
        <v>3427</v>
      </c>
      <c r="G25028">
        <v>240</v>
      </c>
      <c r="H25028">
        <v>11574</v>
      </c>
    </row>
    <row r="25029" spans="1:8" x14ac:dyDescent="0.25">
      <c r="A25029">
        <v>2655399320</v>
      </c>
      <c r="B25029" t="s">
        <v>3666</v>
      </c>
      <c r="C25029">
        <v>1215616361</v>
      </c>
      <c r="D25029">
        <v>13</v>
      </c>
      <c r="E25029" t="s">
        <v>10</v>
      </c>
      <c r="F25029">
        <v>3427</v>
      </c>
      <c r="G25029">
        <v>240</v>
      </c>
      <c r="H25029">
        <v>11575</v>
      </c>
    </row>
    <row r="25030" spans="1:8" x14ac:dyDescent="0.25">
      <c r="A25030">
        <v>2655399346</v>
      </c>
      <c r="B25030" t="s">
        <v>3666</v>
      </c>
      <c r="C25030">
        <v>1215616363</v>
      </c>
      <c r="D25030">
        <v>13</v>
      </c>
      <c r="E25030" t="s">
        <v>10</v>
      </c>
      <c r="F25030">
        <v>3427</v>
      </c>
      <c r="G25030">
        <v>240</v>
      </c>
      <c r="H25030">
        <v>11575</v>
      </c>
    </row>
    <row r="25031" spans="1:8" x14ac:dyDescent="0.25">
      <c r="A25031">
        <v>2654574381</v>
      </c>
      <c r="B25031" t="s">
        <v>3666</v>
      </c>
      <c r="C25031">
        <v>1215616410</v>
      </c>
      <c r="D25031">
        <v>13</v>
      </c>
      <c r="E25031" t="s">
        <v>10</v>
      </c>
      <c r="F25031">
        <v>3427</v>
      </c>
      <c r="G25031">
        <v>240</v>
      </c>
      <c r="H25031">
        <v>11575</v>
      </c>
    </row>
    <row r="25032" spans="1:8" x14ac:dyDescent="0.25">
      <c r="A25032">
        <v>2654574683</v>
      </c>
      <c r="B25032" t="s">
        <v>3666</v>
      </c>
      <c r="C25032">
        <v>1215616423</v>
      </c>
      <c r="D25032">
        <v>13</v>
      </c>
      <c r="E25032" t="s">
        <v>10</v>
      </c>
      <c r="F25032">
        <v>3427</v>
      </c>
      <c r="G25032">
        <v>240</v>
      </c>
      <c r="H25032">
        <v>11575</v>
      </c>
    </row>
    <row r="25033" spans="1:8" x14ac:dyDescent="0.25">
      <c r="A25033">
        <v>2655401718</v>
      </c>
      <c r="B25033" t="s">
        <v>3666</v>
      </c>
      <c r="C25033">
        <v>1215616460</v>
      </c>
      <c r="D25033">
        <v>13</v>
      </c>
      <c r="E25033" t="s">
        <v>10</v>
      </c>
      <c r="F25033">
        <v>3427</v>
      </c>
      <c r="G25033">
        <v>240</v>
      </c>
      <c r="H25033">
        <v>11575</v>
      </c>
    </row>
    <row r="25034" spans="1:8" x14ac:dyDescent="0.25">
      <c r="A25034">
        <v>2654575499</v>
      </c>
      <c r="B25034" t="s">
        <v>3666</v>
      </c>
      <c r="C25034">
        <v>1215616460</v>
      </c>
      <c r="D25034">
        <v>13</v>
      </c>
      <c r="E25034" t="s">
        <v>10</v>
      </c>
      <c r="F25034">
        <v>3427</v>
      </c>
      <c r="G25034">
        <v>240</v>
      </c>
      <c r="H25034">
        <v>11575</v>
      </c>
    </row>
    <row r="25035" spans="1:8" x14ac:dyDescent="0.25">
      <c r="A25035">
        <v>2655401734</v>
      </c>
      <c r="B25035" t="s">
        <v>3666</v>
      </c>
      <c r="C25035">
        <v>1215616461</v>
      </c>
      <c r="D25035">
        <v>13</v>
      </c>
      <c r="E25035" t="s">
        <v>10</v>
      </c>
      <c r="F25035">
        <v>3427</v>
      </c>
      <c r="G25035">
        <v>240</v>
      </c>
      <c r="H25035">
        <v>11575</v>
      </c>
    </row>
    <row r="25036" spans="1:8" x14ac:dyDescent="0.25">
      <c r="A25036">
        <v>2654575543</v>
      </c>
      <c r="B25036" t="s">
        <v>3666</v>
      </c>
      <c r="C25036">
        <v>1215616461</v>
      </c>
      <c r="D25036">
        <v>13</v>
      </c>
      <c r="E25036" t="s">
        <v>10</v>
      </c>
      <c r="F25036">
        <v>3427</v>
      </c>
      <c r="G25036">
        <v>240</v>
      </c>
      <c r="H25036">
        <v>11575</v>
      </c>
    </row>
    <row r="25037" spans="1:8" x14ac:dyDescent="0.25">
      <c r="A25037">
        <v>2655401768</v>
      </c>
      <c r="B25037" t="s">
        <v>3666</v>
      </c>
      <c r="C25037">
        <v>1215616462</v>
      </c>
      <c r="D25037">
        <v>13</v>
      </c>
      <c r="E25037" t="s">
        <v>10</v>
      </c>
      <c r="F25037">
        <v>3427</v>
      </c>
      <c r="G25037">
        <v>240</v>
      </c>
      <c r="H25037">
        <v>11575</v>
      </c>
    </row>
    <row r="25038" spans="1:8" x14ac:dyDescent="0.25">
      <c r="A25038">
        <v>2654575583</v>
      </c>
      <c r="B25038" t="s">
        <v>3666</v>
      </c>
      <c r="C25038">
        <v>1215616463</v>
      </c>
      <c r="D25038">
        <v>13</v>
      </c>
      <c r="E25038" t="s">
        <v>10</v>
      </c>
      <c r="F25038">
        <v>3427</v>
      </c>
      <c r="G25038">
        <v>240</v>
      </c>
      <c r="H25038">
        <v>11575</v>
      </c>
    </row>
    <row r="25039" spans="1:8" x14ac:dyDescent="0.25">
      <c r="A25039">
        <v>2654577573</v>
      </c>
      <c r="B25039" t="s">
        <v>3666</v>
      </c>
      <c r="C25039">
        <v>1215616540</v>
      </c>
      <c r="D25039">
        <v>13</v>
      </c>
      <c r="E25039" t="s">
        <v>10</v>
      </c>
      <c r="F25039">
        <v>3427</v>
      </c>
      <c r="G25039">
        <v>240</v>
      </c>
      <c r="H25039">
        <v>11575</v>
      </c>
    </row>
    <row r="25040" spans="1:8" x14ac:dyDescent="0.25">
      <c r="A25040">
        <v>2654577659</v>
      </c>
      <c r="B25040" t="s">
        <v>3666</v>
      </c>
      <c r="C25040">
        <v>1215616543</v>
      </c>
      <c r="D25040">
        <v>13</v>
      </c>
      <c r="E25040" t="s">
        <v>10</v>
      </c>
      <c r="F25040">
        <v>3427</v>
      </c>
      <c r="G25040">
        <v>240</v>
      </c>
      <c r="H25040">
        <v>11575</v>
      </c>
    </row>
    <row r="25041" spans="1:8" x14ac:dyDescent="0.25">
      <c r="A25041">
        <v>2654577695</v>
      </c>
      <c r="B25041" t="s">
        <v>3666</v>
      </c>
      <c r="C25041">
        <v>1215616545</v>
      </c>
      <c r="D25041">
        <v>13</v>
      </c>
      <c r="E25041" t="s">
        <v>10</v>
      </c>
      <c r="F25041">
        <v>3427</v>
      </c>
      <c r="G25041">
        <v>240</v>
      </c>
      <c r="H25041">
        <v>11575</v>
      </c>
    </row>
    <row r="25042" spans="1:8" x14ac:dyDescent="0.25">
      <c r="A25042">
        <v>2655403796</v>
      </c>
      <c r="B25042" t="s">
        <v>3666</v>
      </c>
      <c r="C25042">
        <v>1215616546</v>
      </c>
      <c r="D25042">
        <v>13</v>
      </c>
      <c r="E25042" t="s">
        <v>10</v>
      </c>
      <c r="F25042">
        <v>3427</v>
      </c>
      <c r="G25042">
        <v>240</v>
      </c>
      <c r="H25042">
        <v>11575</v>
      </c>
    </row>
    <row r="25043" spans="1:8" x14ac:dyDescent="0.25">
      <c r="A25043">
        <v>2655403834</v>
      </c>
      <c r="B25043" t="s">
        <v>3666</v>
      </c>
      <c r="C25043">
        <v>1215616547</v>
      </c>
      <c r="D25043">
        <v>13</v>
      </c>
      <c r="E25043" t="s">
        <v>10</v>
      </c>
      <c r="F25043">
        <v>3427</v>
      </c>
      <c r="G25043">
        <v>240</v>
      </c>
      <c r="H25043">
        <v>11575</v>
      </c>
    </row>
    <row r="25044" spans="1:8" x14ac:dyDescent="0.25">
      <c r="A25044">
        <v>2655403856</v>
      </c>
      <c r="B25044" t="s">
        <v>3666</v>
      </c>
      <c r="C25044">
        <v>1215616548</v>
      </c>
      <c r="D25044">
        <v>13</v>
      </c>
      <c r="E25044" t="s">
        <v>10</v>
      </c>
      <c r="F25044">
        <v>3427</v>
      </c>
      <c r="G25044">
        <v>240</v>
      </c>
      <c r="H25044">
        <v>11575</v>
      </c>
    </row>
    <row r="25045" spans="1:8" x14ac:dyDescent="0.25">
      <c r="A25045">
        <v>2655403906</v>
      </c>
      <c r="B25045" t="s">
        <v>3666</v>
      </c>
      <c r="C25045">
        <v>1215616550</v>
      </c>
      <c r="D25045">
        <v>13</v>
      </c>
      <c r="E25045" t="s">
        <v>10</v>
      </c>
      <c r="F25045">
        <v>3427</v>
      </c>
      <c r="G25045">
        <v>240</v>
      </c>
      <c r="H25045">
        <v>11575</v>
      </c>
    </row>
    <row r="25046" spans="1:8" x14ac:dyDescent="0.25">
      <c r="A25046">
        <v>2655403948</v>
      </c>
      <c r="B25046" t="s">
        <v>3666</v>
      </c>
      <c r="C25046">
        <v>1215616552</v>
      </c>
      <c r="D25046">
        <v>13</v>
      </c>
      <c r="E25046" t="s">
        <v>10</v>
      </c>
      <c r="F25046">
        <v>3427</v>
      </c>
      <c r="G25046">
        <v>240</v>
      </c>
      <c r="H25046">
        <v>11575</v>
      </c>
    </row>
    <row r="25047" spans="1:8" x14ac:dyDescent="0.25">
      <c r="A25047">
        <v>2655403992</v>
      </c>
      <c r="B25047" t="s">
        <v>3666</v>
      </c>
      <c r="C25047">
        <v>1215616554</v>
      </c>
      <c r="D25047">
        <v>13</v>
      </c>
      <c r="E25047" t="s">
        <v>10</v>
      </c>
      <c r="F25047">
        <v>3427</v>
      </c>
      <c r="G25047">
        <v>240</v>
      </c>
      <c r="H25047">
        <v>11575</v>
      </c>
    </row>
    <row r="25048" spans="1:8" x14ac:dyDescent="0.25">
      <c r="A25048">
        <v>2654578005</v>
      </c>
      <c r="B25048" t="s">
        <v>3666</v>
      </c>
      <c r="C25048">
        <v>1215616556</v>
      </c>
      <c r="D25048">
        <v>13</v>
      </c>
      <c r="E25048" t="s">
        <v>10</v>
      </c>
      <c r="F25048">
        <v>3427</v>
      </c>
      <c r="G25048">
        <v>240</v>
      </c>
      <c r="H25048">
        <v>11575</v>
      </c>
    </row>
    <row r="25049" spans="1:8" x14ac:dyDescent="0.25">
      <c r="A25049">
        <v>2654577985</v>
      </c>
      <c r="B25049" t="s">
        <v>3666</v>
      </c>
      <c r="C25049">
        <v>1215616556</v>
      </c>
      <c r="D25049">
        <v>13</v>
      </c>
      <c r="E25049" t="s">
        <v>10</v>
      </c>
      <c r="F25049">
        <v>3427</v>
      </c>
      <c r="G25049">
        <v>240</v>
      </c>
      <c r="H25049">
        <v>11575</v>
      </c>
    </row>
    <row r="25050" spans="1:8" x14ac:dyDescent="0.25">
      <c r="A25050">
        <v>2655404050</v>
      </c>
      <c r="B25050" t="s">
        <v>3666</v>
      </c>
      <c r="C25050">
        <v>1215616557</v>
      </c>
      <c r="D25050">
        <v>13</v>
      </c>
      <c r="E25050" t="s">
        <v>10</v>
      </c>
      <c r="F25050">
        <v>3427</v>
      </c>
      <c r="G25050">
        <v>240</v>
      </c>
      <c r="H25050">
        <v>11575</v>
      </c>
    </row>
    <row r="25051" spans="1:8" x14ac:dyDescent="0.25">
      <c r="A25051">
        <v>2655404094</v>
      </c>
      <c r="B25051" t="s">
        <v>3666</v>
      </c>
      <c r="C25051">
        <v>1215616558</v>
      </c>
      <c r="D25051">
        <v>13</v>
      </c>
      <c r="E25051" t="s">
        <v>10</v>
      </c>
      <c r="F25051">
        <v>3427</v>
      </c>
      <c r="G25051">
        <v>240</v>
      </c>
      <c r="H25051">
        <v>11575</v>
      </c>
    </row>
    <row r="25052" spans="1:8" x14ac:dyDescent="0.25">
      <c r="A25052">
        <v>2654578037</v>
      </c>
      <c r="B25052" t="s">
        <v>3666</v>
      </c>
      <c r="C25052">
        <v>1215616558</v>
      </c>
      <c r="D25052">
        <v>13</v>
      </c>
      <c r="E25052" t="s">
        <v>10</v>
      </c>
      <c r="F25052">
        <v>3427</v>
      </c>
      <c r="G25052">
        <v>240</v>
      </c>
      <c r="H25052">
        <v>11575</v>
      </c>
    </row>
    <row r="25053" spans="1:8" x14ac:dyDescent="0.25">
      <c r="A25053">
        <v>2654578083</v>
      </c>
      <c r="B25053" t="s">
        <v>3666</v>
      </c>
      <c r="C25053">
        <v>1215616559</v>
      </c>
      <c r="D25053">
        <v>13</v>
      </c>
      <c r="E25053" t="s">
        <v>10</v>
      </c>
      <c r="F25053">
        <v>3427</v>
      </c>
      <c r="G25053">
        <v>240</v>
      </c>
      <c r="H25053">
        <v>11575</v>
      </c>
    </row>
    <row r="25054" spans="1:8" x14ac:dyDescent="0.25">
      <c r="A25054">
        <v>2654578111</v>
      </c>
      <c r="B25054" t="s">
        <v>3666</v>
      </c>
      <c r="C25054">
        <v>1215616561</v>
      </c>
      <c r="D25054">
        <v>13</v>
      </c>
      <c r="E25054" t="s">
        <v>10</v>
      </c>
      <c r="F25054">
        <v>3427</v>
      </c>
      <c r="G25054">
        <v>240</v>
      </c>
      <c r="H25054">
        <v>11575</v>
      </c>
    </row>
    <row r="25055" spans="1:8" x14ac:dyDescent="0.25">
      <c r="A25055">
        <v>2654578137</v>
      </c>
      <c r="B25055" t="s">
        <v>3666</v>
      </c>
      <c r="C25055">
        <v>1215616562</v>
      </c>
      <c r="D25055">
        <v>13</v>
      </c>
      <c r="E25055" t="s">
        <v>10</v>
      </c>
      <c r="F25055">
        <v>3427</v>
      </c>
      <c r="G25055">
        <v>240</v>
      </c>
      <c r="H25055">
        <v>11575</v>
      </c>
    </row>
    <row r="25056" spans="1:8" x14ac:dyDescent="0.25">
      <c r="A25056">
        <v>2654578157</v>
      </c>
      <c r="B25056" t="s">
        <v>3666</v>
      </c>
      <c r="C25056">
        <v>1215616563</v>
      </c>
      <c r="D25056">
        <v>13</v>
      </c>
      <c r="E25056" t="s">
        <v>10</v>
      </c>
      <c r="F25056">
        <v>3427</v>
      </c>
      <c r="G25056">
        <v>240</v>
      </c>
      <c r="H25056">
        <v>11575</v>
      </c>
    </row>
    <row r="25057" spans="1:8" x14ac:dyDescent="0.25">
      <c r="A25057">
        <v>2654578189</v>
      </c>
      <c r="B25057" t="s">
        <v>3666</v>
      </c>
      <c r="C25057">
        <v>1215616564</v>
      </c>
      <c r="D25057">
        <v>13</v>
      </c>
      <c r="E25057" t="s">
        <v>10</v>
      </c>
      <c r="F25057">
        <v>3427</v>
      </c>
      <c r="G25057">
        <v>240</v>
      </c>
      <c r="H25057">
        <v>11575</v>
      </c>
    </row>
    <row r="25058" spans="1:8" x14ac:dyDescent="0.25">
      <c r="A25058">
        <v>2654578259</v>
      </c>
      <c r="B25058" t="s">
        <v>3666</v>
      </c>
      <c r="C25058">
        <v>1215616566</v>
      </c>
      <c r="D25058">
        <v>13</v>
      </c>
      <c r="E25058" t="s">
        <v>10</v>
      </c>
      <c r="F25058">
        <v>3427</v>
      </c>
      <c r="G25058">
        <v>240</v>
      </c>
      <c r="H25058">
        <v>11575</v>
      </c>
    </row>
    <row r="25059" spans="1:8" x14ac:dyDescent="0.25">
      <c r="A25059">
        <v>2655404342</v>
      </c>
      <c r="B25059" t="s">
        <v>3666</v>
      </c>
      <c r="C25059">
        <v>1215616567</v>
      </c>
      <c r="D25059">
        <v>13</v>
      </c>
      <c r="E25059" t="s">
        <v>10</v>
      </c>
      <c r="F25059">
        <v>3427</v>
      </c>
      <c r="G25059">
        <v>240</v>
      </c>
      <c r="H25059">
        <v>11575</v>
      </c>
    </row>
    <row r="25060" spans="1:8" x14ac:dyDescent="0.25">
      <c r="A25060">
        <v>2655404400</v>
      </c>
      <c r="B25060" t="s">
        <v>3666</v>
      </c>
      <c r="C25060">
        <v>1215616569</v>
      </c>
      <c r="D25060">
        <v>13</v>
      </c>
      <c r="E25060" t="s">
        <v>10</v>
      </c>
      <c r="F25060">
        <v>3427</v>
      </c>
      <c r="G25060">
        <v>240</v>
      </c>
      <c r="H25060">
        <v>11575</v>
      </c>
    </row>
    <row r="25061" spans="1:8" x14ac:dyDescent="0.25">
      <c r="A25061">
        <v>2655404440</v>
      </c>
      <c r="B25061" t="s">
        <v>3666</v>
      </c>
      <c r="C25061">
        <v>1215616570</v>
      </c>
      <c r="D25061">
        <v>13</v>
      </c>
      <c r="E25061" t="s">
        <v>10</v>
      </c>
      <c r="F25061">
        <v>3427</v>
      </c>
      <c r="G25061">
        <v>240</v>
      </c>
      <c r="H25061">
        <v>11575</v>
      </c>
    </row>
    <row r="25062" spans="1:8" x14ac:dyDescent="0.25">
      <c r="A25062">
        <v>2655404466</v>
      </c>
      <c r="B25062" t="s">
        <v>3666</v>
      </c>
      <c r="C25062">
        <v>1215616571</v>
      </c>
      <c r="D25062">
        <v>13</v>
      </c>
      <c r="E25062" t="s">
        <v>10</v>
      </c>
      <c r="F25062">
        <v>3427</v>
      </c>
      <c r="G25062">
        <v>240</v>
      </c>
      <c r="H25062">
        <v>11575</v>
      </c>
    </row>
    <row r="25063" spans="1:8" x14ac:dyDescent="0.25">
      <c r="A25063">
        <v>2655404492</v>
      </c>
      <c r="B25063" t="s">
        <v>3666</v>
      </c>
      <c r="C25063">
        <v>1215616572</v>
      </c>
      <c r="D25063">
        <v>13</v>
      </c>
      <c r="E25063" t="s">
        <v>10</v>
      </c>
      <c r="F25063">
        <v>3427</v>
      </c>
      <c r="G25063">
        <v>240</v>
      </c>
      <c r="H25063">
        <v>11575</v>
      </c>
    </row>
    <row r="25064" spans="1:8" x14ac:dyDescent="0.25">
      <c r="A25064">
        <v>2655404520</v>
      </c>
      <c r="B25064" t="s">
        <v>3666</v>
      </c>
      <c r="C25064">
        <v>1215616573</v>
      </c>
      <c r="D25064">
        <v>13</v>
      </c>
      <c r="E25064" t="s">
        <v>10</v>
      </c>
      <c r="F25064">
        <v>3427</v>
      </c>
      <c r="G25064">
        <v>240</v>
      </c>
      <c r="H25064">
        <v>11575</v>
      </c>
    </row>
    <row r="25065" spans="1:8" x14ac:dyDescent="0.25">
      <c r="A25065">
        <v>2655404604</v>
      </c>
      <c r="B25065" t="s">
        <v>3666</v>
      </c>
      <c r="C25065">
        <v>1215616576</v>
      </c>
      <c r="D25065">
        <v>13</v>
      </c>
      <c r="E25065" t="s">
        <v>10</v>
      </c>
      <c r="F25065">
        <v>3427</v>
      </c>
      <c r="G25065">
        <v>240</v>
      </c>
      <c r="H25065">
        <v>11575</v>
      </c>
    </row>
    <row r="25066" spans="1:8" x14ac:dyDescent="0.25">
      <c r="A25066">
        <v>2654578579</v>
      </c>
      <c r="B25066" t="s">
        <v>3666</v>
      </c>
      <c r="C25066">
        <v>1215616578</v>
      </c>
      <c r="D25066">
        <v>13</v>
      </c>
      <c r="E25066" t="s">
        <v>10</v>
      </c>
      <c r="F25066">
        <v>3427</v>
      </c>
      <c r="G25066">
        <v>240</v>
      </c>
      <c r="H25066">
        <v>11575</v>
      </c>
    </row>
    <row r="25067" spans="1:8" x14ac:dyDescent="0.25">
      <c r="A25067">
        <v>2655404696</v>
      </c>
      <c r="B25067" t="s">
        <v>3666</v>
      </c>
      <c r="C25067">
        <v>1215616579</v>
      </c>
      <c r="D25067">
        <v>13</v>
      </c>
      <c r="E25067" t="s">
        <v>10</v>
      </c>
      <c r="F25067">
        <v>3427</v>
      </c>
      <c r="G25067">
        <v>240</v>
      </c>
      <c r="H25067">
        <v>11575</v>
      </c>
    </row>
    <row r="25068" spans="1:8" x14ac:dyDescent="0.25">
      <c r="A25068">
        <v>2655404748</v>
      </c>
      <c r="B25068" t="s">
        <v>3666</v>
      </c>
      <c r="C25068">
        <v>1215616580</v>
      </c>
      <c r="D25068">
        <v>13</v>
      </c>
      <c r="E25068" t="s">
        <v>10</v>
      </c>
      <c r="F25068">
        <v>3427</v>
      </c>
      <c r="G25068">
        <v>240</v>
      </c>
      <c r="H25068">
        <v>11575</v>
      </c>
    </row>
    <row r="25069" spans="1:8" x14ac:dyDescent="0.25">
      <c r="A25069">
        <v>2655404784</v>
      </c>
      <c r="B25069" t="s">
        <v>3666</v>
      </c>
      <c r="C25069">
        <v>1215616581</v>
      </c>
      <c r="D25069">
        <v>13</v>
      </c>
      <c r="E25069" t="s">
        <v>10</v>
      </c>
      <c r="F25069">
        <v>3427</v>
      </c>
      <c r="G25069">
        <v>240</v>
      </c>
      <c r="H25069">
        <v>11575</v>
      </c>
    </row>
    <row r="25070" spans="1:8" x14ac:dyDescent="0.25">
      <c r="A25070">
        <v>2655404836</v>
      </c>
      <c r="B25070" t="s">
        <v>3666</v>
      </c>
      <c r="C25070">
        <v>1215616583</v>
      </c>
      <c r="D25070">
        <v>13</v>
      </c>
      <c r="E25070" t="s">
        <v>10</v>
      </c>
      <c r="F25070">
        <v>3427</v>
      </c>
      <c r="G25070">
        <v>240</v>
      </c>
      <c r="H25070">
        <v>11575</v>
      </c>
    </row>
    <row r="25071" spans="1:8" x14ac:dyDescent="0.25">
      <c r="A25071">
        <v>2654578753</v>
      </c>
      <c r="B25071" t="s">
        <v>3666</v>
      </c>
      <c r="C25071">
        <v>1215616584</v>
      </c>
      <c r="D25071">
        <v>13</v>
      </c>
      <c r="E25071" t="s">
        <v>10</v>
      </c>
      <c r="F25071">
        <v>3427</v>
      </c>
      <c r="G25071">
        <v>240</v>
      </c>
      <c r="H25071">
        <v>11575</v>
      </c>
    </row>
    <row r="25072" spans="1:8" x14ac:dyDescent="0.25">
      <c r="A25072">
        <v>2655404876</v>
      </c>
      <c r="B25072" t="s">
        <v>3666</v>
      </c>
      <c r="C25072">
        <v>1215616585</v>
      </c>
      <c r="D25072">
        <v>13</v>
      </c>
      <c r="E25072" t="s">
        <v>10</v>
      </c>
      <c r="F25072">
        <v>3427</v>
      </c>
      <c r="G25072">
        <v>240</v>
      </c>
      <c r="H25072">
        <v>11575</v>
      </c>
    </row>
    <row r="25073" spans="1:8" x14ac:dyDescent="0.25">
      <c r="A25073">
        <v>2654578787</v>
      </c>
      <c r="B25073" t="s">
        <v>3666</v>
      </c>
      <c r="C25073">
        <v>1215616586</v>
      </c>
      <c r="D25073">
        <v>13</v>
      </c>
      <c r="E25073" t="s">
        <v>10</v>
      </c>
      <c r="F25073">
        <v>3427</v>
      </c>
      <c r="G25073">
        <v>240</v>
      </c>
      <c r="H25073">
        <v>11575</v>
      </c>
    </row>
    <row r="25074" spans="1:8" x14ac:dyDescent="0.25">
      <c r="A25074">
        <v>2655404936</v>
      </c>
      <c r="B25074" t="s">
        <v>3666</v>
      </c>
      <c r="C25074">
        <v>1215616587</v>
      </c>
      <c r="D25074">
        <v>13</v>
      </c>
      <c r="E25074" t="s">
        <v>10</v>
      </c>
      <c r="F25074">
        <v>3427</v>
      </c>
      <c r="G25074">
        <v>240</v>
      </c>
      <c r="H25074">
        <v>11575</v>
      </c>
    </row>
    <row r="25075" spans="1:8" x14ac:dyDescent="0.25">
      <c r="A25075">
        <v>2655405034</v>
      </c>
      <c r="B25075" t="s">
        <v>3666</v>
      </c>
      <c r="C25075">
        <v>1215616590</v>
      </c>
      <c r="D25075">
        <v>13</v>
      </c>
      <c r="E25075" t="s">
        <v>10</v>
      </c>
      <c r="F25075">
        <v>3427</v>
      </c>
      <c r="G25075">
        <v>240</v>
      </c>
      <c r="H25075">
        <v>11575</v>
      </c>
    </row>
    <row r="25076" spans="1:8" x14ac:dyDescent="0.25">
      <c r="A25076">
        <v>2654578955</v>
      </c>
      <c r="B25076" t="s">
        <v>3666</v>
      </c>
      <c r="C25076">
        <v>1215616592</v>
      </c>
      <c r="D25076">
        <v>13</v>
      </c>
      <c r="E25076" t="s">
        <v>10</v>
      </c>
      <c r="F25076">
        <v>3427</v>
      </c>
      <c r="G25076">
        <v>240</v>
      </c>
      <c r="H25076">
        <v>11575</v>
      </c>
    </row>
    <row r="25077" spans="1:8" x14ac:dyDescent="0.25">
      <c r="A25077">
        <v>2654578987</v>
      </c>
      <c r="B25077" t="s">
        <v>3666</v>
      </c>
      <c r="C25077">
        <v>1215616593</v>
      </c>
      <c r="D25077">
        <v>13</v>
      </c>
      <c r="E25077" t="s">
        <v>10</v>
      </c>
      <c r="F25077">
        <v>3427</v>
      </c>
      <c r="G25077">
        <v>240</v>
      </c>
      <c r="H25077">
        <v>11575</v>
      </c>
    </row>
    <row r="25078" spans="1:8" x14ac:dyDescent="0.25">
      <c r="A25078">
        <v>2654579009</v>
      </c>
      <c r="B25078" t="s">
        <v>3666</v>
      </c>
      <c r="C25078">
        <v>1215616594</v>
      </c>
      <c r="D25078">
        <v>13</v>
      </c>
      <c r="E25078" t="s">
        <v>10</v>
      </c>
      <c r="F25078">
        <v>3427</v>
      </c>
      <c r="G25078">
        <v>240</v>
      </c>
      <c r="H25078">
        <v>11575</v>
      </c>
    </row>
    <row r="25079" spans="1:8" x14ac:dyDescent="0.25">
      <c r="A25079">
        <v>2654579051</v>
      </c>
      <c r="B25079" t="s">
        <v>3666</v>
      </c>
      <c r="C25079">
        <v>1215616596</v>
      </c>
      <c r="D25079">
        <v>13</v>
      </c>
      <c r="E25079" t="s">
        <v>10</v>
      </c>
      <c r="F25079">
        <v>3427</v>
      </c>
      <c r="G25079">
        <v>240</v>
      </c>
      <c r="H25079">
        <v>11575</v>
      </c>
    </row>
    <row r="25080" spans="1:8" x14ac:dyDescent="0.25">
      <c r="A25080">
        <v>2654579129</v>
      </c>
      <c r="B25080" t="s">
        <v>3666</v>
      </c>
      <c r="C25080">
        <v>1215616599</v>
      </c>
      <c r="D25080">
        <v>13</v>
      </c>
      <c r="E25080" t="s">
        <v>10</v>
      </c>
      <c r="F25080">
        <v>3427</v>
      </c>
      <c r="G25080">
        <v>240</v>
      </c>
      <c r="H25080">
        <v>11575</v>
      </c>
    </row>
    <row r="25081" spans="1:8" x14ac:dyDescent="0.25">
      <c r="A25081">
        <v>2654579179</v>
      </c>
      <c r="B25081" t="s">
        <v>3666</v>
      </c>
      <c r="C25081">
        <v>1215616601</v>
      </c>
      <c r="D25081">
        <v>13</v>
      </c>
      <c r="E25081" t="s">
        <v>10</v>
      </c>
      <c r="F25081">
        <v>3427</v>
      </c>
      <c r="G25081">
        <v>240</v>
      </c>
      <c r="H25081">
        <v>11575</v>
      </c>
    </row>
    <row r="25082" spans="1:8" x14ac:dyDescent="0.25">
      <c r="A25082">
        <v>2654580463</v>
      </c>
      <c r="B25082" t="s">
        <v>3666</v>
      </c>
      <c r="C25082">
        <v>1215616654</v>
      </c>
      <c r="D25082">
        <v>13</v>
      </c>
      <c r="E25082" t="s">
        <v>10</v>
      </c>
      <c r="F25082">
        <v>3427</v>
      </c>
      <c r="G25082">
        <v>240</v>
      </c>
      <c r="H25082">
        <v>11575</v>
      </c>
    </row>
    <row r="25083" spans="1:8" x14ac:dyDescent="0.25">
      <c r="A25083">
        <v>2655406958</v>
      </c>
      <c r="B25083" t="s">
        <v>3666</v>
      </c>
      <c r="C25083">
        <v>1215616669</v>
      </c>
      <c r="D25083">
        <v>13</v>
      </c>
      <c r="E25083" t="s">
        <v>10</v>
      </c>
      <c r="F25083">
        <v>3427</v>
      </c>
      <c r="G25083">
        <v>240</v>
      </c>
      <c r="H25083">
        <v>11575</v>
      </c>
    </row>
    <row r="25084" spans="1:8" x14ac:dyDescent="0.25">
      <c r="A25084">
        <v>2654580865</v>
      </c>
      <c r="B25084" t="s">
        <v>3666</v>
      </c>
      <c r="C25084">
        <v>1215616670</v>
      </c>
      <c r="D25084">
        <v>13</v>
      </c>
      <c r="E25084" t="s">
        <v>10</v>
      </c>
      <c r="F25084">
        <v>3427</v>
      </c>
      <c r="G25084">
        <v>240</v>
      </c>
      <c r="H25084">
        <v>11575</v>
      </c>
    </row>
    <row r="25085" spans="1:8" x14ac:dyDescent="0.25">
      <c r="A25085">
        <v>2654580929</v>
      </c>
      <c r="B25085" t="s">
        <v>3666</v>
      </c>
      <c r="C25085">
        <v>1215616672</v>
      </c>
      <c r="D25085">
        <v>13</v>
      </c>
      <c r="E25085" t="s">
        <v>10</v>
      </c>
      <c r="F25085">
        <v>3427</v>
      </c>
      <c r="G25085">
        <v>240</v>
      </c>
      <c r="H25085">
        <v>11575</v>
      </c>
    </row>
    <row r="25086" spans="1:8" x14ac:dyDescent="0.25">
      <c r="A25086">
        <v>2654580893</v>
      </c>
      <c r="B25086" t="s">
        <v>3666</v>
      </c>
      <c r="C25086">
        <v>1215616672</v>
      </c>
      <c r="D25086">
        <v>13</v>
      </c>
      <c r="E25086" t="s">
        <v>10</v>
      </c>
      <c r="F25086">
        <v>3427</v>
      </c>
      <c r="G25086">
        <v>240</v>
      </c>
      <c r="H25086">
        <v>11575</v>
      </c>
    </row>
    <row r="25087" spans="1:8" x14ac:dyDescent="0.25">
      <c r="A25087">
        <v>2655407050</v>
      </c>
      <c r="B25087" t="s">
        <v>3666</v>
      </c>
      <c r="C25087">
        <v>1215616673</v>
      </c>
      <c r="D25087">
        <v>13</v>
      </c>
      <c r="E25087" t="s">
        <v>10</v>
      </c>
      <c r="F25087">
        <v>3427</v>
      </c>
      <c r="G25087">
        <v>240</v>
      </c>
      <c r="H25087">
        <v>11575</v>
      </c>
    </row>
    <row r="25088" spans="1:8" x14ac:dyDescent="0.25">
      <c r="A25088">
        <v>2654580989</v>
      </c>
      <c r="B25088" t="s">
        <v>3666</v>
      </c>
      <c r="C25088">
        <v>1215616675</v>
      </c>
      <c r="D25088">
        <v>13</v>
      </c>
      <c r="E25088" t="s">
        <v>10</v>
      </c>
      <c r="F25088">
        <v>3427</v>
      </c>
      <c r="G25088">
        <v>240</v>
      </c>
      <c r="H25088">
        <v>11575</v>
      </c>
    </row>
    <row r="25089" spans="1:8" x14ac:dyDescent="0.25">
      <c r="A25089">
        <v>2655407120</v>
      </c>
      <c r="B25089" t="s">
        <v>3666</v>
      </c>
      <c r="C25089">
        <v>1215616676</v>
      </c>
      <c r="D25089">
        <v>13</v>
      </c>
      <c r="E25089" t="s">
        <v>10</v>
      </c>
      <c r="F25089">
        <v>3427</v>
      </c>
      <c r="G25089">
        <v>240</v>
      </c>
      <c r="H25089">
        <v>11575</v>
      </c>
    </row>
    <row r="25090" spans="1:8" x14ac:dyDescent="0.25">
      <c r="A25090">
        <v>2655407156</v>
      </c>
      <c r="B25090" t="s">
        <v>3666</v>
      </c>
      <c r="C25090">
        <v>1215616677</v>
      </c>
      <c r="D25090">
        <v>13</v>
      </c>
      <c r="E25090" t="s">
        <v>10</v>
      </c>
      <c r="F25090">
        <v>3427</v>
      </c>
      <c r="G25090">
        <v>240</v>
      </c>
      <c r="H25090">
        <v>11575</v>
      </c>
    </row>
    <row r="25091" spans="1:8" x14ac:dyDescent="0.25">
      <c r="A25091">
        <v>2654581083</v>
      </c>
      <c r="B25091" t="s">
        <v>3666</v>
      </c>
      <c r="C25091">
        <v>1215616678</v>
      </c>
      <c r="D25091">
        <v>13</v>
      </c>
      <c r="E25091" t="s">
        <v>10</v>
      </c>
      <c r="F25091">
        <v>3427</v>
      </c>
      <c r="G25091">
        <v>240</v>
      </c>
      <c r="H25091">
        <v>11575</v>
      </c>
    </row>
    <row r="25092" spans="1:8" x14ac:dyDescent="0.25">
      <c r="A25092">
        <v>2654581115</v>
      </c>
      <c r="B25092" t="s">
        <v>3666</v>
      </c>
      <c r="C25092">
        <v>1215616679</v>
      </c>
      <c r="D25092">
        <v>13</v>
      </c>
      <c r="E25092" t="s">
        <v>10</v>
      </c>
      <c r="F25092">
        <v>3427</v>
      </c>
      <c r="G25092">
        <v>240</v>
      </c>
      <c r="H25092">
        <v>11575</v>
      </c>
    </row>
    <row r="25093" spans="1:8" x14ac:dyDescent="0.25">
      <c r="A25093">
        <v>2655407260</v>
      </c>
      <c r="B25093" t="s">
        <v>3666</v>
      </c>
      <c r="C25093">
        <v>1215616681</v>
      </c>
      <c r="D25093">
        <v>13</v>
      </c>
      <c r="E25093" t="s">
        <v>10</v>
      </c>
      <c r="F25093">
        <v>3427</v>
      </c>
      <c r="G25093">
        <v>240</v>
      </c>
      <c r="H25093">
        <v>11575</v>
      </c>
    </row>
    <row r="25094" spans="1:8" x14ac:dyDescent="0.25">
      <c r="A25094">
        <v>2655407296</v>
      </c>
      <c r="B25094" t="s">
        <v>3666</v>
      </c>
      <c r="C25094">
        <v>1215616682</v>
      </c>
      <c r="D25094">
        <v>13</v>
      </c>
      <c r="E25094" t="s">
        <v>10</v>
      </c>
      <c r="F25094">
        <v>3427</v>
      </c>
      <c r="G25094">
        <v>240</v>
      </c>
      <c r="H25094">
        <v>11575</v>
      </c>
    </row>
    <row r="25095" spans="1:8" x14ac:dyDescent="0.25">
      <c r="A25095">
        <v>2654581179</v>
      </c>
      <c r="B25095" t="s">
        <v>3666</v>
      </c>
      <c r="C25095">
        <v>1215616683</v>
      </c>
      <c r="D25095">
        <v>13</v>
      </c>
      <c r="E25095" t="s">
        <v>10</v>
      </c>
      <c r="F25095">
        <v>3427</v>
      </c>
      <c r="G25095">
        <v>240</v>
      </c>
      <c r="H25095">
        <v>11575</v>
      </c>
    </row>
    <row r="25096" spans="1:8" x14ac:dyDescent="0.25">
      <c r="A25096">
        <v>2655407334</v>
      </c>
      <c r="B25096" t="s">
        <v>3666</v>
      </c>
      <c r="C25096">
        <v>1215616683</v>
      </c>
      <c r="D25096">
        <v>13</v>
      </c>
      <c r="E25096" t="s">
        <v>10</v>
      </c>
      <c r="F25096">
        <v>3427</v>
      </c>
      <c r="G25096">
        <v>240</v>
      </c>
      <c r="H25096">
        <v>11575</v>
      </c>
    </row>
    <row r="25097" spans="1:8" x14ac:dyDescent="0.25">
      <c r="A25097">
        <v>2654581227</v>
      </c>
      <c r="B25097" t="s">
        <v>3666</v>
      </c>
      <c r="C25097">
        <v>1215616684</v>
      </c>
      <c r="D25097">
        <v>13</v>
      </c>
      <c r="E25097" t="s">
        <v>10</v>
      </c>
      <c r="F25097">
        <v>3427</v>
      </c>
      <c r="G25097">
        <v>240</v>
      </c>
      <c r="H25097">
        <v>11575</v>
      </c>
    </row>
    <row r="25098" spans="1:8" x14ac:dyDescent="0.25">
      <c r="A25098">
        <v>2654581205</v>
      </c>
      <c r="B25098" t="s">
        <v>3666</v>
      </c>
      <c r="C25098">
        <v>1215616684</v>
      </c>
      <c r="D25098">
        <v>13</v>
      </c>
      <c r="E25098" t="s">
        <v>10</v>
      </c>
      <c r="F25098">
        <v>3427</v>
      </c>
      <c r="G25098">
        <v>240</v>
      </c>
      <c r="H25098">
        <v>11575</v>
      </c>
    </row>
    <row r="25099" spans="1:8" x14ac:dyDescent="0.25">
      <c r="A25099">
        <v>2654581245</v>
      </c>
      <c r="B25099" t="s">
        <v>3666</v>
      </c>
      <c r="C25099">
        <v>1215616685</v>
      </c>
      <c r="D25099">
        <v>13</v>
      </c>
      <c r="E25099" t="s">
        <v>10</v>
      </c>
      <c r="F25099">
        <v>3427</v>
      </c>
      <c r="G25099">
        <v>240</v>
      </c>
      <c r="H25099">
        <v>11575</v>
      </c>
    </row>
    <row r="25100" spans="1:8" x14ac:dyDescent="0.25">
      <c r="A25100">
        <v>2654581291</v>
      </c>
      <c r="B25100" t="s">
        <v>3666</v>
      </c>
      <c r="C25100">
        <v>1215616686</v>
      </c>
      <c r="D25100">
        <v>13</v>
      </c>
      <c r="E25100" t="s">
        <v>10</v>
      </c>
      <c r="F25100">
        <v>3427</v>
      </c>
      <c r="G25100">
        <v>240</v>
      </c>
      <c r="H25100">
        <v>11575</v>
      </c>
    </row>
    <row r="25101" spans="1:8" x14ac:dyDescent="0.25">
      <c r="A25101">
        <v>2655407442</v>
      </c>
      <c r="B25101" t="s">
        <v>3666</v>
      </c>
      <c r="C25101">
        <v>1215616687</v>
      </c>
      <c r="D25101">
        <v>13</v>
      </c>
      <c r="E25101" t="s">
        <v>10</v>
      </c>
      <c r="F25101">
        <v>3427</v>
      </c>
      <c r="G25101">
        <v>240</v>
      </c>
      <c r="H25101">
        <v>11575</v>
      </c>
    </row>
    <row r="25102" spans="1:8" x14ac:dyDescent="0.25">
      <c r="A25102">
        <v>2654581425</v>
      </c>
      <c r="B25102" t="s">
        <v>3666</v>
      </c>
      <c r="C25102">
        <v>1215616691</v>
      </c>
      <c r="D25102">
        <v>13</v>
      </c>
      <c r="E25102" t="s">
        <v>10</v>
      </c>
      <c r="F25102">
        <v>3427</v>
      </c>
      <c r="G25102">
        <v>240</v>
      </c>
      <c r="H25102">
        <v>11575</v>
      </c>
    </row>
    <row r="25103" spans="1:8" x14ac:dyDescent="0.25">
      <c r="A25103">
        <v>2655407554</v>
      </c>
      <c r="B25103" t="s">
        <v>3666</v>
      </c>
      <c r="C25103">
        <v>1215616692</v>
      </c>
      <c r="D25103">
        <v>13</v>
      </c>
      <c r="E25103" t="s">
        <v>10</v>
      </c>
      <c r="F25103">
        <v>3427</v>
      </c>
      <c r="G25103">
        <v>240</v>
      </c>
      <c r="H25103">
        <v>11575</v>
      </c>
    </row>
    <row r="25104" spans="1:8" x14ac:dyDescent="0.25">
      <c r="A25104">
        <v>2654581493</v>
      </c>
      <c r="B25104" t="s">
        <v>3666</v>
      </c>
      <c r="C25104">
        <v>1215616694</v>
      </c>
      <c r="D25104">
        <v>13</v>
      </c>
      <c r="E25104" t="s">
        <v>10</v>
      </c>
      <c r="F25104">
        <v>3427</v>
      </c>
      <c r="G25104">
        <v>240</v>
      </c>
      <c r="H25104">
        <v>11575</v>
      </c>
    </row>
    <row r="25105" spans="1:8" x14ac:dyDescent="0.25">
      <c r="A25105">
        <v>2654581531</v>
      </c>
      <c r="B25105" t="s">
        <v>3666</v>
      </c>
      <c r="C25105">
        <v>1215616695</v>
      </c>
      <c r="D25105">
        <v>13</v>
      </c>
      <c r="E25105" t="s">
        <v>10</v>
      </c>
      <c r="F25105">
        <v>3427</v>
      </c>
      <c r="G25105">
        <v>240</v>
      </c>
      <c r="H25105">
        <v>11575</v>
      </c>
    </row>
    <row r="25106" spans="1:8" x14ac:dyDescent="0.25">
      <c r="A25106">
        <v>2654581597</v>
      </c>
      <c r="B25106" t="s">
        <v>3666</v>
      </c>
      <c r="C25106">
        <v>1215616698</v>
      </c>
      <c r="D25106">
        <v>13</v>
      </c>
      <c r="E25106" t="s">
        <v>10</v>
      </c>
      <c r="F25106">
        <v>3427</v>
      </c>
      <c r="G25106">
        <v>240</v>
      </c>
      <c r="H25106">
        <v>11575</v>
      </c>
    </row>
    <row r="25107" spans="1:8" x14ac:dyDescent="0.25">
      <c r="A25107">
        <v>2655407792</v>
      </c>
      <c r="B25107" t="s">
        <v>3666</v>
      </c>
      <c r="C25107">
        <v>1215616700</v>
      </c>
      <c r="D25107">
        <v>13</v>
      </c>
      <c r="E25107" t="s">
        <v>10</v>
      </c>
      <c r="F25107">
        <v>3427</v>
      </c>
      <c r="G25107">
        <v>240</v>
      </c>
      <c r="H25107">
        <v>11575</v>
      </c>
    </row>
    <row r="25108" spans="1:8" x14ac:dyDescent="0.25">
      <c r="A25108">
        <v>2655407872</v>
      </c>
      <c r="B25108" t="s">
        <v>3666</v>
      </c>
      <c r="C25108">
        <v>1215616703</v>
      </c>
      <c r="D25108">
        <v>13</v>
      </c>
      <c r="E25108" t="s">
        <v>10</v>
      </c>
      <c r="F25108">
        <v>3427</v>
      </c>
      <c r="G25108">
        <v>240</v>
      </c>
      <c r="H25108">
        <v>11575</v>
      </c>
    </row>
    <row r="25109" spans="1:8" x14ac:dyDescent="0.25">
      <c r="A25109">
        <v>2654581763</v>
      </c>
      <c r="B25109" t="s">
        <v>3666</v>
      </c>
      <c r="C25109">
        <v>1215616705</v>
      </c>
      <c r="D25109">
        <v>13</v>
      </c>
      <c r="E25109" t="s">
        <v>10</v>
      </c>
      <c r="F25109">
        <v>3427</v>
      </c>
      <c r="G25109">
        <v>240</v>
      </c>
      <c r="H25109">
        <v>11575</v>
      </c>
    </row>
    <row r="25110" spans="1:8" x14ac:dyDescent="0.25">
      <c r="A25110">
        <v>2654581799</v>
      </c>
      <c r="B25110" t="s">
        <v>3666</v>
      </c>
      <c r="C25110">
        <v>1215616706</v>
      </c>
      <c r="D25110">
        <v>13</v>
      </c>
      <c r="E25110" t="s">
        <v>10</v>
      </c>
      <c r="F25110">
        <v>3427</v>
      </c>
      <c r="G25110">
        <v>240</v>
      </c>
      <c r="H25110">
        <v>11575</v>
      </c>
    </row>
    <row r="25111" spans="1:8" x14ac:dyDescent="0.25">
      <c r="A25111">
        <v>2655407992</v>
      </c>
      <c r="B25111" t="s">
        <v>3666</v>
      </c>
      <c r="C25111">
        <v>1215616708</v>
      </c>
      <c r="D25111">
        <v>13</v>
      </c>
      <c r="E25111" t="s">
        <v>10</v>
      </c>
      <c r="F25111">
        <v>3427</v>
      </c>
      <c r="G25111">
        <v>240</v>
      </c>
      <c r="H25111">
        <v>11575</v>
      </c>
    </row>
    <row r="25112" spans="1:8" x14ac:dyDescent="0.25">
      <c r="A25112">
        <v>2654581867</v>
      </c>
      <c r="B25112" t="s">
        <v>3666</v>
      </c>
      <c r="C25112">
        <v>1215616711</v>
      </c>
      <c r="D25112">
        <v>13</v>
      </c>
      <c r="E25112" t="s">
        <v>10</v>
      </c>
      <c r="F25112">
        <v>3427</v>
      </c>
      <c r="G25112">
        <v>240</v>
      </c>
      <c r="H25112">
        <v>11575</v>
      </c>
    </row>
    <row r="25113" spans="1:8" x14ac:dyDescent="0.25">
      <c r="A25113">
        <v>2655408114</v>
      </c>
      <c r="B25113" t="s">
        <v>3666</v>
      </c>
      <c r="C25113">
        <v>1215616712</v>
      </c>
      <c r="D25113">
        <v>13</v>
      </c>
      <c r="E25113" t="s">
        <v>10</v>
      </c>
      <c r="F25113">
        <v>3427</v>
      </c>
      <c r="G25113">
        <v>240</v>
      </c>
      <c r="H25113">
        <v>11575</v>
      </c>
    </row>
    <row r="25114" spans="1:8" x14ac:dyDescent="0.25">
      <c r="A25114">
        <v>2655408188</v>
      </c>
      <c r="B25114" t="s">
        <v>3666</v>
      </c>
      <c r="C25114">
        <v>1215616714</v>
      </c>
      <c r="D25114">
        <v>13</v>
      </c>
      <c r="E25114" t="s">
        <v>10</v>
      </c>
      <c r="F25114">
        <v>3427</v>
      </c>
      <c r="G25114">
        <v>240</v>
      </c>
      <c r="H25114">
        <v>11575</v>
      </c>
    </row>
    <row r="25115" spans="1:8" x14ac:dyDescent="0.25">
      <c r="A25115">
        <v>2654582045</v>
      </c>
      <c r="B25115" t="s">
        <v>3666</v>
      </c>
      <c r="C25115">
        <v>1215616716</v>
      </c>
      <c r="D25115">
        <v>13</v>
      </c>
      <c r="E25115" t="s">
        <v>10</v>
      </c>
      <c r="F25115">
        <v>3427</v>
      </c>
      <c r="G25115">
        <v>240</v>
      </c>
      <c r="H25115">
        <v>11575</v>
      </c>
    </row>
    <row r="25116" spans="1:8" x14ac:dyDescent="0.25">
      <c r="A25116">
        <v>2654582143</v>
      </c>
      <c r="B25116" t="s">
        <v>3666</v>
      </c>
      <c r="C25116">
        <v>1215616720</v>
      </c>
      <c r="D25116">
        <v>13</v>
      </c>
      <c r="E25116" t="s">
        <v>10</v>
      </c>
      <c r="F25116">
        <v>3427</v>
      </c>
      <c r="G25116">
        <v>240</v>
      </c>
      <c r="H25116">
        <v>11575</v>
      </c>
    </row>
    <row r="25117" spans="1:8" x14ac:dyDescent="0.25">
      <c r="A25117">
        <v>2655408396</v>
      </c>
      <c r="B25117" t="s">
        <v>3666</v>
      </c>
      <c r="C25117">
        <v>1215616721</v>
      </c>
      <c r="D25117">
        <v>13</v>
      </c>
      <c r="E25117" t="s">
        <v>10</v>
      </c>
      <c r="F25117">
        <v>3427</v>
      </c>
      <c r="G25117">
        <v>240</v>
      </c>
      <c r="H25117">
        <v>11575</v>
      </c>
    </row>
    <row r="25118" spans="1:8" x14ac:dyDescent="0.25">
      <c r="A25118">
        <v>2654582223</v>
      </c>
      <c r="B25118" t="s">
        <v>3666</v>
      </c>
      <c r="C25118">
        <v>1215616723</v>
      </c>
      <c r="D25118">
        <v>13</v>
      </c>
      <c r="E25118" t="s">
        <v>10</v>
      </c>
      <c r="F25118">
        <v>3427</v>
      </c>
      <c r="G25118">
        <v>240</v>
      </c>
      <c r="H25118">
        <v>11575</v>
      </c>
    </row>
    <row r="25119" spans="1:8" x14ac:dyDescent="0.25">
      <c r="A25119">
        <v>2655408498</v>
      </c>
      <c r="B25119" t="s">
        <v>3666</v>
      </c>
      <c r="C25119">
        <v>1215616725</v>
      </c>
      <c r="D25119">
        <v>13</v>
      </c>
      <c r="E25119" t="s">
        <v>10</v>
      </c>
      <c r="F25119">
        <v>3427</v>
      </c>
      <c r="G25119">
        <v>240</v>
      </c>
      <c r="H25119">
        <v>11575</v>
      </c>
    </row>
    <row r="25120" spans="1:8" x14ac:dyDescent="0.25">
      <c r="A25120">
        <v>2654582339</v>
      </c>
      <c r="B25120" t="s">
        <v>3666</v>
      </c>
      <c r="C25120">
        <v>1215616727</v>
      </c>
      <c r="D25120">
        <v>13</v>
      </c>
      <c r="E25120" t="s">
        <v>10</v>
      </c>
      <c r="F25120">
        <v>3427</v>
      </c>
      <c r="G25120">
        <v>240</v>
      </c>
      <c r="H25120">
        <v>11575</v>
      </c>
    </row>
    <row r="25121" spans="1:8" x14ac:dyDescent="0.25">
      <c r="A25121">
        <v>2655408670</v>
      </c>
      <c r="B25121" t="s">
        <v>3666</v>
      </c>
      <c r="C25121">
        <v>1215616731</v>
      </c>
      <c r="D25121">
        <v>13</v>
      </c>
      <c r="E25121" t="s">
        <v>10</v>
      </c>
      <c r="F25121">
        <v>3427</v>
      </c>
      <c r="G25121">
        <v>240</v>
      </c>
      <c r="H25121">
        <v>11575</v>
      </c>
    </row>
    <row r="25122" spans="1:8" x14ac:dyDescent="0.25">
      <c r="A25122">
        <v>2654582493</v>
      </c>
      <c r="B25122" t="s">
        <v>3666</v>
      </c>
      <c r="C25122">
        <v>1215616733</v>
      </c>
      <c r="D25122">
        <v>13</v>
      </c>
      <c r="E25122" t="s">
        <v>10</v>
      </c>
      <c r="F25122">
        <v>3427</v>
      </c>
      <c r="G25122">
        <v>240</v>
      </c>
      <c r="H25122">
        <v>11575</v>
      </c>
    </row>
    <row r="25123" spans="1:8" x14ac:dyDescent="0.25">
      <c r="A25123">
        <v>2655408770</v>
      </c>
      <c r="B25123" t="s">
        <v>3666</v>
      </c>
      <c r="C25123">
        <v>1215616735</v>
      </c>
      <c r="D25123">
        <v>13</v>
      </c>
      <c r="E25123" t="s">
        <v>10</v>
      </c>
      <c r="F25123">
        <v>3427</v>
      </c>
      <c r="G25123">
        <v>240</v>
      </c>
      <c r="H25123">
        <v>11575</v>
      </c>
    </row>
    <row r="25124" spans="1:8" x14ac:dyDescent="0.25">
      <c r="A25124">
        <v>2655408814</v>
      </c>
      <c r="B25124" t="s">
        <v>3666</v>
      </c>
      <c r="C25124">
        <v>1215616737</v>
      </c>
      <c r="D25124">
        <v>13</v>
      </c>
      <c r="E25124" t="s">
        <v>10</v>
      </c>
      <c r="F25124">
        <v>3427</v>
      </c>
      <c r="G25124">
        <v>240</v>
      </c>
      <c r="H25124">
        <v>11575</v>
      </c>
    </row>
    <row r="25125" spans="1:8" x14ac:dyDescent="0.25">
      <c r="A25125">
        <v>2655408866</v>
      </c>
      <c r="B25125" t="s">
        <v>3666</v>
      </c>
      <c r="C25125">
        <v>1215616738</v>
      </c>
      <c r="D25125">
        <v>13</v>
      </c>
      <c r="E25125" t="s">
        <v>10</v>
      </c>
      <c r="F25125">
        <v>3427</v>
      </c>
      <c r="G25125">
        <v>240</v>
      </c>
      <c r="H25125">
        <v>11575</v>
      </c>
    </row>
    <row r="25126" spans="1:8" x14ac:dyDescent="0.25">
      <c r="A25126">
        <v>2654582685</v>
      </c>
      <c r="B25126" t="s">
        <v>3666</v>
      </c>
      <c r="C25126">
        <v>1215616740</v>
      </c>
      <c r="D25126">
        <v>13</v>
      </c>
      <c r="E25126" t="s">
        <v>10</v>
      </c>
      <c r="F25126">
        <v>3427</v>
      </c>
      <c r="G25126">
        <v>240</v>
      </c>
      <c r="H25126">
        <v>11575</v>
      </c>
    </row>
    <row r="25127" spans="1:8" x14ac:dyDescent="0.25">
      <c r="A25127">
        <v>2655408966</v>
      </c>
      <c r="B25127" t="s">
        <v>3666</v>
      </c>
      <c r="C25127">
        <v>1215616742</v>
      </c>
      <c r="D25127">
        <v>13</v>
      </c>
      <c r="E25127" t="s">
        <v>10</v>
      </c>
      <c r="F25127">
        <v>3427</v>
      </c>
      <c r="G25127">
        <v>240</v>
      </c>
      <c r="H25127">
        <v>11575</v>
      </c>
    </row>
    <row r="25128" spans="1:8" x14ac:dyDescent="0.25">
      <c r="A25128">
        <v>2655409074</v>
      </c>
      <c r="B25128" t="s">
        <v>3666</v>
      </c>
      <c r="C25128">
        <v>1215616747</v>
      </c>
      <c r="D25128">
        <v>13</v>
      </c>
      <c r="E25128" t="s">
        <v>10</v>
      </c>
      <c r="F25128">
        <v>3427</v>
      </c>
      <c r="G25128">
        <v>240</v>
      </c>
      <c r="H25128">
        <v>11575</v>
      </c>
    </row>
    <row r="25129" spans="1:8" x14ac:dyDescent="0.25">
      <c r="A25129">
        <v>2655409178</v>
      </c>
      <c r="B25129" t="s">
        <v>3666</v>
      </c>
      <c r="C25129">
        <v>1215616750</v>
      </c>
      <c r="D25129">
        <v>13</v>
      </c>
      <c r="E25129" t="s">
        <v>10</v>
      </c>
      <c r="F25129">
        <v>3427</v>
      </c>
      <c r="G25129">
        <v>240</v>
      </c>
      <c r="H25129">
        <v>11575</v>
      </c>
    </row>
    <row r="25130" spans="1:8" x14ac:dyDescent="0.25">
      <c r="A25130">
        <v>2654582983</v>
      </c>
      <c r="B25130" t="s">
        <v>3666</v>
      </c>
      <c r="C25130">
        <v>1215616751</v>
      </c>
      <c r="D25130">
        <v>13</v>
      </c>
      <c r="E25130" t="s">
        <v>10</v>
      </c>
      <c r="F25130">
        <v>3427</v>
      </c>
      <c r="G25130">
        <v>240</v>
      </c>
      <c r="H25130">
        <v>11575</v>
      </c>
    </row>
    <row r="25131" spans="1:8" x14ac:dyDescent="0.25">
      <c r="A25131">
        <v>2654583035</v>
      </c>
      <c r="B25131" t="s">
        <v>3666</v>
      </c>
      <c r="C25131">
        <v>1215616753</v>
      </c>
      <c r="D25131">
        <v>13</v>
      </c>
      <c r="E25131" t="s">
        <v>10</v>
      </c>
      <c r="F25131">
        <v>3427</v>
      </c>
      <c r="G25131">
        <v>240</v>
      </c>
      <c r="H25131">
        <v>11575</v>
      </c>
    </row>
    <row r="25132" spans="1:8" x14ac:dyDescent="0.25">
      <c r="A25132">
        <v>2654583101</v>
      </c>
      <c r="B25132" t="s">
        <v>3666</v>
      </c>
      <c r="C25132">
        <v>1215616755</v>
      </c>
      <c r="D25132">
        <v>13</v>
      </c>
      <c r="E25132" t="s">
        <v>10</v>
      </c>
      <c r="F25132">
        <v>3427</v>
      </c>
      <c r="G25132">
        <v>240</v>
      </c>
      <c r="H25132">
        <v>11575</v>
      </c>
    </row>
    <row r="25133" spans="1:8" x14ac:dyDescent="0.25">
      <c r="A25133">
        <v>2655409342</v>
      </c>
      <c r="B25133" t="s">
        <v>3666</v>
      </c>
      <c r="C25133">
        <v>1215616756</v>
      </c>
      <c r="D25133">
        <v>13</v>
      </c>
      <c r="E25133" t="s">
        <v>10</v>
      </c>
      <c r="F25133">
        <v>3427</v>
      </c>
      <c r="G25133">
        <v>240</v>
      </c>
      <c r="H25133">
        <v>11575</v>
      </c>
    </row>
    <row r="25134" spans="1:8" x14ac:dyDescent="0.25">
      <c r="A25134">
        <v>2655409376</v>
      </c>
      <c r="B25134" t="s">
        <v>3666</v>
      </c>
      <c r="C25134">
        <v>1215616757</v>
      </c>
      <c r="D25134">
        <v>13</v>
      </c>
      <c r="E25134" t="s">
        <v>10</v>
      </c>
      <c r="F25134">
        <v>3427</v>
      </c>
      <c r="G25134">
        <v>240</v>
      </c>
      <c r="H25134">
        <v>11575</v>
      </c>
    </row>
    <row r="25135" spans="1:8" x14ac:dyDescent="0.25">
      <c r="A25135">
        <v>2655409412</v>
      </c>
      <c r="B25135" t="s">
        <v>3666</v>
      </c>
      <c r="C25135">
        <v>1215616759</v>
      </c>
      <c r="D25135">
        <v>13</v>
      </c>
      <c r="E25135" t="s">
        <v>10</v>
      </c>
      <c r="F25135">
        <v>3427</v>
      </c>
      <c r="G25135">
        <v>240</v>
      </c>
      <c r="H25135">
        <v>11575</v>
      </c>
    </row>
    <row r="25136" spans="1:8" x14ac:dyDescent="0.25">
      <c r="A25136">
        <v>2654583281</v>
      </c>
      <c r="B25136" t="s">
        <v>3666</v>
      </c>
      <c r="C25136">
        <v>1215616760</v>
      </c>
      <c r="D25136">
        <v>13</v>
      </c>
      <c r="E25136" t="s">
        <v>10</v>
      </c>
      <c r="F25136">
        <v>3427</v>
      </c>
      <c r="G25136">
        <v>240</v>
      </c>
      <c r="H25136">
        <v>11575</v>
      </c>
    </row>
    <row r="25137" spans="1:8" x14ac:dyDescent="0.25">
      <c r="A25137">
        <v>2654583325</v>
      </c>
      <c r="B25137" t="s">
        <v>3666</v>
      </c>
      <c r="C25137">
        <v>1215616762</v>
      </c>
      <c r="D25137">
        <v>13</v>
      </c>
      <c r="E25137" t="s">
        <v>10</v>
      </c>
      <c r="F25137">
        <v>3427</v>
      </c>
      <c r="G25137">
        <v>240</v>
      </c>
      <c r="H25137">
        <v>11575</v>
      </c>
    </row>
    <row r="25138" spans="1:8" x14ac:dyDescent="0.25">
      <c r="A25138">
        <v>2655409524</v>
      </c>
      <c r="B25138" t="s">
        <v>3666</v>
      </c>
      <c r="C25138">
        <v>1215616763</v>
      </c>
      <c r="D25138">
        <v>13</v>
      </c>
      <c r="E25138" t="s">
        <v>10</v>
      </c>
      <c r="F25138">
        <v>3427</v>
      </c>
      <c r="G25138">
        <v>240</v>
      </c>
      <c r="H25138">
        <v>11575</v>
      </c>
    </row>
    <row r="25139" spans="1:8" x14ac:dyDescent="0.25">
      <c r="A25139">
        <v>2655409602</v>
      </c>
      <c r="B25139" t="s">
        <v>3666</v>
      </c>
      <c r="C25139">
        <v>1215616766</v>
      </c>
      <c r="D25139">
        <v>13</v>
      </c>
      <c r="E25139" t="s">
        <v>10</v>
      </c>
      <c r="F25139">
        <v>3427</v>
      </c>
      <c r="G25139">
        <v>240</v>
      </c>
      <c r="H25139">
        <v>11575</v>
      </c>
    </row>
    <row r="25140" spans="1:8" x14ac:dyDescent="0.25">
      <c r="A25140">
        <v>2654583471</v>
      </c>
      <c r="B25140" t="s">
        <v>3666</v>
      </c>
      <c r="C25140">
        <v>1215616768</v>
      </c>
      <c r="D25140">
        <v>13</v>
      </c>
      <c r="E25140" t="s">
        <v>10</v>
      </c>
      <c r="F25140">
        <v>3427</v>
      </c>
      <c r="G25140">
        <v>240</v>
      </c>
      <c r="H25140">
        <v>11575</v>
      </c>
    </row>
    <row r="25141" spans="1:8" x14ac:dyDescent="0.25">
      <c r="A25141">
        <v>2655409706</v>
      </c>
      <c r="B25141" t="s">
        <v>3666</v>
      </c>
      <c r="C25141">
        <v>1215616770</v>
      </c>
      <c r="D25141">
        <v>13</v>
      </c>
      <c r="E25141" t="s">
        <v>10</v>
      </c>
      <c r="F25141">
        <v>3427</v>
      </c>
      <c r="G25141">
        <v>240</v>
      </c>
      <c r="H25141">
        <v>11575</v>
      </c>
    </row>
    <row r="25142" spans="1:8" x14ac:dyDescent="0.25">
      <c r="A25142">
        <v>2654583601</v>
      </c>
      <c r="B25142" t="s">
        <v>3666</v>
      </c>
      <c r="C25142">
        <v>1215616773</v>
      </c>
      <c r="D25142">
        <v>13</v>
      </c>
      <c r="E25142" t="s">
        <v>10</v>
      </c>
      <c r="F25142">
        <v>3427</v>
      </c>
      <c r="G25142">
        <v>240</v>
      </c>
      <c r="H25142">
        <v>11575</v>
      </c>
    </row>
    <row r="25143" spans="1:8" x14ac:dyDescent="0.25">
      <c r="A25143">
        <v>2654583687</v>
      </c>
      <c r="B25143" t="s">
        <v>3666</v>
      </c>
      <c r="C25143">
        <v>1215616776</v>
      </c>
      <c r="D25143">
        <v>13</v>
      </c>
      <c r="E25143" t="s">
        <v>10</v>
      </c>
      <c r="F25143">
        <v>3427</v>
      </c>
      <c r="G25143">
        <v>240</v>
      </c>
      <c r="H25143">
        <v>11575</v>
      </c>
    </row>
    <row r="25144" spans="1:8" x14ac:dyDescent="0.25">
      <c r="A25144">
        <v>2655409902</v>
      </c>
      <c r="B25144" t="s">
        <v>3666</v>
      </c>
      <c r="C25144">
        <v>1215616778</v>
      </c>
      <c r="D25144">
        <v>13</v>
      </c>
      <c r="E25144" t="s">
        <v>10</v>
      </c>
      <c r="F25144">
        <v>3427</v>
      </c>
      <c r="G25144">
        <v>240</v>
      </c>
      <c r="H25144">
        <v>11575</v>
      </c>
    </row>
    <row r="25145" spans="1:8" x14ac:dyDescent="0.25">
      <c r="A25145">
        <v>2654583807</v>
      </c>
      <c r="B25145" t="s">
        <v>3666</v>
      </c>
      <c r="C25145">
        <v>1215616781</v>
      </c>
      <c r="D25145">
        <v>13</v>
      </c>
      <c r="E25145" t="s">
        <v>10</v>
      </c>
      <c r="F25145">
        <v>3427</v>
      </c>
      <c r="G25145">
        <v>240</v>
      </c>
      <c r="H25145">
        <v>11575</v>
      </c>
    </row>
    <row r="25146" spans="1:8" x14ac:dyDescent="0.25">
      <c r="A25146">
        <v>2655410032</v>
      </c>
      <c r="B25146" t="s">
        <v>3666</v>
      </c>
      <c r="C25146">
        <v>1215616783</v>
      </c>
      <c r="D25146">
        <v>13</v>
      </c>
      <c r="E25146" t="s">
        <v>10</v>
      </c>
      <c r="F25146">
        <v>3427</v>
      </c>
      <c r="G25146">
        <v>240</v>
      </c>
      <c r="H25146">
        <v>11575</v>
      </c>
    </row>
    <row r="25147" spans="1:8" x14ac:dyDescent="0.25">
      <c r="A25147">
        <v>2654583919</v>
      </c>
      <c r="B25147" t="s">
        <v>3666</v>
      </c>
      <c r="C25147">
        <v>1215616785</v>
      </c>
      <c r="D25147">
        <v>13</v>
      </c>
      <c r="E25147" t="s">
        <v>10</v>
      </c>
      <c r="F25147">
        <v>3427</v>
      </c>
      <c r="G25147">
        <v>240</v>
      </c>
      <c r="H25147">
        <v>11575</v>
      </c>
    </row>
    <row r="25148" spans="1:8" x14ac:dyDescent="0.25">
      <c r="A25148">
        <v>2654583959</v>
      </c>
      <c r="B25148" t="s">
        <v>3666</v>
      </c>
      <c r="C25148">
        <v>1215616787</v>
      </c>
      <c r="D25148">
        <v>13</v>
      </c>
      <c r="E25148" t="s">
        <v>10</v>
      </c>
      <c r="F25148">
        <v>3427</v>
      </c>
      <c r="G25148">
        <v>240</v>
      </c>
      <c r="H25148">
        <v>11575</v>
      </c>
    </row>
    <row r="25149" spans="1:8" x14ac:dyDescent="0.25">
      <c r="A25149">
        <v>2655410204</v>
      </c>
      <c r="B25149" t="s">
        <v>3666</v>
      </c>
      <c r="C25149">
        <v>1215616789</v>
      </c>
      <c r="D25149">
        <v>13</v>
      </c>
      <c r="E25149" t="s">
        <v>10</v>
      </c>
      <c r="F25149">
        <v>3427</v>
      </c>
      <c r="G25149">
        <v>240</v>
      </c>
      <c r="H25149">
        <v>11575</v>
      </c>
    </row>
    <row r="25150" spans="1:8" x14ac:dyDescent="0.25">
      <c r="A25150">
        <v>2655410556</v>
      </c>
      <c r="B25150" t="s">
        <v>3666</v>
      </c>
      <c r="C25150">
        <v>1215616801</v>
      </c>
      <c r="D25150">
        <v>13</v>
      </c>
      <c r="E25150" t="s">
        <v>10</v>
      </c>
      <c r="F25150">
        <v>3427</v>
      </c>
      <c r="G25150">
        <v>240</v>
      </c>
      <c r="H25150">
        <v>11575</v>
      </c>
    </row>
    <row r="25151" spans="1:8" x14ac:dyDescent="0.25">
      <c r="A25151">
        <v>2654584343</v>
      </c>
      <c r="B25151" t="s">
        <v>3666</v>
      </c>
      <c r="C25151">
        <v>1215616803</v>
      </c>
      <c r="D25151">
        <v>13</v>
      </c>
      <c r="E25151" t="s">
        <v>10</v>
      </c>
      <c r="F25151">
        <v>3427</v>
      </c>
      <c r="G25151">
        <v>240</v>
      </c>
      <c r="H25151">
        <v>11575</v>
      </c>
    </row>
    <row r="25152" spans="1:8" x14ac:dyDescent="0.25">
      <c r="A25152">
        <v>2655410678</v>
      </c>
      <c r="B25152" t="s">
        <v>3666</v>
      </c>
      <c r="C25152">
        <v>1215616805</v>
      </c>
      <c r="D25152">
        <v>13</v>
      </c>
      <c r="E25152" t="s">
        <v>10</v>
      </c>
      <c r="F25152">
        <v>3427</v>
      </c>
      <c r="G25152">
        <v>240</v>
      </c>
      <c r="H25152">
        <v>11575</v>
      </c>
    </row>
    <row r="25153" spans="1:8" x14ac:dyDescent="0.25">
      <c r="A25153">
        <v>2654584499</v>
      </c>
      <c r="B25153" t="s">
        <v>3666</v>
      </c>
      <c r="C25153">
        <v>1215616808</v>
      </c>
      <c r="D25153">
        <v>13</v>
      </c>
      <c r="E25153" t="s">
        <v>10</v>
      </c>
      <c r="F25153">
        <v>3427</v>
      </c>
      <c r="G25153">
        <v>240</v>
      </c>
      <c r="H25153">
        <v>11575</v>
      </c>
    </row>
    <row r="25154" spans="1:8" x14ac:dyDescent="0.25">
      <c r="A25154">
        <v>2655410798</v>
      </c>
      <c r="B25154" t="s">
        <v>3666</v>
      </c>
      <c r="C25154">
        <v>1215616809</v>
      </c>
      <c r="D25154">
        <v>13</v>
      </c>
      <c r="E25154" t="s">
        <v>10</v>
      </c>
      <c r="F25154">
        <v>3427</v>
      </c>
      <c r="G25154">
        <v>240</v>
      </c>
      <c r="H25154">
        <v>11575</v>
      </c>
    </row>
    <row r="25155" spans="1:8" x14ac:dyDescent="0.25">
      <c r="A25155">
        <v>2654584591</v>
      </c>
      <c r="B25155" t="s">
        <v>3666</v>
      </c>
      <c r="C25155">
        <v>1215616811</v>
      </c>
      <c r="D25155">
        <v>13</v>
      </c>
      <c r="E25155" t="s">
        <v>10</v>
      </c>
      <c r="F25155">
        <v>3427</v>
      </c>
      <c r="G25155">
        <v>240</v>
      </c>
      <c r="H25155">
        <v>11575</v>
      </c>
    </row>
    <row r="25156" spans="1:8" x14ac:dyDescent="0.25">
      <c r="A25156">
        <v>2655411720</v>
      </c>
      <c r="B25156" t="s">
        <v>3666</v>
      </c>
      <c r="C25156">
        <v>1215616843</v>
      </c>
      <c r="D25156">
        <v>13</v>
      </c>
      <c r="E25156" t="s">
        <v>10</v>
      </c>
      <c r="F25156">
        <v>3427</v>
      </c>
      <c r="G25156">
        <v>240</v>
      </c>
      <c r="H25156">
        <v>11575</v>
      </c>
    </row>
    <row r="25157" spans="1:8" x14ac:dyDescent="0.25">
      <c r="A25157">
        <v>2654585519</v>
      </c>
      <c r="B25157" t="s">
        <v>3666</v>
      </c>
      <c r="C25157">
        <v>1215616850</v>
      </c>
      <c r="D25157">
        <v>13</v>
      </c>
      <c r="E25157" t="s">
        <v>10</v>
      </c>
      <c r="F25157">
        <v>3427</v>
      </c>
      <c r="G25157">
        <v>240</v>
      </c>
      <c r="H25157">
        <v>11575</v>
      </c>
    </row>
    <row r="25158" spans="1:8" x14ac:dyDescent="0.25">
      <c r="A25158">
        <v>2654585567</v>
      </c>
      <c r="B25158" t="s">
        <v>3666</v>
      </c>
      <c r="C25158">
        <v>1215616851</v>
      </c>
      <c r="D25158">
        <v>13</v>
      </c>
      <c r="E25158" t="s">
        <v>10</v>
      </c>
      <c r="F25158">
        <v>3427</v>
      </c>
      <c r="G25158">
        <v>240</v>
      </c>
      <c r="H25158">
        <v>11575</v>
      </c>
    </row>
    <row r="25159" spans="1:8" x14ac:dyDescent="0.25">
      <c r="A25159">
        <v>2655411962</v>
      </c>
      <c r="B25159" t="s">
        <v>3666</v>
      </c>
      <c r="C25159">
        <v>1215616853</v>
      </c>
      <c r="D25159">
        <v>13</v>
      </c>
      <c r="E25159" t="s">
        <v>10</v>
      </c>
      <c r="F25159">
        <v>3427</v>
      </c>
      <c r="G25159">
        <v>240</v>
      </c>
      <c r="H25159">
        <v>11575</v>
      </c>
    </row>
    <row r="25160" spans="1:8" x14ac:dyDescent="0.25">
      <c r="A25160">
        <v>2655412006</v>
      </c>
      <c r="B25160" t="s">
        <v>3666</v>
      </c>
      <c r="C25160">
        <v>1215616854</v>
      </c>
      <c r="D25160">
        <v>13</v>
      </c>
      <c r="E25160" t="s">
        <v>10</v>
      </c>
      <c r="F25160">
        <v>3427</v>
      </c>
      <c r="G25160">
        <v>240</v>
      </c>
      <c r="H25160">
        <v>11575</v>
      </c>
    </row>
    <row r="25161" spans="1:8" x14ac:dyDescent="0.25">
      <c r="A25161">
        <v>2654585655</v>
      </c>
      <c r="B25161" t="s">
        <v>3666</v>
      </c>
      <c r="C25161">
        <v>1215616856</v>
      </c>
      <c r="D25161">
        <v>13</v>
      </c>
      <c r="E25161" t="s">
        <v>10</v>
      </c>
      <c r="F25161">
        <v>3427</v>
      </c>
      <c r="G25161">
        <v>240</v>
      </c>
      <c r="H25161">
        <v>11575</v>
      </c>
    </row>
    <row r="25162" spans="1:8" x14ac:dyDescent="0.25">
      <c r="A25162">
        <v>2654585685</v>
      </c>
      <c r="B25162" t="s">
        <v>3666</v>
      </c>
      <c r="C25162">
        <v>1215616857</v>
      </c>
      <c r="D25162">
        <v>13</v>
      </c>
      <c r="E25162" t="s">
        <v>10</v>
      </c>
      <c r="F25162">
        <v>3427</v>
      </c>
      <c r="G25162">
        <v>240</v>
      </c>
      <c r="H25162">
        <v>11575</v>
      </c>
    </row>
    <row r="25163" spans="1:8" x14ac:dyDescent="0.25">
      <c r="A25163">
        <v>2691668849</v>
      </c>
      <c r="B25163" t="s">
        <v>3666</v>
      </c>
      <c r="C25163">
        <v>1216660645</v>
      </c>
      <c r="D25163">
        <v>13</v>
      </c>
      <c r="E25163" t="s">
        <v>10</v>
      </c>
      <c r="F25163">
        <v>3427</v>
      </c>
      <c r="G25163">
        <v>240</v>
      </c>
      <c r="H25163">
        <v>11579</v>
      </c>
    </row>
    <row r="25164" spans="1:8" x14ac:dyDescent="0.25">
      <c r="A25164">
        <v>2691668875</v>
      </c>
      <c r="B25164" t="s">
        <v>3666</v>
      </c>
      <c r="C25164">
        <v>1216660646</v>
      </c>
      <c r="D25164">
        <v>13</v>
      </c>
      <c r="E25164" t="s">
        <v>10</v>
      </c>
      <c r="F25164">
        <v>3427</v>
      </c>
      <c r="G25164">
        <v>240</v>
      </c>
      <c r="H25164">
        <v>11579</v>
      </c>
    </row>
    <row r="25165" spans="1:8" x14ac:dyDescent="0.25">
      <c r="A25165">
        <v>3047910622</v>
      </c>
      <c r="B25165" t="s">
        <v>3666</v>
      </c>
      <c r="C25165">
        <v>1226618368</v>
      </c>
      <c r="D25165">
        <v>13</v>
      </c>
      <c r="E25165" t="s">
        <v>10</v>
      </c>
      <c r="F25165">
        <v>3427</v>
      </c>
      <c r="G25165">
        <v>240</v>
      </c>
      <c r="H25165">
        <v>11599</v>
      </c>
    </row>
    <row r="25166" spans="1:8" x14ac:dyDescent="0.25">
      <c r="A25166">
        <v>3064727977</v>
      </c>
      <c r="B25166" t="s">
        <v>3666</v>
      </c>
      <c r="C25166">
        <v>1227226786</v>
      </c>
      <c r="D25166">
        <v>13</v>
      </c>
      <c r="E25166" t="s">
        <v>10</v>
      </c>
      <c r="F25166">
        <v>3427</v>
      </c>
      <c r="G25166">
        <v>240</v>
      </c>
      <c r="H25166">
        <v>11601</v>
      </c>
    </row>
    <row r="25167" spans="1:8" x14ac:dyDescent="0.25">
      <c r="A25167">
        <v>3064728067</v>
      </c>
      <c r="B25167" t="s">
        <v>3666</v>
      </c>
      <c r="C25167">
        <v>1227226791</v>
      </c>
      <c r="D25167">
        <v>13</v>
      </c>
      <c r="E25167" t="s">
        <v>10</v>
      </c>
      <c r="F25167">
        <v>3427</v>
      </c>
      <c r="G25167">
        <v>240</v>
      </c>
      <c r="H25167">
        <v>11601</v>
      </c>
    </row>
    <row r="25168" spans="1:8" x14ac:dyDescent="0.25">
      <c r="A25168">
        <v>3064728159</v>
      </c>
      <c r="B25168" t="s">
        <v>3666</v>
      </c>
      <c r="C25168">
        <v>1227226801</v>
      </c>
      <c r="D25168">
        <v>13</v>
      </c>
      <c r="E25168" t="s">
        <v>10</v>
      </c>
      <c r="F25168">
        <v>3427</v>
      </c>
      <c r="G25168">
        <v>240</v>
      </c>
      <c r="H25168">
        <v>11601</v>
      </c>
    </row>
    <row r="25169" spans="1:8" x14ac:dyDescent="0.25">
      <c r="A25169">
        <v>3064728229</v>
      </c>
      <c r="B25169" t="s">
        <v>3666</v>
      </c>
      <c r="C25169">
        <v>1227226804</v>
      </c>
      <c r="D25169">
        <v>13</v>
      </c>
      <c r="E25169" t="s">
        <v>10</v>
      </c>
      <c r="F25169">
        <v>3427</v>
      </c>
      <c r="G25169">
        <v>240</v>
      </c>
      <c r="H25169">
        <v>11601</v>
      </c>
    </row>
    <row r="25170" spans="1:8" x14ac:dyDescent="0.25">
      <c r="A25170">
        <v>3065568024</v>
      </c>
      <c r="B25170" t="s">
        <v>3666</v>
      </c>
      <c r="C25170">
        <v>1227226811</v>
      </c>
      <c r="D25170">
        <v>13</v>
      </c>
      <c r="E25170" t="s">
        <v>10</v>
      </c>
      <c r="F25170">
        <v>3427</v>
      </c>
      <c r="G25170">
        <v>240</v>
      </c>
      <c r="H25170">
        <v>11601</v>
      </c>
    </row>
    <row r="25171" spans="1:8" x14ac:dyDescent="0.25">
      <c r="A25171">
        <v>3064728361</v>
      </c>
      <c r="B25171" t="s">
        <v>3666</v>
      </c>
      <c r="C25171">
        <v>1227226821</v>
      </c>
      <c r="D25171">
        <v>13</v>
      </c>
      <c r="E25171" t="s">
        <v>10</v>
      </c>
      <c r="F25171">
        <v>3427</v>
      </c>
      <c r="G25171">
        <v>240</v>
      </c>
      <c r="H25171">
        <v>11601</v>
      </c>
    </row>
    <row r="25172" spans="1:8" x14ac:dyDescent="0.25">
      <c r="A25172">
        <v>3064728467</v>
      </c>
      <c r="B25172" t="s">
        <v>3666</v>
      </c>
      <c r="C25172">
        <v>1227226854</v>
      </c>
      <c r="D25172">
        <v>13</v>
      </c>
      <c r="E25172" t="s">
        <v>10</v>
      </c>
      <c r="F25172">
        <v>3427</v>
      </c>
      <c r="G25172">
        <v>240</v>
      </c>
      <c r="H25172">
        <v>11601</v>
      </c>
    </row>
    <row r="25173" spans="1:8" x14ac:dyDescent="0.25">
      <c r="A25173">
        <v>3065568260</v>
      </c>
      <c r="B25173" t="s">
        <v>3666</v>
      </c>
      <c r="C25173">
        <v>1227226881</v>
      </c>
      <c r="D25173">
        <v>13</v>
      </c>
      <c r="E25173" t="s">
        <v>10</v>
      </c>
      <c r="F25173">
        <v>3427</v>
      </c>
      <c r="G25173">
        <v>240</v>
      </c>
      <c r="H25173">
        <v>11601</v>
      </c>
    </row>
    <row r="25174" spans="1:8" x14ac:dyDescent="0.25">
      <c r="A25174">
        <v>3064728591</v>
      </c>
      <c r="B25174" t="s">
        <v>3666</v>
      </c>
      <c r="C25174">
        <v>1227226886</v>
      </c>
      <c r="D25174">
        <v>13</v>
      </c>
      <c r="E25174" t="s">
        <v>10</v>
      </c>
      <c r="F25174">
        <v>3427</v>
      </c>
      <c r="G25174">
        <v>240</v>
      </c>
      <c r="H25174">
        <v>11601</v>
      </c>
    </row>
    <row r="25175" spans="1:8" x14ac:dyDescent="0.25">
      <c r="A25175">
        <v>3065568366</v>
      </c>
      <c r="B25175" t="s">
        <v>3666</v>
      </c>
      <c r="C25175">
        <v>1227226887</v>
      </c>
      <c r="D25175">
        <v>13</v>
      </c>
      <c r="E25175" t="s">
        <v>10</v>
      </c>
      <c r="F25175">
        <v>3427</v>
      </c>
      <c r="G25175">
        <v>240</v>
      </c>
      <c r="H25175">
        <v>11601</v>
      </c>
    </row>
    <row r="25176" spans="1:8" x14ac:dyDescent="0.25">
      <c r="A25176">
        <v>3065568446</v>
      </c>
      <c r="B25176" t="s">
        <v>3666</v>
      </c>
      <c r="C25176">
        <v>1227226889</v>
      </c>
      <c r="D25176">
        <v>13</v>
      </c>
      <c r="E25176" t="s">
        <v>10</v>
      </c>
      <c r="F25176">
        <v>3427</v>
      </c>
      <c r="G25176">
        <v>240</v>
      </c>
      <c r="H25176">
        <v>11601</v>
      </c>
    </row>
    <row r="25177" spans="1:8" x14ac:dyDescent="0.25">
      <c r="A25177">
        <v>3064728801</v>
      </c>
      <c r="B25177" t="s">
        <v>3666</v>
      </c>
      <c r="C25177">
        <v>1227226905</v>
      </c>
      <c r="D25177">
        <v>13</v>
      </c>
      <c r="E25177" t="s">
        <v>10</v>
      </c>
      <c r="F25177">
        <v>3427</v>
      </c>
      <c r="G25177">
        <v>240</v>
      </c>
      <c r="H25177">
        <v>11601</v>
      </c>
    </row>
    <row r="25178" spans="1:8" x14ac:dyDescent="0.25">
      <c r="A25178">
        <v>3360464829</v>
      </c>
      <c r="B25178" t="s">
        <v>3666</v>
      </c>
      <c r="C25178">
        <v>1236903342</v>
      </c>
      <c r="D25178">
        <v>13</v>
      </c>
      <c r="E25178" t="s">
        <v>10</v>
      </c>
      <c r="F25178">
        <v>3427</v>
      </c>
      <c r="G25178">
        <v>240</v>
      </c>
      <c r="H25178">
        <v>11610</v>
      </c>
    </row>
    <row r="25179" spans="1:8" x14ac:dyDescent="0.25">
      <c r="A25179">
        <v>3361330232</v>
      </c>
      <c r="B25179" t="s">
        <v>3666</v>
      </c>
      <c r="C25179">
        <v>1236903342</v>
      </c>
      <c r="D25179">
        <v>13</v>
      </c>
      <c r="E25179" t="s">
        <v>10</v>
      </c>
      <c r="F25179">
        <v>3427</v>
      </c>
      <c r="G25179">
        <v>240</v>
      </c>
      <c r="H25179">
        <v>11610</v>
      </c>
    </row>
    <row r="25180" spans="1:8" x14ac:dyDescent="0.25">
      <c r="A25180">
        <v>3361330104</v>
      </c>
      <c r="B25180" t="s">
        <v>3666</v>
      </c>
      <c r="C25180">
        <v>1236903343</v>
      </c>
      <c r="D25180">
        <v>13</v>
      </c>
      <c r="E25180" t="s">
        <v>10</v>
      </c>
      <c r="F25180">
        <v>3427</v>
      </c>
      <c r="G25180">
        <v>240</v>
      </c>
      <c r="H25180">
        <v>11610</v>
      </c>
    </row>
    <row r="25181" spans="1:8" x14ac:dyDescent="0.25">
      <c r="A25181">
        <v>3481967540</v>
      </c>
      <c r="B25181" t="s">
        <v>3666</v>
      </c>
      <c r="C25181">
        <v>1240049324</v>
      </c>
      <c r="D25181">
        <v>13</v>
      </c>
      <c r="E25181" t="s">
        <v>10</v>
      </c>
      <c r="F25181">
        <v>3427</v>
      </c>
      <c r="G25181">
        <v>240</v>
      </c>
      <c r="H25181">
        <v>11617</v>
      </c>
    </row>
    <row r="25182" spans="1:8" x14ac:dyDescent="0.25">
      <c r="A25182">
        <v>3481967214</v>
      </c>
      <c r="B25182" t="s">
        <v>3666</v>
      </c>
      <c r="C25182">
        <v>1240049324</v>
      </c>
      <c r="D25182">
        <v>13</v>
      </c>
      <c r="E25182" t="s">
        <v>10</v>
      </c>
      <c r="F25182">
        <v>3427</v>
      </c>
      <c r="G25182">
        <v>240</v>
      </c>
      <c r="H25182">
        <v>11617</v>
      </c>
    </row>
    <row r="25183" spans="1:8" x14ac:dyDescent="0.25">
      <c r="A25183">
        <v>3481138819</v>
      </c>
      <c r="B25183" t="s">
        <v>3666</v>
      </c>
      <c r="C25183">
        <v>1240049382</v>
      </c>
      <c r="D25183">
        <v>13</v>
      </c>
      <c r="E25183" t="s">
        <v>10</v>
      </c>
      <c r="F25183">
        <v>3427</v>
      </c>
      <c r="G25183">
        <v>240</v>
      </c>
      <c r="H25183">
        <v>11617</v>
      </c>
    </row>
    <row r="25184" spans="1:8" x14ac:dyDescent="0.25">
      <c r="A25184">
        <v>3481951636</v>
      </c>
      <c r="B25184" t="s">
        <v>3666</v>
      </c>
      <c r="C25184">
        <v>1240051127</v>
      </c>
      <c r="D25184">
        <v>13</v>
      </c>
      <c r="E25184" t="s">
        <v>10</v>
      </c>
      <c r="F25184">
        <v>3427</v>
      </c>
      <c r="G25184">
        <v>240</v>
      </c>
      <c r="H25184">
        <v>11617</v>
      </c>
    </row>
    <row r="25185" spans="1:8" x14ac:dyDescent="0.25">
      <c r="A25185">
        <v>3481952050</v>
      </c>
      <c r="B25185" t="s">
        <v>3666</v>
      </c>
      <c r="C25185">
        <v>1240051255</v>
      </c>
      <c r="D25185">
        <v>13</v>
      </c>
      <c r="E25185" t="s">
        <v>10</v>
      </c>
      <c r="F25185">
        <v>3427</v>
      </c>
      <c r="G25185">
        <v>240</v>
      </c>
      <c r="H25185">
        <v>11617</v>
      </c>
    </row>
    <row r="25186" spans="1:8" x14ac:dyDescent="0.25">
      <c r="A25186">
        <v>3481952302</v>
      </c>
      <c r="B25186" t="s">
        <v>3666</v>
      </c>
      <c r="C25186">
        <v>1240051278</v>
      </c>
      <c r="D25186">
        <v>13</v>
      </c>
      <c r="E25186" t="s">
        <v>10</v>
      </c>
      <c r="F25186">
        <v>3427</v>
      </c>
      <c r="G25186">
        <v>240</v>
      </c>
      <c r="H25186">
        <v>11617</v>
      </c>
    </row>
    <row r="25187" spans="1:8" x14ac:dyDescent="0.25">
      <c r="A25187">
        <v>3481952654</v>
      </c>
      <c r="B25187" t="s">
        <v>3666</v>
      </c>
      <c r="C25187">
        <v>1240051290</v>
      </c>
      <c r="D25187">
        <v>13</v>
      </c>
      <c r="E25187" t="s">
        <v>10</v>
      </c>
      <c r="F25187">
        <v>3427</v>
      </c>
      <c r="G25187">
        <v>240</v>
      </c>
      <c r="H25187">
        <v>11617</v>
      </c>
    </row>
    <row r="25188" spans="1:8" x14ac:dyDescent="0.25">
      <c r="A25188">
        <v>3481953100</v>
      </c>
      <c r="B25188" t="s">
        <v>3666</v>
      </c>
      <c r="C25188">
        <v>1240051347</v>
      </c>
      <c r="D25188">
        <v>13</v>
      </c>
      <c r="E25188" t="s">
        <v>10</v>
      </c>
      <c r="F25188">
        <v>3427</v>
      </c>
      <c r="G25188">
        <v>240</v>
      </c>
      <c r="H25188">
        <v>11617</v>
      </c>
    </row>
    <row r="25189" spans="1:8" x14ac:dyDescent="0.25">
      <c r="A25189">
        <v>3481953686</v>
      </c>
      <c r="B25189" t="s">
        <v>3666</v>
      </c>
      <c r="C25189">
        <v>1240052023</v>
      </c>
      <c r="D25189">
        <v>13</v>
      </c>
      <c r="E25189" t="s">
        <v>10</v>
      </c>
      <c r="F25189">
        <v>3427</v>
      </c>
      <c r="G25189">
        <v>240</v>
      </c>
      <c r="H25189">
        <v>11617</v>
      </c>
    </row>
    <row r="25190" spans="1:8" x14ac:dyDescent="0.25">
      <c r="A25190">
        <v>3481953896</v>
      </c>
      <c r="B25190" t="s">
        <v>3666</v>
      </c>
      <c r="C25190">
        <v>1240052023</v>
      </c>
      <c r="D25190">
        <v>13</v>
      </c>
      <c r="E25190" t="s">
        <v>10</v>
      </c>
      <c r="F25190">
        <v>3427</v>
      </c>
      <c r="G25190">
        <v>240</v>
      </c>
      <c r="H25190">
        <v>11617</v>
      </c>
    </row>
    <row r="25191" spans="1:8" x14ac:dyDescent="0.25">
      <c r="A25191">
        <v>3481954548</v>
      </c>
      <c r="B25191" t="s">
        <v>3666</v>
      </c>
      <c r="C25191">
        <v>1240052033</v>
      </c>
      <c r="D25191">
        <v>13</v>
      </c>
      <c r="E25191" t="s">
        <v>10</v>
      </c>
      <c r="F25191">
        <v>3427</v>
      </c>
      <c r="G25191">
        <v>240</v>
      </c>
      <c r="H25191">
        <v>11617</v>
      </c>
    </row>
    <row r="25192" spans="1:8" x14ac:dyDescent="0.25">
      <c r="A25192">
        <v>3481954312</v>
      </c>
      <c r="B25192" t="s">
        <v>3666</v>
      </c>
      <c r="C25192">
        <v>1240052033</v>
      </c>
      <c r="D25192">
        <v>13</v>
      </c>
      <c r="E25192" t="s">
        <v>10</v>
      </c>
      <c r="F25192">
        <v>3427</v>
      </c>
      <c r="G25192">
        <v>240</v>
      </c>
      <c r="H25192">
        <v>11617</v>
      </c>
    </row>
    <row r="25193" spans="1:8" x14ac:dyDescent="0.25">
      <c r="A25193">
        <v>3481955294</v>
      </c>
      <c r="B25193" t="s">
        <v>3666</v>
      </c>
      <c r="C25193">
        <v>1240052049</v>
      </c>
      <c r="D25193">
        <v>13</v>
      </c>
      <c r="E25193" t="s">
        <v>10</v>
      </c>
      <c r="F25193">
        <v>3427</v>
      </c>
      <c r="G25193">
        <v>240</v>
      </c>
      <c r="H25193">
        <v>11617</v>
      </c>
    </row>
    <row r="25194" spans="1:8" x14ac:dyDescent="0.25">
      <c r="A25194">
        <v>3481142553</v>
      </c>
      <c r="B25194" t="s">
        <v>3666</v>
      </c>
      <c r="C25194">
        <v>1240052049</v>
      </c>
      <c r="D25194">
        <v>13</v>
      </c>
      <c r="E25194" t="s">
        <v>10</v>
      </c>
      <c r="F25194">
        <v>3427</v>
      </c>
      <c r="G25194">
        <v>240</v>
      </c>
      <c r="H25194">
        <v>11617</v>
      </c>
    </row>
    <row r="25195" spans="1:8" x14ac:dyDescent="0.25">
      <c r="A25195">
        <v>3481955856</v>
      </c>
      <c r="B25195" t="s">
        <v>3666</v>
      </c>
      <c r="C25195">
        <v>1240052143</v>
      </c>
      <c r="D25195">
        <v>13</v>
      </c>
      <c r="E25195" t="s">
        <v>10</v>
      </c>
      <c r="F25195">
        <v>3427</v>
      </c>
      <c r="G25195">
        <v>240</v>
      </c>
      <c r="H25195">
        <v>11617</v>
      </c>
    </row>
    <row r="25196" spans="1:8" x14ac:dyDescent="0.25">
      <c r="A25196">
        <v>3481144141</v>
      </c>
      <c r="B25196" t="s">
        <v>3666</v>
      </c>
      <c r="C25196">
        <v>1240052180</v>
      </c>
      <c r="D25196">
        <v>13</v>
      </c>
      <c r="E25196" t="s">
        <v>10</v>
      </c>
      <c r="F25196">
        <v>3427</v>
      </c>
      <c r="G25196">
        <v>240</v>
      </c>
      <c r="H25196">
        <v>11617</v>
      </c>
    </row>
    <row r="25197" spans="1:8" x14ac:dyDescent="0.25">
      <c r="A25197">
        <v>3481144597</v>
      </c>
      <c r="B25197" t="s">
        <v>3666</v>
      </c>
      <c r="C25197">
        <v>1240052208</v>
      </c>
      <c r="D25197">
        <v>13</v>
      </c>
      <c r="E25197" t="s">
        <v>10</v>
      </c>
      <c r="F25197">
        <v>3427</v>
      </c>
      <c r="G25197">
        <v>240</v>
      </c>
      <c r="H25197">
        <v>11617</v>
      </c>
    </row>
    <row r="25198" spans="1:8" x14ac:dyDescent="0.25">
      <c r="A25198">
        <v>3481957396</v>
      </c>
      <c r="B25198" t="s">
        <v>3666</v>
      </c>
      <c r="C25198">
        <v>1240052230</v>
      </c>
      <c r="D25198">
        <v>13</v>
      </c>
      <c r="E25198" t="s">
        <v>10</v>
      </c>
      <c r="F25198">
        <v>3427</v>
      </c>
      <c r="G25198">
        <v>240</v>
      </c>
      <c r="H25198">
        <v>11617</v>
      </c>
    </row>
    <row r="25199" spans="1:8" x14ac:dyDescent="0.25">
      <c r="A25199">
        <v>3481957792</v>
      </c>
      <c r="B25199" t="s">
        <v>3666</v>
      </c>
      <c r="C25199">
        <v>1240052288</v>
      </c>
      <c r="D25199">
        <v>13</v>
      </c>
      <c r="E25199" t="s">
        <v>10</v>
      </c>
      <c r="F25199">
        <v>3427</v>
      </c>
      <c r="G25199">
        <v>240</v>
      </c>
      <c r="H25199">
        <v>11617</v>
      </c>
    </row>
    <row r="25200" spans="1:8" x14ac:dyDescent="0.25">
      <c r="A25200">
        <v>3481958234</v>
      </c>
      <c r="B25200" t="s">
        <v>3666</v>
      </c>
      <c r="C25200">
        <v>1240052299</v>
      </c>
      <c r="D25200">
        <v>13</v>
      </c>
      <c r="E25200" t="s">
        <v>10</v>
      </c>
      <c r="F25200">
        <v>3427</v>
      </c>
      <c r="G25200">
        <v>240</v>
      </c>
      <c r="H25200">
        <v>11617</v>
      </c>
    </row>
    <row r="25201" spans="1:8" x14ac:dyDescent="0.25">
      <c r="A25201">
        <v>3481958780</v>
      </c>
      <c r="B25201" t="s">
        <v>3666</v>
      </c>
      <c r="C25201">
        <v>1240052325</v>
      </c>
      <c r="D25201">
        <v>13</v>
      </c>
      <c r="E25201" t="s">
        <v>10</v>
      </c>
      <c r="F25201">
        <v>3427</v>
      </c>
      <c r="G25201">
        <v>240</v>
      </c>
      <c r="H25201">
        <v>11617</v>
      </c>
    </row>
    <row r="25202" spans="1:8" x14ac:dyDescent="0.25">
      <c r="A25202">
        <v>3481959234</v>
      </c>
      <c r="B25202" t="s">
        <v>3666</v>
      </c>
      <c r="C25202">
        <v>1240052352</v>
      </c>
      <c r="D25202">
        <v>13</v>
      </c>
      <c r="E25202" t="s">
        <v>10</v>
      </c>
      <c r="F25202">
        <v>3427</v>
      </c>
      <c r="G25202">
        <v>240</v>
      </c>
      <c r="H25202">
        <v>11617</v>
      </c>
    </row>
    <row r="25203" spans="1:8" x14ac:dyDescent="0.25">
      <c r="A25203">
        <v>3481959706</v>
      </c>
      <c r="B25203" t="s">
        <v>3666</v>
      </c>
      <c r="C25203">
        <v>1240052366</v>
      </c>
      <c r="D25203">
        <v>13</v>
      </c>
      <c r="E25203" t="s">
        <v>10</v>
      </c>
      <c r="F25203">
        <v>3427</v>
      </c>
      <c r="G25203">
        <v>240</v>
      </c>
      <c r="H25203">
        <v>11617</v>
      </c>
    </row>
    <row r="25204" spans="1:8" x14ac:dyDescent="0.25">
      <c r="A25204">
        <v>3481960156</v>
      </c>
      <c r="B25204" t="s">
        <v>3666</v>
      </c>
      <c r="C25204">
        <v>1240052373</v>
      </c>
      <c r="D25204">
        <v>13</v>
      </c>
      <c r="E25204" t="s">
        <v>10</v>
      </c>
      <c r="F25204">
        <v>3427</v>
      </c>
      <c r="G25204">
        <v>240</v>
      </c>
      <c r="H25204">
        <v>11617</v>
      </c>
    </row>
    <row r="25205" spans="1:8" x14ac:dyDescent="0.25">
      <c r="A25205">
        <v>3481960568</v>
      </c>
      <c r="B25205" t="s">
        <v>3666</v>
      </c>
      <c r="C25205">
        <v>1240052385</v>
      </c>
      <c r="D25205">
        <v>13</v>
      </c>
      <c r="E25205" t="s">
        <v>10</v>
      </c>
      <c r="F25205">
        <v>3427</v>
      </c>
      <c r="G25205">
        <v>240</v>
      </c>
      <c r="H25205">
        <v>11617</v>
      </c>
    </row>
    <row r="25206" spans="1:8" x14ac:dyDescent="0.25">
      <c r="A25206">
        <v>3481148707</v>
      </c>
      <c r="B25206" t="s">
        <v>3666</v>
      </c>
      <c r="C25206">
        <v>1240052421</v>
      </c>
      <c r="D25206">
        <v>13</v>
      </c>
      <c r="E25206" t="s">
        <v>10</v>
      </c>
      <c r="F25206">
        <v>3427</v>
      </c>
      <c r="G25206">
        <v>240</v>
      </c>
      <c r="H25206">
        <v>11617</v>
      </c>
    </row>
    <row r="25207" spans="1:8" x14ac:dyDescent="0.25">
      <c r="A25207">
        <v>3481149157</v>
      </c>
      <c r="B25207" t="s">
        <v>3666</v>
      </c>
      <c r="C25207">
        <v>1240052433</v>
      </c>
      <c r="D25207">
        <v>13</v>
      </c>
      <c r="E25207" t="s">
        <v>10</v>
      </c>
      <c r="F25207">
        <v>3427</v>
      </c>
      <c r="G25207">
        <v>240</v>
      </c>
      <c r="H25207">
        <v>11617</v>
      </c>
    </row>
    <row r="25208" spans="1:8" x14ac:dyDescent="0.25">
      <c r="A25208">
        <v>3481961836</v>
      </c>
      <c r="B25208" t="s">
        <v>3666</v>
      </c>
      <c r="C25208">
        <v>1240052443</v>
      </c>
      <c r="D25208">
        <v>13</v>
      </c>
      <c r="E25208" t="s">
        <v>10</v>
      </c>
      <c r="F25208">
        <v>3427</v>
      </c>
      <c r="G25208">
        <v>240</v>
      </c>
      <c r="H25208">
        <v>11617</v>
      </c>
    </row>
    <row r="25209" spans="1:8" x14ac:dyDescent="0.25">
      <c r="A25209">
        <v>3481150035</v>
      </c>
      <c r="B25209" t="s">
        <v>3666</v>
      </c>
      <c r="C25209">
        <v>1240052498</v>
      </c>
      <c r="D25209">
        <v>13</v>
      </c>
      <c r="E25209" t="s">
        <v>10</v>
      </c>
      <c r="F25209">
        <v>3427</v>
      </c>
      <c r="G25209">
        <v>240</v>
      </c>
      <c r="H25209">
        <v>11617</v>
      </c>
    </row>
    <row r="25210" spans="1:8" x14ac:dyDescent="0.25">
      <c r="A25210">
        <v>3481962700</v>
      </c>
      <c r="B25210" t="s">
        <v>3666</v>
      </c>
      <c r="C25210">
        <v>1240052507</v>
      </c>
      <c r="D25210">
        <v>13</v>
      </c>
      <c r="E25210" t="s">
        <v>10</v>
      </c>
      <c r="F25210">
        <v>3427</v>
      </c>
      <c r="G25210">
        <v>240</v>
      </c>
      <c r="H25210">
        <v>11617</v>
      </c>
    </row>
    <row r="25211" spans="1:8" x14ac:dyDescent="0.25">
      <c r="A25211">
        <v>3481150825</v>
      </c>
      <c r="B25211" t="s">
        <v>3666</v>
      </c>
      <c r="C25211">
        <v>1240052553</v>
      </c>
      <c r="D25211">
        <v>13</v>
      </c>
      <c r="E25211" t="s">
        <v>10</v>
      </c>
      <c r="F25211">
        <v>3427</v>
      </c>
      <c r="G25211">
        <v>240</v>
      </c>
      <c r="H25211">
        <v>11617</v>
      </c>
    </row>
    <row r="25212" spans="1:8" x14ac:dyDescent="0.25">
      <c r="A25212">
        <v>3481151247</v>
      </c>
      <c r="B25212" t="s">
        <v>3666</v>
      </c>
      <c r="C25212">
        <v>1240052620</v>
      </c>
      <c r="D25212">
        <v>13</v>
      </c>
      <c r="E25212" t="s">
        <v>10</v>
      </c>
      <c r="F25212">
        <v>3427</v>
      </c>
      <c r="G25212">
        <v>240</v>
      </c>
      <c r="H25212">
        <v>11617</v>
      </c>
    </row>
    <row r="25213" spans="1:8" x14ac:dyDescent="0.25">
      <c r="A25213">
        <v>3481152727</v>
      </c>
      <c r="B25213" t="s">
        <v>3666</v>
      </c>
      <c r="C25213">
        <v>1240052675</v>
      </c>
      <c r="D25213">
        <v>13</v>
      </c>
      <c r="E25213" t="s">
        <v>10</v>
      </c>
      <c r="F25213">
        <v>3427</v>
      </c>
      <c r="G25213">
        <v>240</v>
      </c>
      <c r="H25213">
        <v>11617</v>
      </c>
    </row>
    <row r="25214" spans="1:8" x14ac:dyDescent="0.25">
      <c r="A25214">
        <v>4308498808</v>
      </c>
      <c r="B25214" t="s">
        <v>3666</v>
      </c>
      <c r="C25214">
        <v>1242817873</v>
      </c>
      <c r="D25214">
        <v>13</v>
      </c>
      <c r="E25214" t="s">
        <v>10</v>
      </c>
      <c r="F25214">
        <v>3427</v>
      </c>
      <c r="G25214">
        <v>240</v>
      </c>
      <c r="H25214">
        <v>11623</v>
      </c>
    </row>
    <row r="25215" spans="1:8" x14ac:dyDescent="0.25">
      <c r="A25215">
        <v>3552444799</v>
      </c>
      <c r="B25215" t="s">
        <v>3666</v>
      </c>
      <c r="C25215">
        <v>1242817873</v>
      </c>
      <c r="D25215">
        <v>13</v>
      </c>
      <c r="E25215" t="s">
        <v>10</v>
      </c>
      <c r="F25215">
        <v>3427</v>
      </c>
      <c r="G25215">
        <v>240</v>
      </c>
      <c r="H25215">
        <v>11623</v>
      </c>
    </row>
    <row r="25216" spans="1:8" x14ac:dyDescent="0.25">
      <c r="A25216">
        <v>3553243440</v>
      </c>
      <c r="B25216" t="s">
        <v>3666</v>
      </c>
      <c r="C25216">
        <v>1242817873</v>
      </c>
      <c r="D25216">
        <v>13</v>
      </c>
      <c r="E25216" t="s">
        <v>10</v>
      </c>
      <c r="F25216">
        <v>3427</v>
      </c>
      <c r="G25216">
        <v>240</v>
      </c>
      <c r="H25216">
        <v>11623</v>
      </c>
    </row>
    <row r="25217" spans="1:8" x14ac:dyDescent="0.25">
      <c r="A25217">
        <v>4308498646</v>
      </c>
      <c r="B25217" t="s">
        <v>3666</v>
      </c>
      <c r="C25217">
        <v>1242817873</v>
      </c>
      <c r="D25217">
        <v>13</v>
      </c>
      <c r="E25217" t="s">
        <v>10</v>
      </c>
      <c r="F25217">
        <v>3427</v>
      </c>
      <c r="G25217">
        <v>240</v>
      </c>
      <c r="H25217">
        <v>11623</v>
      </c>
    </row>
    <row r="25218" spans="1:8" x14ac:dyDescent="0.25">
      <c r="A25218">
        <v>4307759761</v>
      </c>
      <c r="B25218" t="s">
        <v>3666</v>
      </c>
      <c r="C25218">
        <v>1242817886</v>
      </c>
      <c r="D25218">
        <v>13</v>
      </c>
      <c r="E25218" t="s">
        <v>10</v>
      </c>
      <c r="F25218">
        <v>3427</v>
      </c>
      <c r="G25218">
        <v>240</v>
      </c>
      <c r="H25218">
        <v>11623</v>
      </c>
    </row>
    <row r="25219" spans="1:8" x14ac:dyDescent="0.25">
      <c r="A25219">
        <v>3553243536</v>
      </c>
      <c r="B25219" t="s">
        <v>3666</v>
      </c>
      <c r="C25219">
        <v>1242817886</v>
      </c>
      <c r="D25219">
        <v>13</v>
      </c>
      <c r="E25219" t="s">
        <v>10</v>
      </c>
      <c r="F25219">
        <v>3427</v>
      </c>
      <c r="G25219">
        <v>240</v>
      </c>
      <c r="H25219">
        <v>11623</v>
      </c>
    </row>
    <row r="25220" spans="1:8" x14ac:dyDescent="0.25">
      <c r="A25220">
        <v>4307759883</v>
      </c>
      <c r="B25220" t="s">
        <v>3666</v>
      </c>
      <c r="C25220">
        <v>1242817886</v>
      </c>
      <c r="D25220">
        <v>13</v>
      </c>
      <c r="E25220" t="s">
        <v>10</v>
      </c>
      <c r="F25220">
        <v>3427</v>
      </c>
      <c r="G25220">
        <v>240</v>
      </c>
      <c r="H25220">
        <v>11623</v>
      </c>
    </row>
    <row r="25221" spans="1:8" x14ac:dyDescent="0.25">
      <c r="A25221">
        <v>3552444915</v>
      </c>
      <c r="B25221" t="s">
        <v>3666</v>
      </c>
      <c r="C25221">
        <v>1242817887</v>
      </c>
      <c r="D25221">
        <v>13</v>
      </c>
      <c r="E25221" t="s">
        <v>10</v>
      </c>
      <c r="F25221">
        <v>3427</v>
      </c>
      <c r="G25221">
        <v>240</v>
      </c>
      <c r="H25221">
        <v>11623</v>
      </c>
    </row>
    <row r="25222" spans="1:8" x14ac:dyDescent="0.25">
      <c r="A25222">
        <v>4307760043</v>
      </c>
      <c r="B25222" t="s">
        <v>3666</v>
      </c>
      <c r="C25222">
        <v>1242817895</v>
      </c>
      <c r="D25222">
        <v>13</v>
      </c>
      <c r="E25222" t="s">
        <v>10</v>
      </c>
      <c r="F25222">
        <v>3427</v>
      </c>
      <c r="G25222">
        <v>240</v>
      </c>
      <c r="H25222">
        <v>11623</v>
      </c>
    </row>
    <row r="25223" spans="1:8" x14ac:dyDescent="0.25">
      <c r="A25223">
        <v>4307760293</v>
      </c>
      <c r="B25223" t="s">
        <v>3666</v>
      </c>
      <c r="C25223">
        <v>1242817895</v>
      </c>
      <c r="D25223">
        <v>13</v>
      </c>
      <c r="E25223" t="s">
        <v>10</v>
      </c>
      <c r="F25223">
        <v>3427</v>
      </c>
      <c r="G25223">
        <v>240</v>
      </c>
      <c r="H25223">
        <v>11623</v>
      </c>
    </row>
    <row r="25224" spans="1:8" x14ac:dyDescent="0.25">
      <c r="A25224">
        <v>3552445015</v>
      </c>
      <c r="B25224" t="s">
        <v>3666</v>
      </c>
      <c r="C25224">
        <v>1242817895</v>
      </c>
      <c r="D25224">
        <v>13</v>
      </c>
      <c r="E25224" t="s">
        <v>10</v>
      </c>
      <c r="F25224">
        <v>3427</v>
      </c>
      <c r="G25224">
        <v>240</v>
      </c>
      <c r="H25224">
        <v>11623</v>
      </c>
    </row>
    <row r="25225" spans="1:8" x14ac:dyDescent="0.25">
      <c r="A25225">
        <v>3553243638</v>
      </c>
      <c r="B25225" t="s">
        <v>3666</v>
      </c>
      <c r="C25225">
        <v>1242817895</v>
      </c>
      <c r="D25225">
        <v>13</v>
      </c>
      <c r="E25225" t="s">
        <v>10</v>
      </c>
      <c r="F25225">
        <v>3427</v>
      </c>
      <c r="G25225">
        <v>240</v>
      </c>
      <c r="H25225">
        <v>11623</v>
      </c>
    </row>
    <row r="25226" spans="1:8" x14ac:dyDescent="0.25">
      <c r="A25226">
        <v>3763338281</v>
      </c>
      <c r="B25226" t="s">
        <v>3666</v>
      </c>
      <c r="C25226">
        <v>1248680416</v>
      </c>
      <c r="D25226">
        <v>13</v>
      </c>
      <c r="E25226" t="s">
        <v>10</v>
      </c>
      <c r="F25226">
        <v>3427</v>
      </c>
      <c r="G25226">
        <v>240</v>
      </c>
      <c r="H25226">
        <v>11629</v>
      </c>
    </row>
    <row r="25227" spans="1:8" x14ac:dyDescent="0.25">
      <c r="A25227">
        <v>3763338251</v>
      </c>
      <c r="B25227" t="s">
        <v>3666</v>
      </c>
      <c r="C25227">
        <v>1248680416</v>
      </c>
      <c r="D25227">
        <v>13</v>
      </c>
      <c r="E25227" t="s">
        <v>10</v>
      </c>
      <c r="F25227">
        <v>3427</v>
      </c>
      <c r="G25227">
        <v>240</v>
      </c>
      <c r="H25227">
        <v>11629</v>
      </c>
    </row>
    <row r="25228" spans="1:8" x14ac:dyDescent="0.25">
      <c r="A25228">
        <v>4002906873</v>
      </c>
      <c r="B25228" t="s">
        <v>3666</v>
      </c>
      <c r="C25228">
        <v>1255162167</v>
      </c>
      <c r="D25228">
        <v>13</v>
      </c>
      <c r="E25228" t="s">
        <v>10</v>
      </c>
      <c r="F25228">
        <v>3427</v>
      </c>
      <c r="G25228">
        <v>240</v>
      </c>
      <c r="H25228">
        <v>11635</v>
      </c>
    </row>
    <row r="25229" spans="1:8" x14ac:dyDescent="0.25">
      <c r="A25229">
        <v>4003669448</v>
      </c>
      <c r="B25229" t="s">
        <v>3666</v>
      </c>
      <c r="C25229">
        <v>1255162175</v>
      </c>
      <c r="D25229">
        <v>13</v>
      </c>
      <c r="E25229" t="s">
        <v>10</v>
      </c>
      <c r="F25229">
        <v>3427</v>
      </c>
      <c r="G25229">
        <v>240</v>
      </c>
      <c r="H25229">
        <v>11635</v>
      </c>
    </row>
    <row r="25230" spans="1:8" x14ac:dyDescent="0.25">
      <c r="A25230">
        <v>4003669638</v>
      </c>
      <c r="B25230" t="s">
        <v>3666</v>
      </c>
      <c r="C25230">
        <v>1255162179</v>
      </c>
      <c r="D25230">
        <v>13</v>
      </c>
      <c r="E25230" t="s">
        <v>10</v>
      </c>
      <c r="F25230">
        <v>3427</v>
      </c>
      <c r="G25230">
        <v>240</v>
      </c>
      <c r="H25230">
        <v>11635</v>
      </c>
    </row>
    <row r="25231" spans="1:8" x14ac:dyDescent="0.25">
      <c r="A25231">
        <v>4010008927</v>
      </c>
      <c r="B25231" t="s">
        <v>3666</v>
      </c>
      <c r="C25231">
        <v>1255431151</v>
      </c>
      <c r="D25231">
        <v>13</v>
      </c>
      <c r="E25231" t="s">
        <v>10</v>
      </c>
      <c r="F25231">
        <v>3427</v>
      </c>
      <c r="G25231">
        <v>240</v>
      </c>
      <c r="H25231">
        <v>11636</v>
      </c>
    </row>
    <row r="25232" spans="1:8" x14ac:dyDescent="0.25">
      <c r="A25232">
        <v>1424586912</v>
      </c>
      <c r="B25232" t="s">
        <v>3669</v>
      </c>
      <c r="C25232">
        <v>1189912897</v>
      </c>
      <c r="D25232">
        <v>13</v>
      </c>
      <c r="E25232" t="s">
        <v>10</v>
      </c>
      <c r="F25232">
        <v>3427</v>
      </c>
      <c r="G25232">
        <v>240</v>
      </c>
      <c r="H25232">
        <v>11670</v>
      </c>
    </row>
    <row r="25233" spans="1:8" x14ac:dyDescent="0.25">
      <c r="A25233">
        <v>1857386027</v>
      </c>
      <c r="B25233" t="s">
        <v>3669</v>
      </c>
      <c r="C25233">
        <v>1192921906</v>
      </c>
      <c r="D25233">
        <v>13</v>
      </c>
      <c r="E25233" t="s">
        <v>10</v>
      </c>
      <c r="F25233">
        <v>3427</v>
      </c>
      <c r="G25233">
        <v>240</v>
      </c>
      <c r="H25233">
        <v>11673</v>
      </c>
    </row>
    <row r="25234" spans="1:8" x14ac:dyDescent="0.25">
      <c r="A25234">
        <v>4036384450</v>
      </c>
      <c r="B25234" t="s">
        <v>3669</v>
      </c>
      <c r="C25234">
        <v>1256177347</v>
      </c>
      <c r="D25234">
        <v>13</v>
      </c>
      <c r="E25234" t="s">
        <v>10</v>
      </c>
      <c r="F25234">
        <v>3427</v>
      </c>
      <c r="G25234">
        <v>240</v>
      </c>
      <c r="H25234">
        <v>11674</v>
      </c>
    </row>
    <row r="25235" spans="1:8" x14ac:dyDescent="0.25">
      <c r="A25235">
        <v>8318933271</v>
      </c>
      <c r="B25235" t="s">
        <v>3673</v>
      </c>
      <c r="C25235">
        <v>1347093803</v>
      </c>
      <c r="D25235">
        <v>13</v>
      </c>
      <c r="E25235" t="s">
        <v>10</v>
      </c>
      <c r="F25235">
        <v>3427</v>
      </c>
      <c r="G25235">
        <v>240</v>
      </c>
      <c r="H25235">
        <v>11681</v>
      </c>
    </row>
    <row r="25236" spans="1:8" x14ac:dyDescent="0.25">
      <c r="A25236">
        <v>5968781856</v>
      </c>
      <c r="B25236" t="s">
        <v>3674</v>
      </c>
      <c r="C25236">
        <v>1311239409</v>
      </c>
      <c r="D25236">
        <v>13</v>
      </c>
      <c r="E25236" t="s">
        <v>10</v>
      </c>
      <c r="F25236">
        <v>3427</v>
      </c>
      <c r="G25236">
        <v>240</v>
      </c>
      <c r="H25236">
        <v>11684</v>
      </c>
    </row>
    <row r="25237" spans="1:8" x14ac:dyDescent="0.25">
      <c r="A25237">
        <v>12354868565</v>
      </c>
      <c r="B25237" t="s">
        <v>3677</v>
      </c>
      <c r="C25237">
        <v>1218757552</v>
      </c>
      <c r="D25237">
        <v>13</v>
      </c>
      <c r="E25237" t="s">
        <v>10</v>
      </c>
      <c r="F25237">
        <v>3427</v>
      </c>
      <c r="G25237">
        <v>240</v>
      </c>
      <c r="H25237">
        <v>11687</v>
      </c>
    </row>
    <row r="25238" spans="1:8" x14ac:dyDescent="0.25">
      <c r="A25238">
        <v>12355314784</v>
      </c>
      <c r="B25238" t="s">
        <v>3677</v>
      </c>
      <c r="C25238">
        <v>1218757663</v>
      </c>
      <c r="D25238">
        <v>13</v>
      </c>
      <c r="E25238" t="s">
        <v>10</v>
      </c>
      <c r="F25238">
        <v>3427</v>
      </c>
      <c r="G25238">
        <v>240</v>
      </c>
      <c r="H25238">
        <v>11687</v>
      </c>
    </row>
    <row r="25239" spans="1:8" x14ac:dyDescent="0.25">
      <c r="A25239">
        <v>6657735517</v>
      </c>
      <c r="B25239" t="s">
        <v>3680</v>
      </c>
      <c r="C25239">
        <v>1325936563</v>
      </c>
      <c r="D25239">
        <v>13</v>
      </c>
      <c r="E25239" t="s">
        <v>10</v>
      </c>
      <c r="F25239">
        <v>3427</v>
      </c>
      <c r="G25239">
        <v>240</v>
      </c>
      <c r="H25239">
        <v>11693</v>
      </c>
    </row>
    <row r="25240" spans="1:8" x14ac:dyDescent="0.25">
      <c r="A25240">
        <v>9999467125</v>
      </c>
      <c r="B25240" t="s">
        <v>3683</v>
      </c>
      <c r="C25240">
        <v>1371796594</v>
      </c>
      <c r="D25240">
        <v>13</v>
      </c>
      <c r="E25240" t="s">
        <v>10</v>
      </c>
      <c r="F25240">
        <v>3427</v>
      </c>
      <c r="G25240">
        <v>240</v>
      </c>
      <c r="H25240">
        <v>11696</v>
      </c>
    </row>
    <row r="25241" spans="1:8" x14ac:dyDescent="0.25">
      <c r="A25241">
        <v>6186907347</v>
      </c>
      <c r="B25241" t="s">
        <v>3696</v>
      </c>
      <c r="C25241">
        <v>1313625726</v>
      </c>
      <c r="D25241">
        <v>13</v>
      </c>
      <c r="E25241" t="s">
        <v>10</v>
      </c>
      <c r="F25241">
        <v>3427</v>
      </c>
      <c r="G25241">
        <v>240</v>
      </c>
      <c r="H25241">
        <v>11713</v>
      </c>
    </row>
    <row r="25242" spans="1:8" x14ac:dyDescent="0.25">
      <c r="A25242">
        <v>6320273544</v>
      </c>
      <c r="B25242" t="s">
        <v>3696</v>
      </c>
      <c r="C25242">
        <v>1313625726</v>
      </c>
      <c r="D25242">
        <v>13</v>
      </c>
      <c r="E25242" t="s">
        <v>10</v>
      </c>
      <c r="F25242">
        <v>3427</v>
      </c>
      <c r="G25242">
        <v>240</v>
      </c>
      <c r="H25242">
        <v>11713</v>
      </c>
    </row>
    <row r="25243" spans="1:8" x14ac:dyDescent="0.25">
      <c r="A25243">
        <v>6187429328</v>
      </c>
      <c r="B25243" t="s">
        <v>3696</v>
      </c>
      <c r="C25243">
        <v>1313625737</v>
      </c>
      <c r="D25243">
        <v>13</v>
      </c>
      <c r="E25243" t="s">
        <v>10</v>
      </c>
      <c r="F25243">
        <v>3427</v>
      </c>
      <c r="G25243">
        <v>240</v>
      </c>
      <c r="H25243">
        <v>11713</v>
      </c>
    </row>
    <row r="25244" spans="1:8" x14ac:dyDescent="0.25">
      <c r="A25244">
        <v>6319753937</v>
      </c>
      <c r="B25244" t="s">
        <v>3696</v>
      </c>
      <c r="C25244">
        <v>1313625737</v>
      </c>
      <c r="D25244">
        <v>13</v>
      </c>
      <c r="E25244" t="s">
        <v>10</v>
      </c>
      <c r="F25244">
        <v>3427</v>
      </c>
      <c r="G25244">
        <v>240</v>
      </c>
      <c r="H25244">
        <v>11713</v>
      </c>
    </row>
    <row r="25245" spans="1:8" x14ac:dyDescent="0.25">
      <c r="A25245">
        <v>6187429532</v>
      </c>
      <c r="B25245" t="s">
        <v>3696</v>
      </c>
      <c r="C25245">
        <v>1313625748</v>
      </c>
      <c r="D25245">
        <v>13</v>
      </c>
      <c r="E25245" t="s">
        <v>10</v>
      </c>
      <c r="F25245">
        <v>3427</v>
      </c>
      <c r="G25245">
        <v>240</v>
      </c>
      <c r="H25245">
        <v>11713</v>
      </c>
    </row>
    <row r="25246" spans="1:8" x14ac:dyDescent="0.25">
      <c r="A25246">
        <v>6319755737</v>
      </c>
      <c r="B25246" t="s">
        <v>3696</v>
      </c>
      <c r="C25246">
        <v>1313625748</v>
      </c>
      <c r="D25246">
        <v>13</v>
      </c>
      <c r="E25246" t="s">
        <v>10</v>
      </c>
      <c r="F25246">
        <v>3427</v>
      </c>
      <c r="G25246">
        <v>240</v>
      </c>
      <c r="H25246">
        <v>11713</v>
      </c>
    </row>
    <row r="25247" spans="1:8" x14ac:dyDescent="0.25">
      <c r="A25247">
        <v>6187429706</v>
      </c>
      <c r="B25247" t="s">
        <v>3696</v>
      </c>
      <c r="C25247">
        <v>1313625760</v>
      </c>
      <c r="D25247">
        <v>13</v>
      </c>
      <c r="E25247" t="s">
        <v>10</v>
      </c>
      <c r="F25247">
        <v>3427</v>
      </c>
      <c r="G25247">
        <v>240</v>
      </c>
      <c r="H25247">
        <v>11713</v>
      </c>
    </row>
    <row r="25248" spans="1:8" x14ac:dyDescent="0.25">
      <c r="A25248">
        <v>6320278124</v>
      </c>
      <c r="B25248" t="s">
        <v>3696</v>
      </c>
      <c r="C25248">
        <v>1313625760</v>
      </c>
      <c r="D25248">
        <v>13</v>
      </c>
      <c r="E25248" t="s">
        <v>10</v>
      </c>
      <c r="F25248">
        <v>3427</v>
      </c>
      <c r="G25248">
        <v>240</v>
      </c>
      <c r="H25248">
        <v>11713</v>
      </c>
    </row>
    <row r="25249" spans="1:8" x14ac:dyDescent="0.25">
      <c r="A25249">
        <v>6186909817</v>
      </c>
      <c r="B25249" t="s">
        <v>3696</v>
      </c>
      <c r="C25249">
        <v>1313637655</v>
      </c>
      <c r="D25249">
        <v>13</v>
      </c>
      <c r="E25249" t="s">
        <v>10</v>
      </c>
      <c r="F25249">
        <v>3427</v>
      </c>
      <c r="G25249">
        <v>240</v>
      </c>
      <c r="H25249">
        <v>11713</v>
      </c>
    </row>
    <row r="25250" spans="1:8" x14ac:dyDescent="0.25">
      <c r="A25250">
        <v>22539922408</v>
      </c>
      <c r="B25250" t="s">
        <v>3702</v>
      </c>
      <c r="C25250">
        <v>1432519875</v>
      </c>
      <c r="D25250">
        <v>13</v>
      </c>
      <c r="E25250" t="s">
        <v>10</v>
      </c>
      <c r="F25250">
        <v>3427</v>
      </c>
      <c r="G25250">
        <v>240</v>
      </c>
      <c r="H25250">
        <v>11731</v>
      </c>
    </row>
    <row r="25251" spans="1:8" x14ac:dyDescent="0.25">
      <c r="A25251">
        <v>22969359171</v>
      </c>
      <c r="B25251" t="s">
        <v>3702</v>
      </c>
      <c r="C25251">
        <v>1432519886</v>
      </c>
      <c r="D25251">
        <v>13</v>
      </c>
      <c r="E25251" t="s">
        <v>10</v>
      </c>
      <c r="F25251">
        <v>3427</v>
      </c>
      <c r="G25251">
        <v>240</v>
      </c>
      <c r="H25251">
        <v>11731</v>
      </c>
    </row>
    <row r="25252" spans="1:8" x14ac:dyDescent="0.25">
      <c r="A25252">
        <v>7619049054</v>
      </c>
      <c r="B25252" t="s">
        <v>3703</v>
      </c>
      <c r="C25252">
        <v>1342861493</v>
      </c>
      <c r="D25252">
        <v>13</v>
      </c>
      <c r="E25252" t="s">
        <v>10</v>
      </c>
      <c r="F25252">
        <v>3427</v>
      </c>
      <c r="G25252">
        <v>240</v>
      </c>
      <c r="H25252">
        <v>11732</v>
      </c>
    </row>
    <row r="25253" spans="1:8" x14ac:dyDescent="0.25">
      <c r="A25253">
        <v>8047895579</v>
      </c>
      <c r="B25253" t="s">
        <v>3705</v>
      </c>
      <c r="C25253">
        <v>1349140509</v>
      </c>
      <c r="D25253">
        <v>13</v>
      </c>
      <c r="E25253" t="s">
        <v>10</v>
      </c>
      <c r="F25253">
        <v>3427</v>
      </c>
      <c r="G25253">
        <v>240</v>
      </c>
      <c r="H25253">
        <v>11738</v>
      </c>
    </row>
    <row r="25254" spans="1:8" x14ac:dyDescent="0.25">
      <c r="A25254">
        <v>18474971658</v>
      </c>
      <c r="B25254" t="s">
        <v>3711</v>
      </c>
      <c r="C25254">
        <v>1427426829</v>
      </c>
      <c r="D25254">
        <v>13</v>
      </c>
      <c r="E25254" t="s">
        <v>10</v>
      </c>
      <c r="F25254">
        <v>3427</v>
      </c>
      <c r="G25254">
        <v>240</v>
      </c>
      <c r="H25254">
        <v>11752</v>
      </c>
    </row>
    <row r="25255" spans="1:8" x14ac:dyDescent="0.25">
      <c r="A25255">
        <v>11855432025</v>
      </c>
      <c r="B25255" t="s">
        <v>22</v>
      </c>
      <c r="C25255">
        <v>1389213887</v>
      </c>
      <c r="D25255">
        <v>14</v>
      </c>
      <c r="E25255" t="s">
        <v>10</v>
      </c>
      <c r="F25255">
        <v>1292</v>
      </c>
      <c r="G25255">
        <v>240</v>
      </c>
      <c r="H25255">
        <v>23</v>
      </c>
    </row>
    <row r="25256" spans="1:8" x14ac:dyDescent="0.25">
      <c r="A25256">
        <v>11855891514</v>
      </c>
      <c r="B25256" t="s">
        <v>22</v>
      </c>
      <c r="C25256">
        <v>1389214021</v>
      </c>
      <c r="D25256">
        <v>14</v>
      </c>
      <c r="E25256" t="s">
        <v>10</v>
      </c>
      <c r="F25256">
        <v>1292</v>
      </c>
      <c r="G25256">
        <v>240</v>
      </c>
      <c r="H25256">
        <v>23</v>
      </c>
    </row>
    <row r="25257" spans="1:8" x14ac:dyDescent="0.25">
      <c r="A25257">
        <v>11855775673</v>
      </c>
      <c r="B25257" t="s">
        <v>22</v>
      </c>
      <c r="C25257">
        <v>1389214140</v>
      </c>
      <c r="D25257">
        <v>14</v>
      </c>
      <c r="E25257" t="s">
        <v>10</v>
      </c>
      <c r="F25257">
        <v>1292</v>
      </c>
      <c r="G25257">
        <v>240</v>
      </c>
      <c r="H25257">
        <v>23</v>
      </c>
    </row>
    <row r="25258" spans="1:8" x14ac:dyDescent="0.25">
      <c r="A25258">
        <v>14480235306</v>
      </c>
      <c r="B25258" t="s">
        <v>28</v>
      </c>
      <c r="C25258">
        <v>1401601114</v>
      </c>
      <c r="D25258">
        <v>14</v>
      </c>
      <c r="E25258" t="s">
        <v>10</v>
      </c>
      <c r="F25258">
        <v>1292</v>
      </c>
      <c r="G25258">
        <v>240</v>
      </c>
      <c r="H25258">
        <v>32</v>
      </c>
    </row>
    <row r="25259" spans="1:8" x14ac:dyDescent="0.25">
      <c r="A25259">
        <v>11517369876</v>
      </c>
      <c r="B25259" t="s">
        <v>30</v>
      </c>
      <c r="C25259">
        <v>1376185497</v>
      </c>
      <c r="D25259">
        <v>14</v>
      </c>
      <c r="E25259" t="s">
        <v>10</v>
      </c>
      <c r="F25259">
        <v>1292</v>
      </c>
      <c r="G25259">
        <v>240</v>
      </c>
      <c r="H25259">
        <v>38</v>
      </c>
    </row>
    <row r="25260" spans="1:8" x14ac:dyDescent="0.25">
      <c r="A25260">
        <v>6997651002</v>
      </c>
      <c r="B25260" t="s">
        <v>33</v>
      </c>
      <c r="C25260">
        <v>1336122615</v>
      </c>
      <c r="D25260">
        <v>14</v>
      </c>
      <c r="E25260" t="s">
        <v>10</v>
      </c>
      <c r="F25260">
        <v>1292</v>
      </c>
      <c r="G25260">
        <v>240</v>
      </c>
      <c r="H25260">
        <v>43</v>
      </c>
    </row>
    <row r="25261" spans="1:8" x14ac:dyDescent="0.25">
      <c r="A25261">
        <v>6997649464</v>
      </c>
      <c r="B25261" t="s">
        <v>33</v>
      </c>
      <c r="C25261">
        <v>1336122631</v>
      </c>
      <c r="D25261">
        <v>14</v>
      </c>
      <c r="E25261" t="s">
        <v>10</v>
      </c>
      <c r="F25261">
        <v>1292</v>
      </c>
      <c r="G25261">
        <v>240</v>
      </c>
      <c r="H25261">
        <v>43</v>
      </c>
    </row>
    <row r="25262" spans="1:8" x14ac:dyDescent="0.25">
      <c r="A25262">
        <v>13746548893</v>
      </c>
      <c r="B25262" t="s">
        <v>34</v>
      </c>
      <c r="C25262">
        <v>1396843805</v>
      </c>
      <c r="D25262">
        <v>14</v>
      </c>
      <c r="E25262" t="s">
        <v>10</v>
      </c>
      <c r="F25262">
        <v>1292</v>
      </c>
      <c r="G25262">
        <v>240</v>
      </c>
      <c r="H25262">
        <v>45</v>
      </c>
    </row>
    <row r="25263" spans="1:8" x14ac:dyDescent="0.25">
      <c r="A25263">
        <v>3115452092</v>
      </c>
      <c r="B25263" t="s">
        <v>51</v>
      </c>
      <c r="C25263">
        <v>1225932922</v>
      </c>
      <c r="D25263">
        <v>14</v>
      </c>
      <c r="E25263" t="s">
        <v>10</v>
      </c>
      <c r="F25263">
        <v>1292</v>
      </c>
      <c r="G25263">
        <v>240</v>
      </c>
      <c r="H25263">
        <v>150</v>
      </c>
    </row>
    <row r="25264" spans="1:8" x14ac:dyDescent="0.25">
      <c r="A25264">
        <v>10897279585</v>
      </c>
      <c r="B25264" t="s">
        <v>64</v>
      </c>
      <c r="C25264">
        <v>1365751665</v>
      </c>
      <c r="D25264">
        <v>14</v>
      </c>
      <c r="E25264" t="s">
        <v>10</v>
      </c>
      <c r="F25264">
        <v>1292</v>
      </c>
      <c r="G25264">
        <v>240</v>
      </c>
      <c r="H25264">
        <v>199</v>
      </c>
    </row>
    <row r="25265" spans="1:8" x14ac:dyDescent="0.25">
      <c r="A25265">
        <v>10897531924</v>
      </c>
      <c r="B25265" t="s">
        <v>64</v>
      </c>
      <c r="C25265">
        <v>1365751774</v>
      </c>
      <c r="D25265">
        <v>14</v>
      </c>
      <c r="E25265" t="s">
        <v>10</v>
      </c>
      <c r="F25265">
        <v>1292</v>
      </c>
      <c r="G25265">
        <v>240</v>
      </c>
      <c r="H25265">
        <v>199</v>
      </c>
    </row>
    <row r="25266" spans="1:8" x14ac:dyDescent="0.25">
      <c r="A25266">
        <v>17206697790</v>
      </c>
      <c r="B25266" t="s">
        <v>64</v>
      </c>
      <c r="C25266">
        <v>1365751978</v>
      </c>
      <c r="D25266">
        <v>14</v>
      </c>
      <c r="E25266" t="s">
        <v>10</v>
      </c>
      <c r="F25266">
        <v>1292</v>
      </c>
      <c r="G25266">
        <v>240</v>
      </c>
      <c r="H25266">
        <v>199</v>
      </c>
    </row>
    <row r="25267" spans="1:8" x14ac:dyDescent="0.25">
      <c r="A25267">
        <v>14056960821</v>
      </c>
      <c r="B25267" t="s">
        <v>68</v>
      </c>
      <c r="C25267">
        <v>1395027761</v>
      </c>
      <c r="D25267">
        <v>14</v>
      </c>
      <c r="E25267" t="s">
        <v>10</v>
      </c>
      <c r="F25267">
        <v>1292</v>
      </c>
      <c r="G25267">
        <v>240</v>
      </c>
      <c r="H25267">
        <v>227</v>
      </c>
    </row>
    <row r="25268" spans="1:8" x14ac:dyDescent="0.25">
      <c r="A25268">
        <v>14225734685</v>
      </c>
      <c r="B25268" t="s">
        <v>81</v>
      </c>
      <c r="C25268">
        <v>1400390505</v>
      </c>
      <c r="D25268">
        <v>14</v>
      </c>
      <c r="E25268" t="s">
        <v>10</v>
      </c>
      <c r="F25268">
        <v>1292</v>
      </c>
      <c r="G25268">
        <v>240</v>
      </c>
      <c r="H25268">
        <v>261</v>
      </c>
    </row>
    <row r="25269" spans="1:8" x14ac:dyDescent="0.25">
      <c r="A25269">
        <v>1494694994</v>
      </c>
      <c r="B25269" t="s">
        <v>104</v>
      </c>
      <c r="C25269">
        <v>1191547244</v>
      </c>
      <c r="D25269">
        <v>14</v>
      </c>
      <c r="E25269" t="s">
        <v>10</v>
      </c>
      <c r="F25269">
        <v>1292</v>
      </c>
      <c r="G25269">
        <v>240</v>
      </c>
      <c r="H25269">
        <v>317</v>
      </c>
    </row>
    <row r="25270" spans="1:8" x14ac:dyDescent="0.25">
      <c r="A25270">
        <v>1494696910</v>
      </c>
      <c r="B25270" t="s">
        <v>104</v>
      </c>
      <c r="C25270">
        <v>1191547308</v>
      </c>
      <c r="D25270">
        <v>14</v>
      </c>
      <c r="E25270" t="s">
        <v>10</v>
      </c>
      <c r="F25270">
        <v>1292</v>
      </c>
      <c r="G25270">
        <v>240</v>
      </c>
      <c r="H25270">
        <v>317</v>
      </c>
    </row>
    <row r="25271" spans="1:8" x14ac:dyDescent="0.25">
      <c r="A25271">
        <v>1493845131</v>
      </c>
      <c r="B25271" t="s">
        <v>104</v>
      </c>
      <c r="C25271">
        <v>1191547327</v>
      </c>
      <c r="D25271">
        <v>14</v>
      </c>
      <c r="E25271" t="s">
        <v>10</v>
      </c>
      <c r="F25271">
        <v>1292</v>
      </c>
      <c r="G25271">
        <v>240</v>
      </c>
      <c r="H25271">
        <v>317</v>
      </c>
    </row>
    <row r="25272" spans="1:8" x14ac:dyDescent="0.25">
      <c r="A25272">
        <v>1493846739</v>
      </c>
      <c r="B25272" t="s">
        <v>104</v>
      </c>
      <c r="C25272">
        <v>1191547335</v>
      </c>
      <c r="D25272">
        <v>14</v>
      </c>
      <c r="E25272" t="s">
        <v>10</v>
      </c>
      <c r="F25272">
        <v>1292</v>
      </c>
      <c r="G25272">
        <v>240</v>
      </c>
      <c r="H25272">
        <v>317</v>
      </c>
    </row>
    <row r="25273" spans="1:8" x14ac:dyDescent="0.25">
      <c r="A25273">
        <v>1494702072</v>
      </c>
      <c r="B25273" t="s">
        <v>104</v>
      </c>
      <c r="C25273">
        <v>1191547702</v>
      </c>
      <c r="D25273">
        <v>14</v>
      </c>
      <c r="E25273" t="s">
        <v>10</v>
      </c>
      <c r="F25273">
        <v>1292</v>
      </c>
      <c r="G25273">
        <v>240</v>
      </c>
      <c r="H25273">
        <v>317</v>
      </c>
    </row>
    <row r="25274" spans="1:8" x14ac:dyDescent="0.25">
      <c r="A25274">
        <v>1494704250</v>
      </c>
      <c r="B25274" t="s">
        <v>104</v>
      </c>
      <c r="C25274">
        <v>1191547711</v>
      </c>
      <c r="D25274">
        <v>14</v>
      </c>
      <c r="E25274" t="s">
        <v>10</v>
      </c>
      <c r="F25274">
        <v>1292</v>
      </c>
      <c r="G25274">
        <v>240</v>
      </c>
      <c r="H25274">
        <v>317</v>
      </c>
    </row>
    <row r="25275" spans="1:8" x14ac:dyDescent="0.25">
      <c r="A25275">
        <v>1494706322</v>
      </c>
      <c r="B25275" t="s">
        <v>104</v>
      </c>
      <c r="C25275">
        <v>1191548148</v>
      </c>
      <c r="D25275">
        <v>14</v>
      </c>
      <c r="E25275" t="s">
        <v>10</v>
      </c>
      <c r="F25275">
        <v>1292</v>
      </c>
      <c r="G25275">
        <v>240</v>
      </c>
      <c r="H25275">
        <v>317</v>
      </c>
    </row>
    <row r="25276" spans="1:8" x14ac:dyDescent="0.25">
      <c r="A25276">
        <v>1494708614</v>
      </c>
      <c r="B25276" t="s">
        <v>104</v>
      </c>
      <c r="C25276">
        <v>1191548160</v>
      </c>
      <c r="D25276">
        <v>14</v>
      </c>
      <c r="E25276" t="s">
        <v>10</v>
      </c>
      <c r="F25276">
        <v>1292</v>
      </c>
      <c r="G25276">
        <v>240</v>
      </c>
      <c r="H25276">
        <v>317</v>
      </c>
    </row>
    <row r="25277" spans="1:8" x14ac:dyDescent="0.25">
      <c r="A25277">
        <v>1494710526</v>
      </c>
      <c r="B25277" t="s">
        <v>104</v>
      </c>
      <c r="C25277">
        <v>1191548182</v>
      </c>
      <c r="D25277">
        <v>14</v>
      </c>
      <c r="E25277" t="s">
        <v>10</v>
      </c>
      <c r="F25277">
        <v>1292</v>
      </c>
      <c r="G25277">
        <v>240</v>
      </c>
      <c r="H25277">
        <v>317</v>
      </c>
    </row>
    <row r="25278" spans="1:8" x14ac:dyDescent="0.25">
      <c r="A25278">
        <v>1493859071</v>
      </c>
      <c r="B25278" t="s">
        <v>104</v>
      </c>
      <c r="C25278">
        <v>1191548189</v>
      </c>
      <c r="D25278">
        <v>14</v>
      </c>
      <c r="E25278" t="s">
        <v>10</v>
      </c>
      <c r="F25278">
        <v>1292</v>
      </c>
      <c r="G25278">
        <v>240</v>
      </c>
      <c r="H25278">
        <v>317</v>
      </c>
    </row>
    <row r="25279" spans="1:8" x14ac:dyDescent="0.25">
      <c r="A25279">
        <v>1494714710</v>
      </c>
      <c r="B25279" t="s">
        <v>104</v>
      </c>
      <c r="C25279">
        <v>1191548198</v>
      </c>
      <c r="D25279">
        <v>14</v>
      </c>
      <c r="E25279" t="s">
        <v>10</v>
      </c>
      <c r="F25279">
        <v>1292</v>
      </c>
      <c r="G25279">
        <v>240</v>
      </c>
      <c r="H25279">
        <v>317</v>
      </c>
    </row>
    <row r="25280" spans="1:8" x14ac:dyDescent="0.25">
      <c r="A25280">
        <v>1493862633</v>
      </c>
      <c r="B25280" t="s">
        <v>104</v>
      </c>
      <c r="C25280">
        <v>1191548206</v>
      </c>
      <c r="D25280">
        <v>14</v>
      </c>
      <c r="E25280" t="s">
        <v>10</v>
      </c>
      <c r="F25280">
        <v>1292</v>
      </c>
      <c r="G25280">
        <v>240</v>
      </c>
      <c r="H25280">
        <v>317</v>
      </c>
    </row>
    <row r="25281" spans="1:8" x14ac:dyDescent="0.25">
      <c r="A25281">
        <v>1494717936</v>
      </c>
      <c r="B25281" t="s">
        <v>104</v>
      </c>
      <c r="C25281">
        <v>1191548220</v>
      </c>
      <c r="D25281">
        <v>14</v>
      </c>
      <c r="E25281" t="s">
        <v>10</v>
      </c>
      <c r="F25281">
        <v>1292</v>
      </c>
      <c r="G25281">
        <v>240</v>
      </c>
      <c r="H25281">
        <v>317</v>
      </c>
    </row>
    <row r="25282" spans="1:8" x14ac:dyDescent="0.25">
      <c r="A25282">
        <v>1494720802</v>
      </c>
      <c r="B25282" t="s">
        <v>104</v>
      </c>
      <c r="C25282">
        <v>1191548249</v>
      </c>
      <c r="D25282">
        <v>14</v>
      </c>
      <c r="E25282" t="s">
        <v>10</v>
      </c>
      <c r="F25282">
        <v>1292</v>
      </c>
      <c r="G25282">
        <v>240</v>
      </c>
      <c r="H25282">
        <v>317</v>
      </c>
    </row>
    <row r="25283" spans="1:8" x14ac:dyDescent="0.25">
      <c r="A25283">
        <v>1494722486</v>
      </c>
      <c r="B25283" t="s">
        <v>104</v>
      </c>
      <c r="C25283">
        <v>1191548278</v>
      </c>
      <c r="D25283">
        <v>14</v>
      </c>
      <c r="E25283" t="s">
        <v>10</v>
      </c>
      <c r="F25283">
        <v>1292</v>
      </c>
      <c r="G25283">
        <v>240</v>
      </c>
      <c r="H25283">
        <v>317</v>
      </c>
    </row>
    <row r="25284" spans="1:8" x14ac:dyDescent="0.25">
      <c r="A25284">
        <v>1494724094</v>
      </c>
      <c r="B25284" t="s">
        <v>104</v>
      </c>
      <c r="C25284">
        <v>1191548283</v>
      </c>
      <c r="D25284">
        <v>14</v>
      </c>
      <c r="E25284" t="s">
        <v>10</v>
      </c>
      <c r="F25284">
        <v>1292</v>
      </c>
      <c r="G25284">
        <v>240</v>
      </c>
      <c r="H25284">
        <v>317</v>
      </c>
    </row>
    <row r="25285" spans="1:8" x14ac:dyDescent="0.25">
      <c r="A25285">
        <v>1493871951</v>
      </c>
      <c r="B25285" t="s">
        <v>104</v>
      </c>
      <c r="C25285">
        <v>1191548287</v>
      </c>
      <c r="D25285">
        <v>14</v>
      </c>
      <c r="E25285" t="s">
        <v>10</v>
      </c>
      <c r="F25285">
        <v>1292</v>
      </c>
      <c r="G25285">
        <v>240</v>
      </c>
      <c r="H25285">
        <v>317</v>
      </c>
    </row>
    <row r="25286" spans="1:8" x14ac:dyDescent="0.25">
      <c r="A25286">
        <v>1494727540</v>
      </c>
      <c r="B25286" t="s">
        <v>104</v>
      </c>
      <c r="C25286">
        <v>1191548292</v>
      </c>
      <c r="D25286">
        <v>14</v>
      </c>
      <c r="E25286" t="s">
        <v>10</v>
      </c>
      <c r="F25286">
        <v>1292</v>
      </c>
      <c r="G25286">
        <v>240</v>
      </c>
      <c r="H25286">
        <v>317</v>
      </c>
    </row>
    <row r="25287" spans="1:8" x14ac:dyDescent="0.25">
      <c r="A25287">
        <v>1494729634</v>
      </c>
      <c r="B25287" t="s">
        <v>104</v>
      </c>
      <c r="C25287">
        <v>1191548380</v>
      </c>
      <c r="D25287">
        <v>14</v>
      </c>
      <c r="E25287" t="s">
        <v>10</v>
      </c>
      <c r="F25287">
        <v>1292</v>
      </c>
      <c r="G25287">
        <v>240</v>
      </c>
      <c r="H25287">
        <v>317</v>
      </c>
    </row>
    <row r="25288" spans="1:8" x14ac:dyDescent="0.25">
      <c r="A25288">
        <v>1494731472</v>
      </c>
      <c r="B25288" t="s">
        <v>104</v>
      </c>
      <c r="C25288">
        <v>1191548390</v>
      </c>
      <c r="D25288">
        <v>14</v>
      </c>
      <c r="E25288" t="s">
        <v>10</v>
      </c>
      <c r="F25288">
        <v>1292</v>
      </c>
      <c r="G25288">
        <v>240</v>
      </c>
      <c r="H25288">
        <v>317</v>
      </c>
    </row>
    <row r="25289" spans="1:8" x14ac:dyDescent="0.25">
      <c r="A25289">
        <v>1493879569</v>
      </c>
      <c r="B25289" t="s">
        <v>104</v>
      </c>
      <c r="C25289">
        <v>1191548456</v>
      </c>
      <c r="D25289">
        <v>14</v>
      </c>
      <c r="E25289" t="s">
        <v>10</v>
      </c>
      <c r="F25289">
        <v>1292</v>
      </c>
      <c r="G25289">
        <v>240</v>
      </c>
      <c r="H25289">
        <v>317</v>
      </c>
    </row>
    <row r="25290" spans="1:8" x14ac:dyDescent="0.25">
      <c r="A25290">
        <v>1493881451</v>
      </c>
      <c r="B25290" t="s">
        <v>104</v>
      </c>
      <c r="C25290">
        <v>1191548475</v>
      </c>
      <c r="D25290">
        <v>14</v>
      </c>
      <c r="E25290" t="s">
        <v>10</v>
      </c>
      <c r="F25290">
        <v>1292</v>
      </c>
      <c r="G25290">
        <v>240</v>
      </c>
      <c r="H25290">
        <v>317</v>
      </c>
    </row>
    <row r="25291" spans="1:8" x14ac:dyDescent="0.25">
      <c r="A25291">
        <v>1493883397</v>
      </c>
      <c r="B25291" t="s">
        <v>104</v>
      </c>
      <c r="C25291">
        <v>1191548487</v>
      </c>
      <c r="D25291">
        <v>14</v>
      </c>
      <c r="E25291" t="s">
        <v>10</v>
      </c>
      <c r="F25291">
        <v>1292</v>
      </c>
      <c r="G25291">
        <v>240</v>
      </c>
      <c r="H25291">
        <v>317</v>
      </c>
    </row>
    <row r="25292" spans="1:8" x14ac:dyDescent="0.25">
      <c r="A25292">
        <v>1493885985</v>
      </c>
      <c r="B25292" t="s">
        <v>104</v>
      </c>
      <c r="C25292">
        <v>1191548495</v>
      </c>
      <c r="D25292">
        <v>14</v>
      </c>
      <c r="E25292" t="s">
        <v>10</v>
      </c>
      <c r="F25292">
        <v>1292</v>
      </c>
      <c r="G25292">
        <v>240</v>
      </c>
      <c r="H25292">
        <v>317</v>
      </c>
    </row>
    <row r="25293" spans="1:8" x14ac:dyDescent="0.25">
      <c r="A25293">
        <v>1493887829</v>
      </c>
      <c r="B25293" t="s">
        <v>104</v>
      </c>
      <c r="C25293">
        <v>1191548525</v>
      </c>
      <c r="D25293">
        <v>14</v>
      </c>
      <c r="E25293" t="s">
        <v>10</v>
      </c>
      <c r="F25293">
        <v>1292</v>
      </c>
      <c r="G25293">
        <v>240</v>
      </c>
      <c r="H25293">
        <v>317</v>
      </c>
    </row>
    <row r="25294" spans="1:8" x14ac:dyDescent="0.25">
      <c r="A25294">
        <v>1494743960</v>
      </c>
      <c r="B25294" t="s">
        <v>104</v>
      </c>
      <c r="C25294">
        <v>1191548623</v>
      </c>
      <c r="D25294">
        <v>14</v>
      </c>
      <c r="E25294" t="s">
        <v>10</v>
      </c>
      <c r="F25294">
        <v>1292</v>
      </c>
      <c r="G25294">
        <v>240</v>
      </c>
      <c r="H25294">
        <v>317</v>
      </c>
    </row>
    <row r="25295" spans="1:8" x14ac:dyDescent="0.25">
      <c r="A25295">
        <v>1494745572</v>
      </c>
      <c r="B25295" t="s">
        <v>104</v>
      </c>
      <c r="C25295">
        <v>1191548632</v>
      </c>
      <c r="D25295">
        <v>14</v>
      </c>
      <c r="E25295" t="s">
        <v>10</v>
      </c>
      <c r="F25295">
        <v>1292</v>
      </c>
      <c r="G25295">
        <v>240</v>
      </c>
      <c r="H25295">
        <v>317</v>
      </c>
    </row>
    <row r="25296" spans="1:8" x14ac:dyDescent="0.25">
      <c r="A25296">
        <v>1494747550</v>
      </c>
      <c r="B25296" t="s">
        <v>104</v>
      </c>
      <c r="C25296">
        <v>1191548690</v>
      </c>
      <c r="D25296">
        <v>14</v>
      </c>
      <c r="E25296" t="s">
        <v>10</v>
      </c>
      <c r="F25296">
        <v>1292</v>
      </c>
      <c r="G25296">
        <v>240</v>
      </c>
      <c r="H25296">
        <v>317</v>
      </c>
    </row>
    <row r="25297" spans="1:8" x14ac:dyDescent="0.25">
      <c r="A25297">
        <v>1493896065</v>
      </c>
      <c r="B25297" t="s">
        <v>104</v>
      </c>
      <c r="C25297">
        <v>1191548732</v>
      </c>
      <c r="D25297">
        <v>14</v>
      </c>
      <c r="E25297" t="s">
        <v>10</v>
      </c>
      <c r="F25297">
        <v>1292</v>
      </c>
      <c r="G25297">
        <v>240</v>
      </c>
      <c r="H25297">
        <v>317</v>
      </c>
    </row>
    <row r="25298" spans="1:8" x14ac:dyDescent="0.25">
      <c r="A25298">
        <v>1494753974</v>
      </c>
      <c r="B25298" t="s">
        <v>104</v>
      </c>
      <c r="C25298">
        <v>1191548765</v>
      </c>
      <c r="D25298">
        <v>14</v>
      </c>
      <c r="E25298" t="s">
        <v>10</v>
      </c>
      <c r="F25298">
        <v>1292</v>
      </c>
      <c r="G25298">
        <v>240</v>
      </c>
      <c r="H25298">
        <v>317</v>
      </c>
    </row>
    <row r="25299" spans="1:8" x14ac:dyDescent="0.25">
      <c r="A25299">
        <v>1494755972</v>
      </c>
      <c r="B25299" t="s">
        <v>104</v>
      </c>
      <c r="C25299">
        <v>1191548812</v>
      </c>
      <c r="D25299">
        <v>14</v>
      </c>
      <c r="E25299" t="s">
        <v>10</v>
      </c>
      <c r="F25299">
        <v>1292</v>
      </c>
      <c r="G25299">
        <v>240</v>
      </c>
      <c r="H25299">
        <v>317</v>
      </c>
    </row>
    <row r="25300" spans="1:8" x14ac:dyDescent="0.25">
      <c r="A25300">
        <v>1494758758</v>
      </c>
      <c r="B25300" t="s">
        <v>104</v>
      </c>
      <c r="C25300">
        <v>1191548857</v>
      </c>
      <c r="D25300">
        <v>14</v>
      </c>
      <c r="E25300" t="s">
        <v>10</v>
      </c>
      <c r="F25300">
        <v>1292</v>
      </c>
      <c r="G25300">
        <v>240</v>
      </c>
      <c r="H25300">
        <v>317</v>
      </c>
    </row>
    <row r="25301" spans="1:8" x14ac:dyDescent="0.25">
      <c r="A25301">
        <v>1494761480</v>
      </c>
      <c r="B25301" t="s">
        <v>104</v>
      </c>
      <c r="C25301">
        <v>1191548867</v>
      </c>
      <c r="D25301">
        <v>14</v>
      </c>
      <c r="E25301" t="s">
        <v>10</v>
      </c>
      <c r="F25301">
        <v>1292</v>
      </c>
      <c r="G25301">
        <v>240</v>
      </c>
      <c r="H25301">
        <v>317</v>
      </c>
    </row>
    <row r="25302" spans="1:8" x14ac:dyDescent="0.25">
      <c r="A25302">
        <v>1493910339</v>
      </c>
      <c r="B25302" t="s">
        <v>104</v>
      </c>
      <c r="C25302">
        <v>1191549103</v>
      </c>
      <c r="D25302">
        <v>14</v>
      </c>
      <c r="E25302" t="s">
        <v>10</v>
      </c>
      <c r="F25302">
        <v>1292</v>
      </c>
      <c r="G25302">
        <v>240</v>
      </c>
      <c r="H25302">
        <v>317</v>
      </c>
    </row>
    <row r="25303" spans="1:8" x14ac:dyDescent="0.25">
      <c r="A25303">
        <v>1494776678</v>
      </c>
      <c r="B25303" t="s">
        <v>104</v>
      </c>
      <c r="C25303">
        <v>1191552188</v>
      </c>
      <c r="D25303">
        <v>14</v>
      </c>
      <c r="E25303" t="s">
        <v>10</v>
      </c>
      <c r="F25303">
        <v>1292</v>
      </c>
      <c r="G25303">
        <v>240</v>
      </c>
      <c r="H25303">
        <v>317</v>
      </c>
    </row>
    <row r="25304" spans="1:8" x14ac:dyDescent="0.25">
      <c r="A25304">
        <v>1493924821</v>
      </c>
      <c r="B25304" t="s">
        <v>104</v>
      </c>
      <c r="C25304">
        <v>1191552230</v>
      </c>
      <c r="D25304">
        <v>14</v>
      </c>
      <c r="E25304" t="s">
        <v>10</v>
      </c>
      <c r="F25304">
        <v>1292</v>
      </c>
      <c r="G25304">
        <v>240</v>
      </c>
      <c r="H25304">
        <v>317</v>
      </c>
    </row>
    <row r="25305" spans="1:8" x14ac:dyDescent="0.25">
      <c r="A25305">
        <v>1494779260</v>
      </c>
      <c r="B25305" t="s">
        <v>104</v>
      </c>
      <c r="C25305">
        <v>1191552517</v>
      </c>
      <c r="D25305">
        <v>14</v>
      </c>
      <c r="E25305" t="s">
        <v>10</v>
      </c>
      <c r="F25305">
        <v>1292</v>
      </c>
      <c r="G25305">
        <v>240</v>
      </c>
      <c r="H25305">
        <v>317</v>
      </c>
    </row>
    <row r="25306" spans="1:8" x14ac:dyDescent="0.25">
      <c r="A25306">
        <v>1494781010</v>
      </c>
      <c r="B25306" t="s">
        <v>104</v>
      </c>
      <c r="C25306">
        <v>1191552586</v>
      </c>
      <c r="D25306">
        <v>14</v>
      </c>
      <c r="E25306" t="s">
        <v>10</v>
      </c>
      <c r="F25306">
        <v>1292</v>
      </c>
      <c r="G25306">
        <v>240</v>
      </c>
      <c r="H25306">
        <v>317</v>
      </c>
    </row>
    <row r="25307" spans="1:8" x14ac:dyDescent="0.25">
      <c r="A25307">
        <v>1493929485</v>
      </c>
      <c r="B25307" t="s">
        <v>104</v>
      </c>
      <c r="C25307">
        <v>1191552598</v>
      </c>
      <c r="D25307">
        <v>14</v>
      </c>
      <c r="E25307" t="s">
        <v>10</v>
      </c>
      <c r="F25307">
        <v>1292</v>
      </c>
      <c r="G25307">
        <v>240</v>
      </c>
      <c r="H25307">
        <v>317</v>
      </c>
    </row>
    <row r="25308" spans="1:8" x14ac:dyDescent="0.25">
      <c r="A25308">
        <v>1493931103</v>
      </c>
      <c r="B25308" t="s">
        <v>104</v>
      </c>
      <c r="C25308">
        <v>1191552644</v>
      </c>
      <c r="D25308">
        <v>14</v>
      </c>
      <c r="E25308" t="s">
        <v>10</v>
      </c>
      <c r="F25308">
        <v>1292</v>
      </c>
      <c r="G25308">
        <v>240</v>
      </c>
      <c r="H25308">
        <v>317</v>
      </c>
    </row>
    <row r="25309" spans="1:8" x14ac:dyDescent="0.25">
      <c r="A25309">
        <v>1494786054</v>
      </c>
      <c r="B25309" t="s">
        <v>104</v>
      </c>
      <c r="C25309">
        <v>1191552865</v>
      </c>
      <c r="D25309">
        <v>14</v>
      </c>
      <c r="E25309" t="s">
        <v>10</v>
      </c>
      <c r="F25309">
        <v>1292</v>
      </c>
      <c r="G25309">
        <v>240</v>
      </c>
      <c r="H25309">
        <v>317</v>
      </c>
    </row>
    <row r="25310" spans="1:8" x14ac:dyDescent="0.25">
      <c r="A25310">
        <v>1494788278</v>
      </c>
      <c r="B25310" t="s">
        <v>104</v>
      </c>
      <c r="C25310">
        <v>1191553036</v>
      </c>
      <c r="D25310">
        <v>14</v>
      </c>
      <c r="E25310" t="s">
        <v>10</v>
      </c>
      <c r="F25310">
        <v>1292</v>
      </c>
      <c r="G25310">
        <v>240</v>
      </c>
      <c r="H25310">
        <v>317</v>
      </c>
    </row>
    <row r="25311" spans="1:8" x14ac:dyDescent="0.25">
      <c r="A25311">
        <v>1494789738</v>
      </c>
      <c r="B25311" t="s">
        <v>104</v>
      </c>
      <c r="C25311">
        <v>1191553053</v>
      </c>
      <c r="D25311">
        <v>14</v>
      </c>
      <c r="E25311" t="s">
        <v>10</v>
      </c>
      <c r="F25311">
        <v>1292</v>
      </c>
      <c r="G25311">
        <v>240</v>
      </c>
      <c r="H25311">
        <v>317</v>
      </c>
    </row>
    <row r="25312" spans="1:8" x14ac:dyDescent="0.25">
      <c r="A25312">
        <v>1494791190</v>
      </c>
      <c r="B25312" t="s">
        <v>104</v>
      </c>
      <c r="C25312">
        <v>1191553112</v>
      </c>
      <c r="D25312">
        <v>14</v>
      </c>
      <c r="E25312" t="s">
        <v>10</v>
      </c>
      <c r="F25312">
        <v>1292</v>
      </c>
      <c r="G25312">
        <v>240</v>
      </c>
      <c r="H25312">
        <v>317</v>
      </c>
    </row>
    <row r="25313" spans="1:8" x14ac:dyDescent="0.25">
      <c r="A25313">
        <v>1494792996</v>
      </c>
      <c r="B25313" t="s">
        <v>104</v>
      </c>
      <c r="C25313">
        <v>1191553119</v>
      </c>
      <c r="D25313">
        <v>14</v>
      </c>
      <c r="E25313" t="s">
        <v>10</v>
      </c>
      <c r="F25313">
        <v>1292</v>
      </c>
      <c r="G25313">
        <v>240</v>
      </c>
      <c r="H25313">
        <v>317</v>
      </c>
    </row>
    <row r="25314" spans="1:8" x14ac:dyDescent="0.25">
      <c r="A25314">
        <v>1494794636</v>
      </c>
      <c r="B25314" t="s">
        <v>104</v>
      </c>
      <c r="C25314">
        <v>1191553137</v>
      </c>
      <c r="D25314">
        <v>14</v>
      </c>
      <c r="E25314" t="s">
        <v>10</v>
      </c>
      <c r="F25314">
        <v>1292</v>
      </c>
      <c r="G25314">
        <v>240</v>
      </c>
      <c r="H25314">
        <v>317</v>
      </c>
    </row>
    <row r="25315" spans="1:8" x14ac:dyDescent="0.25">
      <c r="A25315">
        <v>1493942291</v>
      </c>
      <c r="B25315" t="s">
        <v>104</v>
      </c>
      <c r="C25315">
        <v>1191553241</v>
      </c>
      <c r="D25315">
        <v>14</v>
      </c>
      <c r="E25315" t="s">
        <v>10</v>
      </c>
      <c r="F25315">
        <v>1292</v>
      </c>
      <c r="G25315">
        <v>240</v>
      </c>
      <c r="H25315">
        <v>317</v>
      </c>
    </row>
    <row r="25316" spans="1:8" x14ac:dyDescent="0.25">
      <c r="A25316">
        <v>1494798154</v>
      </c>
      <c r="B25316" t="s">
        <v>104</v>
      </c>
      <c r="C25316">
        <v>1191553305</v>
      </c>
      <c r="D25316">
        <v>14</v>
      </c>
      <c r="E25316" t="s">
        <v>10</v>
      </c>
      <c r="F25316">
        <v>1292</v>
      </c>
      <c r="G25316">
        <v>240</v>
      </c>
      <c r="H25316">
        <v>317</v>
      </c>
    </row>
    <row r="25317" spans="1:8" x14ac:dyDescent="0.25">
      <c r="A25317">
        <v>1493946905</v>
      </c>
      <c r="B25317" t="s">
        <v>104</v>
      </c>
      <c r="C25317">
        <v>1191553445</v>
      </c>
      <c r="D25317">
        <v>14</v>
      </c>
      <c r="E25317" t="s">
        <v>10</v>
      </c>
      <c r="F25317">
        <v>1292</v>
      </c>
      <c r="G25317">
        <v>240</v>
      </c>
      <c r="H25317">
        <v>317</v>
      </c>
    </row>
    <row r="25318" spans="1:8" x14ac:dyDescent="0.25">
      <c r="A25318">
        <v>1494800716</v>
      </c>
      <c r="B25318" t="s">
        <v>104</v>
      </c>
      <c r="C25318">
        <v>1191553457</v>
      </c>
      <c r="D25318">
        <v>14</v>
      </c>
      <c r="E25318" t="s">
        <v>10</v>
      </c>
      <c r="F25318">
        <v>1292</v>
      </c>
      <c r="G25318">
        <v>240</v>
      </c>
      <c r="H25318">
        <v>317</v>
      </c>
    </row>
    <row r="25319" spans="1:8" x14ac:dyDescent="0.25">
      <c r="A25319">
        <v>1494801462</v>
      </c>
      <c r="B25319" t="s">
        <v>104</v>
      </c>
      <c r="C25319">
        <v>1191553475</v>
      </c>
      <c r="D25319">
        <v>14</v>
      </c>
      <c r="E25319" t="s">
        <v>10</v>
      </c>
      <c r="F25319">
        <v>1292</v>
      </c>
      <c r="G25319">
        <v>240</v>
      </c>
      <c r="H25319">
        <v>317</v>
      </c>
    </row>
    <row r="25320" spans="1:8" x14ac:dyDescent="0.25">
      <c r="A25320">
        <v>1493949887</v>
      </c>
      <c r="B25320" t="s">
        <v>104</v>
      </c>
      <c r="C25320">
        <v>1191553718</v>
      </c>
      <c r="D25320">
        <v>14</v>
      </c>
      <c r="E25320" t="s">
        <v>10</v>
      </c>
      <c r="F25320">
        <v>1292</v>
      </c>
      <c r="G25320">
        <v>240</v>
      </c>
      <c r="H25320">
        <v>317</v>
      </c>
    </row>
    <row r="25321" spans="1:8" x14ac:dyDescent="0.25">
      <c r="A25321">
        <v>1493951633</v>
      </c>
      <c r="B25321" t="s">
        <v>104</v>
      </c>
      <c r="C25321">
        <v>1191553737</v>
      </c>
      <c r="D25321">
        <v>14</v>
      </c>
      <c r="E25321" t="s">
        <v>10</v>
      </c>
      <c r="F25321">
        <v>1292</v>
      </c>
      <c r="G25321">
        <v>240</v>
      </c>
      <c r="H25321">
        <v>317</v>
      </c>
    </row>
    <row r="25322" spans="1:8" x14ac:dyDescent="0.25">
      <c r="A25322">
        <v>1494807096</v>
      </c>
      <c r="B25322" t="s">
        <v>104</v>
      </c>
      <c r="C25322">
        <v>1191553744</v>
      </c>
      <c r="D25322">
        <v>14</v>
      </c>
      <c r="E25322" t="s">
        <v>10</v>
      </c>
      <c r="F25322">
        <v>1292</v>
      </c>
      <c r="G25322">
        <v>240</v>
      </c>
      <c r="H25322">
        <v>317</v>
      </c>
    </row>
    <row r="25323" spans="1:8" x14ac:dyDescent="0.25">
      <c r="A25323">
        <v>1493955423</v>
      </c>
      <c r="B25323" t="s">
        <v>104</v>
      </c>
      <c r="C25323">
        <v>1191554154</v>
      </c>
      <c r="D25323">
        <v>14</v>
      </c>
      <c r="E25323" t="s">
        <v>10</v>
      </c>
      <c r="F25323">
        <v>1292</v>
      </c>
      <c r="G25323">
        <v>240</v>
      </c>
      <c r="H25323">
        <v>317</v>
      </c>
    </row>
    <row r="25324" spans="1:8" x14ac:dyDescent="0.25">
      <c r="A25324">
        <v>1494811256</v>
      </c>
      <c r="B25324" t="s">
        <v>104</v>
      </c>
      <c r="C25324">
        <v>1191554184</v>
      </c>
      <c r="D25324">
        <v>14</v>
      </c>
      <c r="E25324" t="s">
        <v>10</v>
      </c>
      <c r="F25324">
        <v>1292</v>
      </c>
      <c r="G25324">
        <v>240</v>
      </c>
      <c r="H25324">
        <v>317</v>
      </c>
    </row>
    <row r="25325" spans="1:8" x14ac:dyDescent="0.25">
      <c r="A25325">
        <v>15430791506</v>
      </c>
      <c r="B25325" t="s">
        <v>112</v>
      </c>
      <c r="C25325">
        <v>1227482019</v>
      </c>
      <c r="D25325">
        <v>14</v>
      </c>
      <c r="E25325" t="s">
        <v>10</v>
      </c>
      <c r="F25325">
        <v>1292</v>
      </c>
      <c r="G25325">
        <v>240</v>
      </c>
      <c r="H25325">
        <v>330</v>
      </c>
    </row>
    <row r="25326" spans="1:8" x14ac:dyDescent="0.25">
      <c r="A25326">
        <v>15277902369</v>
      </c>
      <c r="B25326" t="s">
        <v>112</v>
      </c>
      <c r="C25326">
        <v>1290555066</v>
      </c>
      <c r="D25326">
        <v>14</v>
      </c>
      <c r="E25326" t="s">
        <v>10</v>
      </c>
      <c r="F25326">
        <v>1292</v>
      </c>
      <c r="G25326">
        <v>240</v>
      </c>
      <c r="H25326">
        <v>332</v>
      </c>
    </row>
    <row r="25327" spans="1:8" x14ac:dyDescent="0.25">
      <c r="A25327">
        <v>15278814458</v>
      </c>
      <c r="B25327" t="s">
        <v>112</v>
      </c>
      <c r="C25327">
        <v>1319267785</v>
      </c>
      <c r="D25327">
        <v>14</v>
      </c>
      <c r="E25327" t="s">
        <v>10</v>
      </c>
      <c r="F25327">
        <v>1292</v>
      </c>
      <c r="G25327">
        <v>240</v>
      </c>
      <c r="H25327">
        <v>335</v>
      </c>
    </row>
    <row r="25328" spans="1:8" x14ac:dyDescent="0.25">
      <c r="A25328">
        <v>15278891307</v>
      </c>
      <c r="B25328" t="s">
        <v>112</v>
      </c>
      <c r="C25328">
        <v>1319267831</v>
      </c>
      <c r="D25328">
        <v>14</v>
      </c>
      <c r="E25328" t="s">
        <v>10</v>
      </c>
      <c r="F25328">
        <v>1292</v>
      </c>
      <c r="G25328">
        <v>240</v>
      </c>
      <c r="H25328">
        <v>335</v>
      </c>
    </row>
    <row r="25329" spans="1:8" x14ac:dyDescent="0.25">
      <c r="A25329">
        <v>3633482255</v>
      </c>
      <c r="B25329" t="s">
        <v>128</v>
      </c>
      <c r="C25329">
        <v>1243350534</v>
      </c>
      <c r="D25329">
        <v>14</v>
      </c>
      <c r="E25329" t="s">
        <v>10</v>
      </c>
      <c r="F25329">
        <v>1292</v>
      </c>
      <c r="G25329">
        <v>240</v>
      </c>
      <c r="H25329">
        <v>365</v>
      </c>
    </row>
    <row r="25330" spans="1:8" x14ac:dyDescent="0.25">
      <c r="A25330">
        <v>11791917875</v>
      </c>
      <c r="B25330" t="s">
        <v>135</v>
      </c>
      <c r="C25330">
        <v>1388915007</v>
      </c>
      <c r="D25330">
        <v>14</v>
      </c>
      <c r="E25330" t="s">
        <v>10</v>
      </c>
      <c r="F25330">
        <v>1292</v>
      </c>
      <c r="G25330">
        <v>240</v>
      </c>
      <c r="H25330">
        <v>381</v>
      </c>
    </row>
    <row r="25331" spans="1:8" x14ac:dyDescent="0.25">
      <c r="A25331">
        <v>15063291525</v>
      </c>
      <c r="B25331" t="s">
        <v>161</v>
      </c>
      <c r="C25331">
        <v>1409105223</v>
      </c>
      <c r="D25331">
        <v>14</v>
      </c>
      <c r="E25331" t="s">
        <v>10</v>
      </c>
      <c r="F25331">
        <v>1292</v>
      </c>
      <c r="G25331">
        <v>240</v>
      </c>
      <c r="H25331">
        <v>450</v>
      </c>
    </row>
    <row r="25332" spans="1:8" x14ac:dyDescent="0.25">
      <c r="A25332">
        <v>14876708338</v>
      </c>
      <c r="B25332" t="s">
        <v>161</v>
      </c>
      <c r="C25332">
        <v>1409105225</v>
      </c>
      <c r="D25332">
        <v>14</v>
      </c>
      <c r="E25332" t="s">
        <v>10</v>
      </c>
      <c r="F25332">
        <v>1292</v>
      </c>
      <c r="G25332">
        <v>240</v>
      </c>
      <c r="H25332">
        <v>450</v>
      </c>
    </row>
    <row r="25333" spans="1:8" x14ac:dyDescent="0.25">
      <c r="A25333">
        <v>14876640170</v>
      </c>
      <c r="B25333" t="s">
        <v>161</v>
      </c>
      <c r="C25333">
        <v>1409105341</v>
      </c>
      <c r="D25333">
        <v>14</v>
      </c>
      <c r="E25333" t="s">
        <v>10</v>
      </c>
      <c r="F25333">
        <v>1292</v>
      </c>
      <c r="G25333">
        <v>240</v>
      </c>
      <c r="H25333">
        <v>450</v>
      </c>
    </row>
    <row r="25334" spans="1:8" x14ac:dyDescent="0.25">
      <c r="A25334">
        <v>15060265461</v>
      </c>
      <c r="B25334" t="s">
        <v>161</v>
      </c>
      <c r="C25334">
        <v>1409109632</v>
      </c>
      <c r="D25334">
        <v>14</v>
      </c>
      <c r="E25334" t="s">
        <v>10</v>
      </c>
      <c r="F25334">
        <v>1292</v>
      </c>
      <c r="G25334">
        <v>240</v>
      </c>
      <c r="H25334">
        <v>450</v>
      </c>
    </row>
    <row r="25335" spans="1:8" x14ac:dyDescent="0.25">
      <c r="A25335">
        <v>14876704288</v>
      </c>
      <c r="B25335" t="s">
        <v>161</v>
      </c>
      <c r="C25335">
        <v>1409109638</v>
      </c>
      <c r="D25335">
        <v>14</v>
      </c>
      <c r="E25335" t="s">
        <v>10</v>
      </c>
      <c r="F25335">
        <v>1292</v>
      </c>
      <c r="G25335">
        <v>240</v>
      </c>
      <c r="H25335">
        <v>450</v>
      </c>
    </row>
    <row r="25336" spans="1:8" x14ac:dyDescent="0.25">
      <c r="A25336">
        <v>15040289296</v>
      </c>
      <c r="B25336" t="s">
        <v>161</v>
      </c>
      <c r="C25336">
        <v>1409109714</v>
      </c>
      <c r="D25336">
        <v>14</v>
      </c>
      <c r="E25336" t="s">
        <v>10</v>
      </c>
      <c r="F25336">
        <v>1292</v>
      </c>
      <c r="G25336">
        <v>240</v>
      </c>
      <c r="H25336">
        <v>450</v>
      </c>
    </row>
    <row r="25337" spans="1:8" x14ac:dyDescent="0.25">
      <c r="A25337">
        <v>3053079372</v>
      </c>
      <c r="B25337" t="s">
        <v>176</v>
      </c>
      <c r="C25337">
        <v>1226118543</v>
      </c>
      <c r="D25337">
        <v>14</v>
      </c>
      <c r="E25337" t="s">
        <v>10</v>
      </c>
      <c r="F25337">
        <v>1292</v>
      </c>
      <c r="G25337">
        <v>240</v>
      </c>
      <c r="H25337">
        <v>486</v>
      </c>
    </row>
    <row r="25338" spans="1:8" x14ac:dyDescent="0.25">
      <c r="A25338">
        <v>3052257427</v>
      </c>
      <c r="B25338" t="s">
        <v>176</v>
      </c>
      <c r="C25338">
        <v>1226118851</v>
      </c>
      <c r="D25338">
        <v>14</v>
      </c>
      <c r="E25338" t="s">
        <v>10</v>
      </c>
      <c r="F25338">
        <v>1292</v>
      </c>
      <c r="G25338">
        <v>240</v>
      </c>
      <c r="H25338">
        <v>486</v>
      </c>
    </row>
    <row r="25339" spans="1:8" x14ac:dyDescent="0.25">
      <c r="A25339">
        <v>3052259527</v>
      </c>
      <c r="B25339" t="s">
        <v>176</v>
      </c>
      <c r="C25339">
        <v>1226118891</v>
      </c>
      <c r="D25339">
        <v>14</v>
      </c>
      <c r="E25339" t="s">
        <v>10</v>
      </c>
      <c r="F25339">
        <v>1292</v>
      </c>
      <c r="G25339">
        <v>240</v>
      </c>
      <c r="H25339">
        <v>486</v>
      </c>
    </row>
    <row r="25340" spans="1:8" x14ac:dyDescent="0.25">
      <c r="A25340">
        <v>3053094796</v>
      </c>
      <c r="B25340" t="s">
        <v>176</v>
      </c>
      <c r="C25340">
        <v>1226118916</v>
      </c>
      <c r="D25340">
        <v>14</v>
      </c>
      <c r="E25340" t="s">
        <v>10</v>
      </c>
      <c r="F25340">
        <v>1292</v>
      </c>
      <c r="G25340">
        <v>240</v>
      </c>
      <c r="H25340">
        <v>486</v>
      </c>
    </row>
    <row r="25341" spans="1:8" x14ac:dyDescent="0.25">
      <c r="A25341">
        <v>3052328205</v>
      </c>
      <c r="B25341" t="s">
        <v>176</v>
      </c>
      <c r="C25341">
        <v>1226119389</v>
      </c>
      <c r="D25341">
        <v>14</v>
      </c>
      <c r="E25341" t="s">
        <v>10</v>
      </c>
      <c r="F25341">
        <v>1292</v>
      </c>
      <c r="G25341">
        <v>240</v>
      </c>
      <c r="H25341">
        <v>486</v>
      </c>
    </row>
    <row r="25342" spans="1:8" x14ac:dyDescent="0.25">
      <c r="A25342">
        <v>3053217186</v>
      </c>
      <c r="B25342" t="s">
        <v>176</v>
      </c>
      <c r="C25342">
        <v>1226119530</v>
      </c>
      <c r="D25342">
        <v>14</v>
      </c>
      <c r="E25342" t="s">
        <v>10</v>
      </c>
      <c r="F25342">
        <v>1292</v>
      </c>
      <c r="G25342">
        <v>240</v>
      </c>
      <c r="H25342">
        <v>486</v>
      </c>
    </row>
    <row r="25343" spans="1:8" x14ac:dyDescent="0.25">
      <c r="A25343">
        <v>3052297899</v>
      </c>
      <c r="B25343" t="s">
        <v>176</v>
      </c>
      <c r="C25343">
        <v>1226119863</v>
      </c>
      <c r="D25343">
        <v>14</v>
      </c>
      <c r="E25343" t="s">
        <v>10</v>
      </c>
      <c r="F25343">
        <v>1292</v>
      </c>
      <c r="G25343">
        <v>240</v>
      </c>
      <c r="H25343">
        <v>486</v>
      </c>
    </row>
    <row r="25344" spans="1:8" x14ac:dyDescent="0.25">
      <c r="A25344">
        <v>3053132076</v>
      </c>
      <c r="B25344" t="s">
        <v>176</v>
      </c>
      <c r="C25344">
        <v>1226119869</v>
      </c>
      <c r="D25344">
        <v>14</v>
      </c>
      <c r="E25344" t="s">
        <v>10</v>
      </c>
      <c r="F25344">
        <v>1292</v>
      </c>
      <c r="G25344">
        <v>240</v>
      </c>
      <c r="H25344">
        <v>486</v>
      </c>
    </row>
    <row r="25345" spans="1:8" x14ac:dyDescent="0.25">
      <c r="A25345">
        <v>3052299499</v>
      </c>
      <c r="B25345" t="s">
        <v>176</v>
      </c>
      <c r="C25345">
        <v>1226119875</v>
      </c>
      <c r="D25345">
        <v>14</v>
      </c>
      <c r="E25345" t="s">
        <v>10</v>
      </c>
      <c r="F25345">
        <v>1292</v>
      </c>
      <c r="G25345">
        <v>240</v>
      </c>
      <c r="H25345">
        <v>486</v>
      </c>
    </row>
    <row r="25346" spans="1:8" x14ac:dyDescent="0.25">
      <c r="A25346">
        <v>3053116672</v>
      </c>
      <c r="B25346" t="s">
        <v>176</v>
      </c>
      <c r="C25346">
        <v>1226119918</v>
      </c>
      <c r="D25346">
        <v>14</v>
      </c>
      <c r="E25346" t="s">
        <v>10</v>
      </c>
      <c r="F25346">
        <v>1292</v>
      </c>
      <c r="G25346">
        <v>240</v>
      </c>
      <c r="H25346">
        <v>486</v>
      </c>
    </row>
    <row r="25347" spans="1:8" x14ac:dyDescent="0.25">
      <c r="A25347">
        <v>3052300461</v>
      </c>
      <c r="B25347" t="s">
        <v>176</v>
      </c>
      <c r="C25347">
        <v>1226119922</v>
      </c>
      <c r="D25347">
        <v>14</v>
      </c>
      <c r="E25347" t="s">
        <v>10</v>
      </c>
      <c r="F25347">
        <v>1292</v>
      </c>
      <c r="G25347">
        <v>240</v>
      </c>
      <c r="H25347">
        <v>486</v>
      </c>
    </row>
    <row r="25348" spans="1:8" x14ac:dyDescent="0.25">
      <c r="A25348">
        <v>3053118364</v>
      </c>
      <c r="B25348" t="s">
        <v>176</v>
      </c>
      <c r="C25348">
        <v>1226119925</v>
      </c>
      <c r="D25348">
        <v>14</v>
      </c>
      <c r="E25348" t="s">
        <v>10</v>
      </c>
      <c r="F25348">
        <v>1292</v>
      </c>
      <c r="G25348">
        <v>240</v>
      </c>
      <c r="H25348">
        <v>486</v>
      </c>
    </row>
    <row r="25349" spans="1:8" x14ac:dyDescent="0.25">
      <c r="A25349">
        <v>3052301475</v>
      </c>
      <c r="B25349" t="s">
        <v>176</v>
      </c>
      <c r="C25349">
        <v>1226119926</v>
      </c>
      <c r="D25349">
        <v>14</v>
      </c>
      <c r="E25349" t="s">
        <v>10</v>
      </c>
      <c r="F25349">
        <v>1292</v>
      </c>
      <c r="G25349">
        <v>240</v>
      </c>
      <c r="H25349">
        <v>486</v>
      </c>
    </row>
    <row r="25350" spans="1:8" x14ac:dyDescent="0.25">
      <c r="A25350">
        <v>3063894012</v>
      </c>
      <c r="B25350" t="s">
        <v>176</v>
      </c>
      <c r="C25350">
        <v>1226119936</v>
      </c>
      <c r="D25350">
        <v>14</v>
      </c>
      <c r="E25350" t="s">
        <v>10</v>
      </c>
      <c r="F25350">
        <v>1292</v>
      </c>
      <c r="G25350">
        <v>240</v>
      </c>
      <c r="H25350">
        <v>486</v>
      </c>
    </row>
    <row r="25351" spans="1:8" x14ac:dyDescent="0.25">
      <c r="A25351">
        <v>3063892850</v>
      </c>
      <c r="B25351" t="s">
        <v>176</v>
      </c>
      <c r="C25351">
        <v>1226119936</v>
      </c>
      <c r="D25351">
        <v>14</v>
      </c>
      <c r="E25351" t="s">
        <v>10</v>
      </c>
      <c r="F25351">
        <v>1292</v>
      </c>
      <c r="G25351">
        <v>240</v>
      </c>
      <c r="H25351">
        <v>486</v>
      </c>
    </row>
    <row r="25352" spans="1:8" x14ac:dyDescent="0.25">
      <c r="A25352">
        <v>3063057345</v>
      </c>
      <c r="B25352" t="s">
        <v>176</v>
      </c>
      <c r="C25352">
        <v>1226119938</v>
      </c>
      <c r="D25352">
        <v>14</v>
      </c>
      <c r="E25352" t="s">
        <v>10</v>
      </c>
      <c r="F25352">
        <v>1292</v>
      </c>
      <c r="G25352">
        <v>240</v>
      </c>
      <c r="H25352">
        <v>486</v>
      </c>
    </row>
    <row r="25353" spans="1:8" x14ac:dyDescent="0.25">
      <c r="A25353">
        <v>3063895234</v>
      </c>
      <c r="B25353" t="s">
        <v>176</v>
      </c>
      <c r="C25353">
        <v>1226119938</v>
      </c>
      <c r="D25353">
        <v>14</v>
      </c>
      <c r="E25353" t="s">
        <v>10</v>
      </c>
      <c r="F25353">
        <v>1292</v>
      </c>
      <c r="G25353">
        <v>240</v>
      </c>
      <c r="H25353">
        <v>486</v>
      </c>
    </row>
    <row r="25354" spans="1:8" x14ac:dyDescent="0.25">
      <c r="A25354">
        <v>3063904466</v>
      </c>
      <c r="B25354" t="s">
        <v>176</v>
      </c>
      <c r="C25354">
        <v>1226119950</v>
      </c>
      <c r="D25354">
        <v>14</v>
      </c>
      <c r="E25354" t="s">
        <v>10</v>
      </c>
      <c r="F25354">
        <v>1292</v>
      </c>
      <c r="G25354">
        <v>240</v>
      </c>
      <c r="H25354">
        <v>486</v>
      </c>
    </row>
    <row r="25355" spans="1:8" x14ac:dyDescent="0.25">
      <c r="A25355">
        <v>3063905514</v>
      </c>
      <c r="B25355" t="s">
        <v>176</v>
      </c>
      <c r="C25355">
        <v>1226119950</v>
      </c>
      <c r="D25355">
        <v>14</v>
      </c>
      <c r="E25355" t="s">
        <v>10</v>
      </c>
      <c r="F25355">
        <v>1292</v>
      </c>
      <c r="G25355">
        <v>240</v>
      </c>
      <c r="H25355">
        <v>486</v>
      </c>
    </row>
    <row r="25356" spans="1:8" x14ac:dyDescent="0.25">
      <c r="A25356">
        <v>3063906746</v>
      </c>
      <c r="B25356" t="s">
        <v>176</v>
      </c>
      <c r="C25356">
        <v>1226119952</v>
      </c>
      <c r="D25356">
        <v>14</v>
      </c>
      <c r="E25356" t="s">
        <v>10</v>
      </c>
      <c r="F25356">
        <v>1292</v>
      </c>
      <c r="G25356">
        <v>240</v>
      </c>
      <c r="H25356">
        <v>486</v>
      </c>
    </row>
    <row r="25357" spans="1:8" x14ac:dyDescent="0.25">
      <c r="A25357">
        <v>3053175130</v>
      </c>
      <c r="B25357" t="s">
        <v>176</v>
      </c>
      <c r="C25357">
        <v>1226119979</v>
      </c>
      <c r="D25357">
        <v>14</v>
      </c>
      <c r="E25357" t="s">
        <v>10</v>
      </c>
      <c r="F25357">
        <v>1292</v>
      </c>
      <c r="G25357">
        <v>240</v>
      </c>
      <c r="H25357">
        <v>486</v>
      </c>
    </row>
    <row r="25358" spans="1:8" x14ac:dyDescent="0.25">
      <c r="A25358">
        <v>3053183010</v>
      </c>
      <c r="B25358" t="s">
        <v>176</v>
      </c>
      <c r="C25358">
        <v>1226120036</v>
      </c>
      <c r="D25358">
        <v>14</v>
      </c>
      <c r="E25358" t="s">
        <v>10</v>
      </c>
      <c r="F25358">
        <v>1292</v>
      </c>
      <c r="G25358">
        <v>240</v>
      </c>
      <c r="H25358">
        <v>486</v>
      </c>
    </row>
    <row r="25359" spans="1:8" x14ac:dyDescent="0.25">
      <c r="A25359">
        <v>3053192088</v>
      </c>
      <c r="B25359" t="s">
        <v>176</v>
      </c>
      <c r="C25359">
        <v>1226120049</v>
      </c>
      <c r="D25359">
        <v>14</v>
      </c>
      <c r="E25359" t="s">
        <v>10</v>
      </c>
      <c r="F25359">
        <v>1292</v>
      </c>
      <c r="G25359">
        <v>240</v>
      </c>
      <c r="H25359">
        <v>486</v>
      </c>
    </row>
    <row r="25360" spans="1:8" x14ac:dyDescent="0.25">
      <c r="A25360">
        <v>3052358399</v>
      </c>
      <c r="B25360" t="s">
        <v>176</v>
      </c>
      <c r="C25360">
        <v>1226120054</v>
      </c>
      <c r="D25360">
        <v>14</v>
      </c>
      <c r="E25360" t="s">
        <v>10</v>
      </c>
      <c r="F25360">
        <v>1292</v>
      </c>
      <c r="G25360">
        <v>240</v>
      </c>
      <c r="H25360">
        <v>486</v>
      </c>
    </row>
    <row r="25361" spans="1:8" x14ac:dyDescent="0.25">
      <c r="A25361">
        <v>3052359395</v>
      </c>
      <c r="B25361" t="s">
        <v>176</v>
      </c>
      <c r="C25361">
        <v>1226120064</v>
      </c>
      <c r="D25361">
        <v>14</v>
      </c>
      <c r="E25361" t="s">
        <v>10</v>
      </c>
      <c r="F25361">
        <v>1292</v>
      </c>
      <c r="G25361">
        <v>240</v>
      </c>
      <c r="H25361">
        <v>486</v>
      </c>
    </row>
    <row r="25362" spans="1:8" x14ac:dyDescent="0.25">
      <c r="A25362">
        <v>3052360375</v>
      </c>
      <c r="B25362" t="s">
        <v>176</v>
      </c>
      <c r="C25362">
        <v>1226120074</v>
      </c>
      <c r="D25362">
        <v>14</v>
      </c>
      <c r="E25362" t="s">
        <v>10</v>
      </c>
      <c r="F25362">
        <v>1292</v>
      </c>
      <c r="G25362">
        <v>240</v>
      </c>
      <c r="H25362">
        <v>486</v>
      </c>
    </row>
    <row r="25363" spans="1:8" x14ac:dyDescent="0.25">
      <c r="A25363">
        <v>3053196156</v>
      </c>
      <c r="B25363" t="s">
        <v>176</v>
      </c>
      <c r="C25363">
        <v>1226120085</v>
      </c>
      <c r="D25363">
        <v>14</v>
      </c>
      <c r="E25363" t="s">
        <v>10</v>
      </c>
      <c r="F25363">
        <v>1292</v>
      </c>
      <c r="G25363">
        <v>240</v>
      </c>
      <c r="H25363">
        <v>486</v>
      </c>
    </row>
    <row r="25364" spans="1:8" x14ac:dyDescent="0.25">
      <c r="A25364">
        <v>3053197144</v>
      </c>
      <c r="B25364" t="s">
        <v>176</v>
      </c>
      <c r="C25364">
        <v>1226120101</v>
      </c>
      <c r="D25364">
        <v>14</v>
      </c>
      <c r="E25364" t="s">
        <v>10</v>
      </c>
      <c r="F25364">
        <v>1292</v>
      </c>
      <c r="G25364">
        <v>240</v>
      </c>
      <c r="H25364">
        <v>486</v>
      </c>
    </row>
    <row r="25365" spans="1:8" x14ac:dyDescent="0.25">
      <c r="A25365">
        <v>3063465046</v>
      </c>
      <c r="B25365" t="s">
        <v>176</v>
      </c>
      <c r="C25365">
        <v>1226973048</v>
      </c>
      <c r="D25365">
        <v>14</v>
      </c>
      <c r="E25365" t="s">
        <v>10</v>
      </c>
      <c r="F25365">
        <v>1292</v>
      </c>
      <c r="G25365">
        <v>240</v>
      </c>
      <c r="H25365">
        <v>488</v>
      </c>
    </row>
    <row r="25366" spans="1:8" x14ac:dyDescent="0.25">
      <c r="A25366">
        <v>3062627995</v>
      </c>
      <c r="B25366" t="s">
        <v>176</v>
      </c>
      <c r="C25366">
        <v>1226973062</v>
      </c>
      <c r="D25366">
        <v>14</v>
      </c>
      <c r="E25366" t="s">
        <v>10</v>
      </c>
      <c r="F25366">
        <v>1292</v>
      </c>
      <c r="G25366">
        <v>240</v>
      </c>
      <c r="H25366">
        <v>488</v>
      </c>
    </row>
    <row r="25367" spans="1:8" x14ac:dyDescent="0.25">
      <c r="A25367">
        <v>3063465688</v>
      </c>
      <c r="B25367" t="s">
        <v>176</v>
      </c>
      <c r="C25367">
        <v>1226973090</v>
      </c>
      <c r="D25367">
        <v>14</v>
      </c>
      <c r="E25367" t="s">
        <v>10</v>
      </c>
      <c r="F25367">
        <v>1292</v>
      </c>
      <c r="G25367">
        <v>240</v>
      </c>
      <c r="H25367">
        <v>488</v>
      </c>
    </row>
    <row r="25368" spans="1:8" x14ac:dyDescent="0.25">
      <c r="A25368">
        <v>3063473844</v>
      </c>
      <c r="B25368" t="s">
        <v>176</v>
      </c>
      <c r="C25368">
        <v>1226973183</v>
      </c>
      <c r="D25368">
        <v>14</v>
      </c>
      <c r="E25368" t="s">
        <v>10</v>
      </c>
      <c r="F25368">
        <v>1292</v>
      </c>
      <c r="G25368">
        <v>240</v>
      </c>
      <c r="H25368">
        <v>488</v>
      </c>
    </row>
    <row r="25369" spans="1:8" x14ac:dyDescent="0.25">
      <c r="A25369">
        <v>3063474230</v>
      </c>
      <c r="B25369" t="s">
        <v>176</v>
      </c>
      <c r="C25369">
        <v>1226973203</v>
      </c>
      <c r="D25369">
        <v>14</v>
      </c>
      <c r="E25369" t="s">
        <v>10</v>
      </c>
      <c r="F25369">
        <v>1292</v>
      </c>
      <c r="G25369">
        <v>240</v>
      </c>
      <c r="H25369">
        <v>488</v>
      </c>
    </row>
    <row r="25370" spans="1:8" x14ac:dyDescent="0.25">
      <c r="A25370">
        <v>3062637189</v>
      </c>
      <c r="B25370" t="s">
        <v>176</v>
      </c>
      <c r="C25370">
        <v>1226973247</v>
      </c>
      <c r="D25370">
        <v>14</v>
      </c>
      <c r="E25370" t="s">
        <v>10</v>
      </c>
      <c r="F25370">
        <v>1292</v>
      </c>
      <c r="G25370">
        <v>240</v>
      </c>
      <c r="H25370">
        <v>488</v>
      </c>
    </row>
    <row r="25371" spans="1:8" x14ac:dyDescent="0.25">
      <c r="A25371">
        <v>3062637599</v>
      </c>
      <c r="B25371" t="s">
        <v>176</v>
      </c>
      <c r="C25371">
        <v>1226973251</v>
      </c>
      <c r="D25371">
        <v>14</v>
      </c>
      <c r="E25371" t="s">
        <v>10</v>
      </c>
      <c r="F25371">
        <v>1292</v>
      </c>
      <c r="G25371">
        <v>240</v>
      </c>
      <c r="H25371">
        <v>488</v>
      </c>
    </row>
    <row r="25372" spans="1:8" x14ac:dyDescent="0.25">
      <c r="A25372">
        <v>3063475428</v>
      </c>
      <c r="B25372" t="s">
        <v>176</v>
      </c>
      <c r="C25372">
        <v>1226973255</v>
      </c>
      <c r="D25372">
        <v>14</v>
      </c>
      <c r="E25372" t="s">
        <v>10</v>
      </c>
      <c r="F25372">
        <v>1292</v>
      </c>
      <c r="G25372">
        <v>240</v>
      </c>
      <c r="H25372">
        <v>488</v>
      </c>
    </row>
    <row r="25373" spans="1:8" x14ac:dyDescent="0.25">
      <c r="A25373">
        <v>3063475846</v>
      </c>
      <c r="B25373" t="s">
        <v>176</v>
      </c>
      <c r="C25373">
        <v>1226973259</v>
      </c>
      <c r="D25373">
        <v>14</v>
      </c>
      <c r="E25373" t="s">
        <v>10</v>
      </c>
      <c r="F25373">
        <v>1292</v>
      </c>
      <c r="G25373">
        <v>240</v>
      </c>
      <c r="H25373">
        <v>488</v>
      </c>
    </row>
    <row r="25374" spans="1:8" x14ac:dyDescent="0.25">
      <c r="A25374">
        <v>3063476260</v>
      </c>
      <c r="B25374" t="s">
        <v>176</v>
      </c>
      <c r="C25374">
        <v>1226973263</v>
      </c>
      <c r="D25374">
        <v>14</v>
      </c>
      <c r="E25374" t="s">
        <v>10</v>
      </c>
      <c r="F25374">
        <v>1292</v>
      </c>
      <c r="G25374">
        <v>240</v>
      </c>
      <c r="H25374">
        <v>488</v>
      </c>
    </row>
    <row r="25375" spans="1:8" x14ac:dyDescent="0.25">
      <c r="A25375">
        <v>3063476696</v>
      </c>
      <c r="B25375" t="s">
        <v>176</v>
      </c>
      <c r="C25375">
        <v>1226973267</v>
      </c>
      <c r="D25375">
        <v>14</v>
      </c>
      <c r="E25375" t="s">
        <v>10</v>
      </c>
      <c r="F25375">
        <v>1292</v>
      </c>
      <c r="G25375">
        <v>240</v>
      </c>
      <c r="H25375">
        <v>488</v>
      </c>
    </row>
    <row r="25376" spans="1:8" x14ac:dyDescent="0.25">
      <c r="A25376">
        <v>3063477056</v>
      </c>
      <c r="B25376" t="s">
        <v>176</v>
      </c>
      <c r="C25376">
        <v>1226973271</v>
      </c>
      <c r="D25376">
        <v>14</v>
      </c>
      <c r="E25376" t="s">
        <v>10</v>
      </c>
      <c r="F25376">
        <v>1292</v>
      </c>
      <c r="G25376">
        <v>240</v>
      </c>
      <c r="H25376">
        <v>488</v>
      </c>
    </row>
    <row r="25377" spans="1:8" x14ac:dyDescent="0.25">
      <c r="A25377">
        <v>3063477490</v>
      </c>
      <c r="B25377" t="s">
        <v>176</v>
      </c>
      <c r="C25377">
        <v>1226973282</v>
      </c>
      <c r="D25377">
        <v>14</v>
      </c>
      <c r="E25377" t="s">
        <v>10</v>
      </c>
      <c r="F25377">
        <v>1292</v>
      </c>
      <c r="G25377">
        <v>240</v>
      </c>
      <c r="H25377">
        <v>488</v>
      </c>
    </row>
    <row r="25378" spans="1:8" x14ac:dyDescent="0.25">
      <c r="A25378">
        <v>3062640337</v>
      </c>
      <c r="B25378" t="s">
        <v>176</v>
      </c>
      <c r="C25378">
        <v>1226973286</v>
      </c>
      <c r="D25378">
        <v>14</v>
      </c>
      <c r="E25378" t="s">
        <v>10</v>
      </c>
      <c r="F25378">
        <v>1292</v>
      </c>
      <c r="G25378">
        <v>240</v>
      </c>
      <c r="H25378">
        <v>488</v>
      </c>
    </row>
    <row r="25379" spans="1:8" x14ac:dyDescent="0.25">
      <c r="A25379">
        <v>3062640709</v>
      </c>
      <c r="B25379" t="s">
        <v>176</v>
      </c>
      <c r="C25379">
        <v>1226973291</v>
      </c>
      <c r="D25379">
        <v>14</v>
      </c>
      <c r="E25379" t="s">
        <v>10</v>
      </c>
      <c r="F25379">
        <v>1292</v>
      </c>
      <c r="G25379">
        <v>240</v>
      </c>
      <c r="H25379">
        <v>488</v>
      </c>
    </row>
    <row r="25380" spans="1:8" x14ac:dyDescent="0.25">
      <c r="A25380">
        <v>3063965640</v>
      </c>
      <c r="B25380" t="s">
        <v>176</v>
      </c>
      <c r="C25380">
        <v>1226973310</v>
      </c>
      <c r="D25380">
        <v>14</v>
      </c>
      <c r="E25380" t="s">
        <v>10</v>
      </c>
      <c r="F25380">
        <v>1292</v>
      </c>
      <c r="G25380">
        <v>240</v>
      </c>
      <c r="H25380">
        <v>488</v>
      </c>
    </row>
    <row r="25381" spans="1:8" x14ac:dyDescent="0.25">
      <c r="A25381">
        <v>3063127405</v>
      </c>
      <c r="B25381" t="s">
        <v>176</v>
      </c>
      <c r="C25381">
        <v>1226973316</v>
      </c>
      <c r="D25381">
        <v>14</v>
      </c>
      <c r="E25381" t="s">
        <v>10</v>
      </c>
      <c r="F25381">
        <v>1292</v>
      </c>
      <c r="G25381">
        <v>240</v>
      </c>
      <c r="H25381">
        <v>488</v>
      </c>
    </row>
    <row r="25382" spans="1:8" x14ac:dyDescent="0.25">
      <c r="A25382">
        <v>3063968066</v>
      </c>
      <c r="B25382" t="s">
        <v>176</v>
      </c>
      <c r="C25382">
        <v>1226973316</v>
      </c>
      <c r="D25382">
        <v>14</v>
      </c>
      <c r="E25382" t="s">
        <v>10</v>
      </c>
      <c r="F25382">
        <v>1292</v>
      </c>
      <c r="G25382">
        <v>240</v>
      </c>
      <c r="H25382">
        <v>488</v>
      </c>
    </row>
    <row r="25383" spans="1:8" x14ac:dyDescent="0.25">
      <c r="A25383">
        <v>3063969304</v>
      </c>
      <c r="B25383" t="s">
        <v>176</v>
      </c>
      <c r="C25383">
        <v>1226973316</v>
      </c>
      <c r="D25383">
        <v>14</v>
      </c>
      <c r="E25383" t="s">
        <v>10</v>
      </c>
      <c r="F25383">
        <v>1292</v>
      </c>
      <c r="G25383">
        <v>240</v>
      </c>
      <c r="H25383">
        <v>488</v>
      </c>
    </row>
    <row r="25384" spans="1:8" x14ac:dyDescent="0.25">
      <c r="A25384">
        <v>3063970488</v>
      </c>
      <c r="B25384" t="s">
        <v>176</v>
      </c>
      <c r="C25384">
        <v>1226973326</v>
      </c>
      <c r="D25384">
        <v>14</v>
      </c>
      <c r="E25384" t="s">
        <v>10</v>
      </c>
      <c r="F25384">
        <v>1292</v>
      </c>
      <c r="G25384">
        <v>240</v>
      </c>
      <c r="H25384">
        <v>488</v>
      </c>
    </row>
    <row r="25385" spans="1:8" x14ac:dyDescent="0.25">
      <c r="A25385">
        <v>3063133961</v>
      </c>
      <c r="B25385" t="s">
        <v>176</v>
      </c>
      <c r="C25385">
        <v>1226973339</v>
      </c>
      <c r="D25385">
        <v>14</v>
      </c>
      <c r="E25385" t="s">
        <v>10</v>
      </c>
      <c r="F25385">
        <v>1292</v>
      </c>
      <c r="G25385">
        <v>240</v>
      </c>
      <c r="H25385">
        <v>488</v>
      </c>
    </row>
    <row r="25386" spans="1:8" x14ac:dyDescent="0.25">
      <c r="A25386">
        <v>3063132531</v>
      </c>
      <c r="B25386" t="s">
        <v>176</v>
      </c>
      <c r="C25386">
        <v>1226973339</v>
      </c>
      <c r="D25386">
        <v>14</v>
      </c>
      <c r="E25386" t="s">
        <v>10</v>
      </c>
      <c r="F25386">
        <v>1292</v>
      </c>
      <c r="G25386">
        <v>240</v>
      </c>
      <c r="H25386">
        <v>488</v>
      </c>
    </row>
    <row r="25387" spans="1:8" x14ac:dyDescent="0.25">
      <c r="A25387">
        <v>3080530006</v>
      </c>
      <c r="B25387" t="s">
        <v>176</v>
      </c>
      <c r="C25387">
        <v>1228257751</v>
      </c>
      <c r="D25387">
        <v>14</v>
      </c>
      <c r="E25387" t="s">
        <v>10</v>
      </c>
      <c r="F25387">
        <v>1292</v>
      </c>
      <c r="G25387">
        <v>240</v>
      </c>
      <c r="H25387">
        <v>489</v>
      </c>
    </row>
    <row r="25388" spans="1:8" x14ac:dyDescent="0.25">
      <c r="A25388">
        <v>3080536286</v>
      </c>
      <c r="B25388" t="s">
        <v>176</v>
      </c>
      <c r="C25388">
        <v>1228257939</v>
      </c>
      <c r="D25388">
        <v>14</v>
      </c>
      <c r="E25388" t="s">
        <v>10</v>
      </c>
      <c r="F25388">
        <v>1292</v>
      </c>
      <c r="G25388">
        <v>240</v>
      </c>
      <c r="H25388">
        <v>489</v>
      </c>
    </row>
    <row r="25389" spans="1:8" x14ac:dyDescent="0.25">
      <c r="A25389">
        <v>3080573790</v>
      </c>
      <c r="B25389" t="s">
        <v>176</v>
      </c>
      <c r="C25389">
        <v>1228259064</v>
      </c>
      <c r="D25389">
        <v>14</v>
      </c>
      <c r="E25389" t="s">
        <v>10</v>
      </c>
      <c r="F25389">
        <v>1292</v>
      </c>
      <c r="G25389">
        <v>240</v>
      </c>
      <c r="H25389">
        <v>489</v>
      </c>
    </row>
    <row r="25390" spans="1:8" x14ac:dyDescent="0.25">
      <c r="A25390">
        <v>10878654176</v>
      </c>
      <c r="B25390" t="s">
        <v>176</v>
      </c>
      <c r="C25390">
        <v>1383711233</v>
      </c>
      <c r="D25390">
        <v>14</v>
      </c>
      <c r="E25390" t="s">
        <v>10</v>
      </c>
      <c r="F25390">
        <v>1292</v>
      </c>
      <c r="G25390">
        <v>240</v>
      </c>
      <c r="H25390">
        <v>490</v>
      </c>
    </row>
    <row r="25391" spans="1:8" x14ac:dyDescent="0.25">
      <c r="A25391">
        <v>10878621015</v>
      </c>
      <c r="B25391" t="s">
        <v>176</v>
      </c>
      <c r="C25391">
        <v>1383711237</v>
      </c>
      <c r="D25391">
        <v>14</v>
      </c>
      <c r="E25391" t="s">
        <v>10</v>
      </c>
      <c r="F25391">
        <v>1292</v>
      </c>
      <c r="G25391">
        <v>240</v>
      </c>
      <c r="H25391">
        <v>490</v>
      </c>
    </row>
    <row r="25392" spans="1:8" x14ac:dyDescent="0.25">
      <c r="A25392">
        <v>10878936503</v>
      </c>
      <c r="B25392" t="s">
        <v>176</v>
      </c>
      <c r="C25392">
        <v>1383711239</v>
      </c>
      <c r="D25392">
        <v>14</v>
      </c>
      <c r="E25392" t="s">
        <v>10</v>
      </c>
      <c r="F25392">
        <v>1292</v>
      </c>
      <c r="G25392">
        <v>240</v>
      </c>
      <c r="H25392">
        <v>490</v>
      </c>
    </row>
    <row r="25393" spans="1:8" x14ac:dyDescent="0.25">
      <c r="A25393">
        <v>10878769574</v>
      </c>
      <c r="B25393" t="s">
        <v>176</v>
      </c>
      <c r="C25393">
        <v>1383711242</v>
      </c>
      <c r="D25393">
        <v>14</v>
      </c>
      <c r="E25393" t="s">
        <v>10</v>
      </c>
      <c r="F25393">
        <v>1292</v>
      </c>
      <c r="G25393">
        <v>240</v>
      </c>
      <c r="H25393">
        <v>490</v>
      </c>
    </row>
    <row r="25394" spans="1:8" x14ac:dyDescent="0.25">
      <c r="A25394">
        <v>10878939363</v>
      </c>
      <c r="B25394" t="s">
        <v>176</v>
      </c>
      <c r="C25394">
        <v>1383711243</v>
      </c>
      <c r="D25394">
        <v>14</v>
      </c>
      <c r="E25394" t="s">
        <v>10</v>
      </c>
      <c r="F25394">
        <v>1292</v>
      </c>
      <c r="G25394">
        <v>240</v>
      </c>
      <c r="H25394">
        <v>490</v>
      </c>
    </row>
    <row r="25395" spans="1:8" x14ac:dyDescent="0.25">
      <c r="A25395">
        <v>10878662476</v>
      </c>
      <c r="B25395" t="s">
        <v>176</v>
      </c>
      <c r="C25395">
        <v>1383711245</v>
      </c>
      <c r="D25395">
        <v>14</v>
      </c>
      <c r="E25395" t="s">
        <v>10</v>
      </c>
      <c r="F25395">
        <v>1292</v>
      </c>
      <c r="G25395">
        <v>240</v>
      </c>
      <c r="H25395">
        <v>490</v>
      </c>
    </row>
    <row r="25396" spans="1:8" x14ac:dyDescent="0.25">
      <c r="A25396">
        <v>10878664876</v>
      </c>
      <c r="B25396" t="s">
        <v>176</v>
      </c>
      <c r="C25396">
        <v>1383711284</v>
      </c>
      <c r="D25396">
        <v>14</v>
      </c>
      <c r="E25396" t="s">
        <v>10</v>
      </c>
      <c r="F25396">
        <v>1292</v>
      </c>
      <c r="G25396">
        <v>240</v>
      </c>
      <c r="H25396">
        <v>490</v>
      </c>
    </row>
    <row r="25397" spans="1:8" x14ac:dyDescent="0.25">
      <c r="A25397">
        <v>10878945813</v>
      </c>
      <c r="B25397" t="s">
        <v>176</v>
      </c>
      <c r="C25397">
        <v>1383711286</v>
      </c>
      <c r="D25397">
        <v>14</v>
      </c>
      <c r="E25397" t="s">
        <v>10</v>
      </c>
      <c r="F25397">
        <v>1292</v>
      </c>
      <c r="G25397">
        <v>240</v>
      </c>
      <c r="H25397">
        <v>490</v>
      </c>
    </row>
    <row r="25398" spans="1:8" x14ac:dyDescent="0.25">
      <c r="A25398">
        <v>10878779414</v>
      </c>
      <c r="B25398" t="s">
        <v>176</v>
      </c>
      <c r="C25398">
        <v>1383711294</v>
      </c>
      <c r="D25398">
        <v>14</v>
      </c>
      <c r="E25398" t="s">
        <v>10</v>
      </c>
      <c r="F25398">
        <v>1292</v>
      </c>
      <c r="G25398">
        <v>240</v>
      </c>
      <c r="H25398">
        <v>490</v>
      </c>
    </row>
    <row r="25399" spans="1:8" x14ac:dyDescent="0.25">
      <c r="A25399">
        <v>10878782304</v>
      </c>
      <c r="B25399" t="s">
        <v>176</v>
      </c>
      <c r="C25399">
        <v>1383711562</v>
      </c>
      <c r="D25399">
        <v>14</v>
      </c>
      <c r="E25399" t="s">
        <v>10</v>
      </c>
      <c r="F25399">
        <v>1292</v>
      </c>
      <c r="G25399">
        <v>240</v>
      </c>
      <c r="H25399">
        <v>490</v>
      </c>
    </row>
    <row r="25400" spans="1:8" x14ac:dyDescent="0.25">
      <c r="A25400">
        <v>10878784444</v>
      </c>
      <c r="B25400" t="s">
        <v>176</v>
      </c>
      <c r="C25400">
        <v>1383711564</v>
      </c>
      <c r="D25400">
        <v>14</v>
      </c>
      <c r="E25400" t="s">
        <v>10</v>
      </c>
      <c r="F25400">
        <v>1292</v>
      </c>
      <c r="G25400">
        <v>240</v>
      </c>
      <c r="H25400">
        <v>490</v>
      </c>
    </row>
    <row r="25401" spans="1:8" x14ac:dyDescent="0.25">
      <c r="A25401">
        <v>10878640095</v>
      </c>
      <c r="B25401" t="s">
        <v>176</v>
      </c>
      <c r="C25401">
        <v>1383711568</v>
      </c>
      <c r="D25401">
        <v>14</v>
      </c>
      <c r="E25401" t="s">
        <v>10</v>
      </c>
      <c r="F25401">
        <v>1292</v>
      </c>
      <c r="G25401">
        <v>240</v>
      </c>
      <c r="H25401">
        <v>490</v>
      </c>
    </row>
    <row r="25402" spans="1:8" x14ac:dyDescent="0.25">
      <c r="A25402">
        <v>10878641325</v>
      </c>
      <c r="B25402" t="s">
        <v>176</v>
      </c>
      <c r="C25402">
        <v>1383711574</v>
      </c>
      <c r="D25402">
        <v>14</v>
      </c>
      <c r="E25402" t="s">
        <v>10</v>
      </c>
      <c r="F25402">
        <v>1292</v>
      </c>
      <c r="G25402">
        <v>240</v>
      </c>
      <c r="H25402">
        <v>490</v>
      </c>
    </row>
    <row r="25403" spans="1:8" x14ac:dyDescent="0.25">
      <c r="A25403">
        <v>10878957603</v>
      </c>
      <c r="B25403" t="s">
        <v>176</v>
      </c>
      <c r="C25403">
        <v>1383711576</v>
      </c>
      <c r="D25403">
        <v>14</v>
      </c>
      <c r="E25403" t="s">
        <v>10</v>
      </c>
      <c r="F25403">
        <v>1292</v>
      </c>
      <c r="G25403">
        <v>240</v>
      </c>
      <c r="H25403">
        <v>490</v>
      </c>
    </row>
    <row r="25404" spans="1:8" x14ac:dyDescent="0.25">
      <c r="A25404">
        <v>10878790804</v>
      </c>
      <c r="B25404" t="s">
        <v>176</v>
      </c>
      <c r="C25404">
        <v>1383711585</v>
      </c>
      <c r="D25404">
        <v>14</v>
      </c>
      <c r="E25404" t="s">
        <v>10</v>
      </c>
      <c r="F25404">
        <v>1292</v>
      </c>
      <c r="G25404">
        <v>240</v>
      </c>
      <c r="H25404">
        <v>490</v>
      </c>
    </row>
    <row r="25405" spans="1:8" x14ac:dyDescent="0.25">
      <c r="A25405">
        <v>10878684136</v>
      </c>
      <c r="B25405" t="s">
        <v>176</v>
      </c>
      <c r="C25405">
        <v>1383712061</v>
      </c>
      <c r="D25405">
        <v>14</v>
      </c>
      <c r="E25405" t="s">
        <v>10</v>
      </c>
      <c r="F25405">
        <v>1292</v>
      </c>
      <c r="G25405">
        <v>240</v>
      </c>
      <c r="H25405">
        <v>490</v>
      </c>
    </row>
    <row r="25406" spans="1:8" x14ac:dyDescent="0.25">
      <c r="A25406">
        <v>10878650605</v>
      </c>
      <c r="B25406" t="s">
        <v>176</v>
      </c>
      <c r="C25406">
        <v>1383712293</v>
      </c>
      <c r="D25406">
        <v>14</v>
      </c>
      <c r="E25406" t="s">
        <v>10</v>
      </c>
      <c r="F25406">
        <v>1292</v>
      </c>
      <c r="G25406">
        <v>240</v>
      </c>
      <c r="H25406">
        <v>490</v>
      </c>
    </row>
    <row r="25407" spans="1:8" x14ac:dyDescent="0.25">
      <c r="A25407">
        <v>10878797994</v>
      </c>
      <c r="B25407" t="s">
        <v>176</v>
      </c>
      <c r="C25407">
        <v>1383712310</v>
      </c>
      <c r="D25407">
        <v>14</v>
      </c>
      <c r="E25407" t="s">
        <v>10</v>
      </c>
      <c r="F25407">
        <v>1292</v>
      </c>
      <c r="G25407">
        <v>240</v>
      </c>
      <c r="H25407">
        <v>490</v>
      </c>
    </row>
    <row r="25408" spans="1:8" x14ac:dyDescent="0.25">
      <c r="A25408">
        <v>8974975485</v>
      </c>
      <c r="B25408" t="s">
        <v>184</v>
      </c>
      <c r="C25408">
        <v>1370430016</v>
      </c>
      <c r="D25408">
        <v>14</v>
      </c>
      <c r="E25408" t="s">
        <v>10</v>
      </c>
      <c r="F25408">
        <v>1292</v>
      </c>
      <c r="G25408">
        <v>240</v>
      </c>
      <c r="H25408">
        <v>509</v>
      </c>
    </row>
    <row r="25409" spans="1:8" x14ac:dyDescent="0.25">
      <c r="A25409">
        <v>8976168178</v>
      </c>
      <c r="B25409" t="s">
        <v>184</v>
      </c>
      <c r="C25409">
        <v>1370430574</v>
      </c>
      <c r="D25409">
        <v>14</v>
      </c>
      <c r="E25409" t="s">
        <v>10</v>
      </c>
      <c r="F25409">
        <v>1292</v>
      </c>
      <c r="G25409">
        <v>240</v>
      </c>
      <c r="H25409">
        <v>509</v>
      </c>
    </row>
    <row r="25410" spans="1:8" x14ac:dyDescent="0.25">
      <c r="A25410">
        <v>8976167796</v>
      </c>
      <c r="B25410" t="s">
        <v>184</v>
      </c>
      <c r="C25410">
        <v>1370430691</v>
      </c>
      <c r="D25410">
        <v>14</v>
      </c>
      <c r="E25410" t="s">
        <v>10</v>
      </c>
      <c r="F25410">
        <v>1292</v>
      </c>
      <c r="G25410">
        <v>240</v>
      </c>
      <c r="H25410">
        <v>509</v>
      </c>
    </row>
    <row r="25411" spans="1:8" x14ac:dyDescent="0.25">
      <c r="A25411">
        <v>8976167456</v>
      </c>
      <c r="B25411" t="s">
        <v>184</v>
      </c>
      <c r="C25411">
        <v>1370430736</v>
      </c>
      <c r="D25411">
        <v>14</v>
      </c>
      <c r="E25411" t="s">
        <v>10</v>
      </c>
      <c r="F25411">
        <v>1292</v>
      </c>
      <c r="G25411">
        <v>240</v>
      </c>
      <c r="H25411">
        <v>509</v>
      </c>
    </row>
    <row r="25412" spans="1:8" x14ac:dyDescent="0.25">
      <c r="A25412">
        <v>8976167184</v>
      </c>
      <c r="B25412" t="s">
        <v>184</v>
      </c>
      <c r="C25412">
        <v>1370430953</v>
      </c>
      <c r="D25412">
        <v>14</v>
      </c>
      <c r="E25412" t="s">
        <v>10</v>
      </c>
      <c r="F25412">
        <v>1292</v>
      </c>
      <c r="G25412">
        <v>240</v>
      </c>
      <c r="H25412">
        <v>509</v>
      </c>
    </row>
    <row r="25413" spans="1:8" x14ac:dyDescent="0.25">
      <c r="A25413">
        <v>8974973897</v>
      </c>
      <c r="B25413" t="s">
        <v>184</v>
      </c>
      <c r="C25413">
        <v>1370431186</v>
      </c>
      <c r="D25413">
        <v>14</v>
      </c>
      <c r="E25413" t="s">
        <v>10</v>
      </c>
      <c r="F25413">
        <v>1292</v>
      </c>
      <c r="G25413">
        <v>240</v>
      </c>
      <c r="H25413">
        <v>509</v>
      </c>
    </row>
    <row r="25414" spans="1:8" x14ac:dyDescent="0.25">
      <c r="A25414">
        <v>8974973425</v>
      </c>
      <c r="B25414" t="s">
        <v>184</v>
      </c>
      <c r="C25414">
        <v>1370431263</v>
      </c>
      <c r="D25414">
        <v>14</v>
      </c>
      <c r="E25414" t="s">
        <v>10</v>
      </c>
      <c r="F25414">
        <v>1292</v>
      </c>
      <c r="G25414">
        <v>240</v>
      </c>
      <c r="H25414">
        <v>509</v>
      </c>
    </row>
    <row r="25415" spans="1:8" x14ac:dyDescent="0.25">
      <c r="A25415">
        <v>8976166026</v>
      </c>
      <c r="B25415" t="s">
        <v>184</v>
      </c>
      <c r="C25415">
        <v>1370431289</v>
      </c>
      <c r="D25415">
        <v>14</v>
      </c>
      <c r="E25415" t="s">
        <v>10</v>
      </c>
      <c r="F25415">
        <v>1292</v>
      </c>
      <c r="G25415">
        <v>240</v>
      </c>
      <c r="H25415">
        <v>509</v>
      </c>
    </row>
    <row r="25416" spans="1:8" x14ac:dyDescent="0.25">
      <c r="A25416">
        <v>8974972699</v>
      </c>
      <c r="B25416" t="s">
        <v>184</v>
      </c>
      <c r="C25416">
        <v>1370431302</v>
      </c>
      <c r="D25416">
        <v>14</v>
      </c>
      <c r="E25416" t="s">
        <v>10</v>
      </c>
      <c r="F25416">
        <v>1292</v>
      </c>
      <c r="G25416">
        <v>240</v>
      </c>
      <c r="H25416">
        <v>509</v>
      </c>
    </row>
    <row r="25417" spans="1:8" x14ac:dyDescent="0.25">
      <c r="A25417">
        <v>8976165248</v>
      </c>
      <c r="B25417" t="s">
        <v>184</v>
      </c>
      <c r="C25417">
        <v>1370431531</v>
      </c>
      <c r="D25417">
        <v>14</v>
      </c>
      <c r="E25417" t="s">
        <v>10</v>
      </c>
      <c r="F25417">
        <v>1292</v>
      </c>
      <c r="G25417">
        <v>240</v>
      </c>
      <c r="H25417">
        <v>509</v>
      </c>
    </row>
    <row r="25418" spans="1:8" x14ac:dyDescent="0.25">
      <c r="A25418">
        <v>8976164946</v>
      </c>
      <c r="B25418" t="s">
        <v>184</v>
      </c>
      <c r="C25418">
        <v>1370432120</v>
      </c>
      <c r="D25418">
        <v>14</v>
      </c>
      <c r="E25418" t="s">
        <v>10</v>
      </c>
      <c r="F25418">
        <v>1292</v>
      </c>
      <c r="G25418">
        <v>240</v>
      </c>
      <c r="H25418">
        <v>509</v>
      </c>
    </row>
    <row r="25419" spans="1:8" x14ac:dyDescent="0.25">
      <c r="A25419">
        <v>6414804507</v>
      </c>
      <c r="B25419" t="s">
        <v>189</v>
      </c>
      <c r="C25419">
        <v>1310875692</v>
      </c>
      <c r="D25419">
        <v>14</v>
      </c>
      <c r="E25419" t="s">
        <v>10</v>
      </c>
      <c r="F25419">
        <v>1292</v>
      </c>
      <c r="G25419">
        <v>240</v>
      </c>
      <c r="H25419">
        <v>520</v>
      </c>
    </row>
    <row r="25420" spans="1:8" x14ac:dyDescent="0.25">
      <c r="A25420">
        <v>6414808409</v>
      </c>
      <c r="B25420" t="s">
        <v>189</v>
      </c>
      <c r="C25420">
        <v>1310875724</v>
      </c>
      <c r="D25420">
        <v>14</v>
      </c>
      <c r="E25420" t="s">
        <v>10</v>
      </c>
      <c r="F25420">
        <v>1292</v>
      </c>
      <c r="G25420">
        <v>240</v>
      </c>
      <c r="H25420">
        <v>520</v>
      </c>
    </row>
    <row r="25421" spans="1:8" x14ac:dyDescent="0.25">
      <c r="A25421">
        <v>6414816713</v>
      </c>
      <c r="B25421" t="s">
        <v>189</v>
      </c>
      <c r="C25421">
        <v>1310875871</v>
      </c>
      <c r="D25421">
        <v>14</v>
      </c>
      <c r="E25421" t="s">
        <v>10</v>
      </c>
      <c r="F25421">
        <v>1292</v>
      </c>
      <c r="G25421">
        <v>240</v>
      </c>
      <c r="H25421">
        <v>520</v>
      </c>
    </row>
    <row r="25422" spans="1:8" x14ac:dyDescent="0.25">
      <c r="A25422">
        <v>6414823489</v>
      </c>
      <c r="B25422" t="s">
        <v>189</v>
      </c>
      <c r="C25422">
        <v>1310875879</v>
      </c>
      <c r="D25422">
        <v>14</v>
      </c>
      <c r="E25422" t="s">
        <v>10</v>
      </c>
      <c r="F25422">
        <v>1292</v>
      </c>
      <c r="G25422">
        <v>240</v>
      </c>
      <c r="H25422">
        <v>520</v>
      </c>
    </row>
    <row r="25423" spans="1:8" x14ac:dyDescent="0.25">
      <c r="A25423">
        <v>6414832709</v>
      </c>
      <c r="B25423" t="s">
        <v>189</v>
      </c>
      <c r="C25423">
        <v>1310875890</v>
      </c>
      <c r="D25423">
        <v>14</v>
      </c>
      <c r="E25423" t="s">
        <v>10</v>
      </c>
      <c r="F25423">
        <v>1292</v>
      </c>
      <c r="G25423">
        <v>240</v>
      </c>
      <c r="H25423">
        <v>520</v>
      </c>
    </row>
    <row r="25424" spans="1:8" x14ac:dyDescent="0.25">
      <c r="A25424">
        <v>6414838229</v>
      </c>
      <c r="B25424" t="s">
        <v>189</v>
      </c>
      <c r="C25424">
        <v>1310876337</v>
      </c>
      <c r="D25424">
        <v>14</v>
      </c>
      <c r="E25424" t="s">
        <v>10</v>
      </c>
      <c r="F25424">
        <v>1292</v>
      </c>
      <c r="G25424">
        <v>240</v>
      </c>
      <c r="H25424">
        <v>520</v>
      </c>
    </row>
    <row r="25425" spans="1:8" x14ac:dyDescent="0.25">
      <c r="A25425">
        <v>6414842951</v>
      </c>
      <c r="B25425" t="s">
        <v>189</v>
      </c>
      <c r="C25425">
        <v>1310876357</v>
      </c>
      <c r="D25425">
        <v>14</v>
      </c>
      <c r="E25425" t="s">
        <v>10</v>
      </c>
      <c r="F25425">
        <v>1292</v>
      </c>
      <c r="G25425">
        <v>240</v>
      </c>
      <c r="H25425">
        <v>520</v>
      </c>
    </row>
    <row r="25426" spans="1:8" x14ac:dyDescent="0.25">
      <c r="A25426">
        <v>6414848699</v>
      </c>
      <c r="B25426" t="s">
        <v>189</v>
      </c>
      <c r="C25426">
        <v>1310876400</v>
      </c>
      <c r="D25426">
        <v>14</v>
      </c>
      <c r="E25426" t="s">
        <v>10</v>
      </c>
      <c r="F25426">
        <v>1292</v>
      </c>
      <c r="G25426">
        <v>240</v>
      </c>
      <c r="H25426">
        <v>520</v>
      </c>
    </row>
    <row r="25427" spans="1:8" x14ac:dyDescent="0.25">
      <c r="A25427">
        <v>6414853783</v>
      </c>
      <c r="B25427" t="s">
        <v>189</v>
      </c>
      <c r="C25427">
        <v>1310876403</v>
      </c>
      <c r="D25427">
        <v>14</v>
      </c>
      <c r="E25427" t="s">
        <v>10</v>
      </c>
      <c r="F25427">
        <v>1292</v>
      </c>
      <c r="G25427">
        <v>240</v>
      </c>
      <c r="H25427">
        <v>520</v>
      </c>
    </row>
    <row r="25428" spans="1:8" x14ac:dyDescent="0.25">
      <c r="A25428">
        <v>6414857851</v>
      </c>
      <c r="B25428" t="s">
        <v>189</v>
      </c>
      <c r="C25428">
        <v>1310876416</v>
      </c>
      <c r="D25428">
        <v>14</v>
      </c>
      <c r="E25428" t="s">
        <v>10</v>
      </c>
      <c r="F25428">
        <v>1292</v>
      </c>
      <c r="G25428">
        <v>240</v>
      </c>
      <c r="H25428">
        <v>520</v>
      </c>
    </row>
    <row r="25429" spans="1:8" x14ac:dyDescent="0.25">
      <c r="A25429">
        <v>6414862485</v>
      </c>
      <c r="B25429" t="s">
        <v>189</v>
      </c>
      <c r="C25429">
        <v>1310876901</v>
      </c>
      <c r="D25429">
        <v>14</v>
      </c>
      <c r="E25429" t="s">
        <v>10</v>
      </c>
      <c r="F25429">
        <v>1292</v>
      </c>
      <c r="G25429">
        <v>240</v>
      </c>
      <c r="H25429">
        <v>520</v>
      </c>
    </row>
    <row r="25430" spans="1:8" x14ac:dyDescent="0.25">
      <c r="A25430">
        <v>22940711254</v>
      </c>
      <c r="B25430" t="s">
        <v>198</v>
      </c>
      <c r="C25430">
        <v>1449290691</v>
      </c>
      <c r="D25430">
        <v>14</v>
      </c>
      <c r="E25430" t="s">
        <v>10</v>
      </c>
      <c r="F25430">
        <v>1292</v>
      </c>
      <c r="G25430">
        <v>240</v>
      </c>
      <c r="H25430">
        <v>569</v>
      </c>
    </row>
    <row r="25431" spans="1:8" x14ac:dyDescent="0.25">
      <c r="A25431">
        <v>3451325669</v>
      </c>
      <c r="B25431" t="s">
        <v>224</v>
      </c>
      <c r="C25431">
        <v>1239931666</v>
      </c>
      <c r="D25431">
        <v>14</v>
      </c>
      <c r="E25431" t="s">
        <v>10</v>
      </c>
      <c r="F25431">
        <v>1292</v>
      </c>
      <c r="G25431">
        <v>240</v>
      </c>
      <c r="H25431">
        <v>616</v>
      </c>
    </row>
    <row r="25432" spans="1:8" x14ac:dyDescent="0.25">
      <c r="A25432">
        <v>3788077000</v>
      </c>
      <c r="B25432" t="s">
        <v>229</v>
      </c>
      <c r="C25432">
        <v>1249304531</v>
      </c>
      <c r="D25432">
        <v>14</v>
      </c>
      <c r="E25432" t="s">
        <v>10</v>
      </c>
      <c r="F25432">
        <v>1292</v>
      </c>
      <c r="G25432">
        <v>240</v>
      </c>
      <c r="H25432">
        <v>665</v>
      </c>
    </row>
    <row r="25433" spans="1:8" x14ac:dyDescent="0.25">
      <c r="A25433">
        <v>3920351625</v>
      </c>
      <c r="B25433" t="s">
        <v>232</v>
      </c>
      <c r="C25433">
        <v>1252799850</v>
      </c>
      <c r="D25433">
        <v>14</v>
      </c>
      <c r="E25433" t="s">
        <v>10</v>
      </c>
      <c r="F25433">
        <v>1292</v>
      </c>
      <c r="G25433">
        <v>240</v>
      </c>
      <c r="H25433">
        <v>673</v>
      </c>
    </row>
    <row r="25434" spans="1:8" x14ac:dyDescent="0.25">
      <c r="A25434">
        <v>15052799296</v>
      </c>
      <c r="B25434" t="s">
        <v>250</v>
      </c>
      <c r="C25434">
        <v>1409280295</v>
      </c>
      <c r="D25434">
        <v>14</v>
      </c>
      <c r="E25434" t="s">
        <v>10</v>
      </c>
      <c r="F25434">
        <v>1292</v>
      </c>
      <c r="G25434">
        <v>240</v>
      </c>
      <c r="H25434">
        <v>778</v>
      </c>
    </row>
    <row r="25435" spans="1:8" x14ac:dyDescent="0.25">
      <c r="A25435">
        <v>15196076587</v>
      </c>
      <c r="B25435" t="s">
        <v>250</v>
      </c>
      <c r="C25435">
        <v>1411866767</v>
      </c>
      <c r="D25435">
        <v>14</v>
      </c>
      <c r="E25435" t="s">
        <v>10</v>
      </c>
      <c r="F25435">
        <v>1292</v>
      </c>
      <c r="G25435">
        <v>240</v>
      </c>
      <c r="H25435">
        <v>811</v>
      </c>
    </row>
    <row r="25436" spans="1:8" x14ac:dyDescent="0.25">
      <c r="A25436">
        <v>14745208095</v>
      </c>
      <c r="B25436" t="s">
        <v>289</v>
      </c>
      <c r="C25436">
        <v>1292738537</v>
      </c>
      <c r="D25436">
        <v>14</v>
      </c>
      <c r="E25436" t="s">
        <v>10</v>
      </c>
      <c r="F25436">
        <v>1292</v>
      </c>
      <c r="G25436">
        <v>240</v>
      </c>
      <c r="H25436">
        <v>961</v>
      </c>
    </row>
    <row r="25437" spans="1:8" x14ac:dyDescent="0.25">
      <c r="A25437">
        <v>15147494501</v>
      </c>
      <c r="B25437" t="s">
        <v>301</v>
      </c>
      <c r="C25437">
        <v>1382349930</v>
      </c>
      <c r="D25437">
        <v>14</v>
      </c>
      <c r="E25437" t="s">
        <v>10</v>
      </c>
      <c r="F25437">
        <v>1292</v>
      </c>
      <c r="G25437">
        <v>240</v>
      </c>
      <c r="H25437">
        <v>978</v>
      </c>
    </row>
    <row r="25438" spans="1:8" x14ac:dyDescent="0.25">
      <c r="A25438">
        <v>8146994917</v>
      </c>
      <c r="B25438" t="s">
        <v>306</v>
      </c>
      <c r="C25438">
        <v>1351571673</v>
      </c>
      <c r="D25438">
        <v>14</v>
      </c>
      <c r="E25438" t="s">
        <v>10</v>
      </c>
      <c r="F25438">
        <v>1292</v>
      </c>
      <c r="G25438">
        <v>240</v>
      </c>
      <c r="H25438">
        <v>992</v>
      </c>
    </row>
    <row r="25439" spans="1:8" x14ac:dyDescent="0.25">
      <c r="A25439">
        <v>21064357133</v>
      </c>
      <c r="B25439" t="s">
        <v>328</v>
      </c>
      <c r="C25439">
        <v>1442044868</v>
      </c>
      <c r="D25439">
        <v>14</v>
      </c>
      <c r="E25439" t="s">
        <v>10</v>
      </c>
      <c r="F25439">
        <v>1292</v>
      </c>
      <c r="G25439">
        <v>240</v>
      </c>
      <c r="H25439">
        <v>1045</v>
      </c>
    </row>
    <row r="25440" spans="1:8" x14ac:dyDescent="0.25">
      <c r="A25440">
        <v>3577257228</v>
      </c>
      <c r="B25440" t="s">
        <v>337</v>
      </c>
      <c r="C25440">
        <v>1243574642</v>
      </c>
      <c r="D25440">
        <v>14</v>
      </c>
      <c r="E25440" t="s">
        <v>10</v>
      </c>
      <c r="F25440">
        <v>1292</v>
      </c>
      <c r="G25440">
        <v>240</v>
      </c>
      <c r="H25440">
        <v>1063</v>
      </c>
    </row>
    <row r="25441" spans="1:8" x14ac:dyDescent="0.25">
      <c r="A25441">
        <v>9737504221</v>
      </c>
      <c r="B25441" t="s">
        <v>352</v>
      </c>
      <c r="C25441">
        <v>1379072007</v>
      </c>
      <c r="D25441">
        <v>14</v>
      </c>
      <c r="E25441" t="s">
        <v>10</v>
      </c>
      <c r="F25441">
        <v>1292</v>
      </c>
      <c r="G25441">
        <v>240</v>
      </c>
      <c r="H25441">
        <v>1107</v>
      </c>
    </row>
    <row r="25442" spans="1:8" x14ac:dyDescent="0.25">
      <c r="A25442">
        <v>11213036173</v>
      </c>
      <c r="B25442" t="s">
        <v>352</v>
      </c>
      <c r="C25442">
        <v>1386129885</v>
      </c>
      <c r="D25442">
        <v>14</v>
      </c>
      <c r="E25442" t="s">
        <v>10</v>
      </c>
      <c r="F25442">
        <v>1292</v>
      </c>
      <c r="G25442">
        <v>240</v>
      </c>
      <c r="H25442">
        <v>1108</v>
      </c>
    </row>
    <row r="25443" spans="1:8" x14ac:dyDescent="0.25">
      <c r="A25443">
        <v>8100900205</v>
      </c>
      <c r="B25443" t="s">
        <v>359</v>
      </c>
      <c r="C25443">
        <v>1348278999</v>
      </c>
      <c r="D25443">
        <v>14</v>
      </c>
      <c r="E25443" t="s">
        <v>10</v>
      </c>
      <c r="F25443">
        <v>1292</v>
      </c>
      <c r="G25443">
        <v>240</v>
      </c>
      <c r="H25443">
        <v>1124</v>
      </c>
    </row>
    <row r="25444" spans="1:8" x14ac:dyDescent="0.25">
      <c r="A25444">
        <v>8100900797</v>
      </c>
      <c r="B25444" t="s">
        <v>359</v>
      </c>
      <c r="C25444">
        <v>1348279168</v>
      </c>
      <c r="D25444">
        <v>14</v>
      </c>
      <c r="E25444" t="s">
        <v>10</v>
      </c>
      <c r="F25444">
        <v>1292</v>
      </c>
      <c r="G25444">
        <v>240</v>
      </c>
      <c r="H25444">
        <v>1124</v>
      </c>
    </row>
    <row r="25445" spans="1:8" x14ac:dyDescent="0.25">
      <c r="A25445">
        <v>8100912236</v>
      </c>
      <c r="B25445" t="s">
        <v>359</v>
      </c>
      <c r="C25445">
        <v>1348279177</v>
      </c>
      <c r="D25445">
        <v>14</v>
      </c>
      <c r="E25445" t="s">
        <v>10</v>
      </c>
      <c r="F25445">
        <v>1292</v>
      </c>
      <c r="G25445">
        <v>240</v>
      </c>
      <c r="H25445">
        <v>1124</v>
      </c>
    </row>
    <row r="25446" spans="1:8" x14ac:dyDescent="0.25">
      <c r="A25446">
        <v>8100890844</v>
      </c>
      <c r="B25446" t="s">
        <v>359</v>
      </c>
      <c r="C25446">
        <v>1348280854</v>
      </c>
      <c r="D25446">
        <v>14</v>
      </c>
      <c r="E25446" t="s">
        <v>10</v>
      </c>
      <c r="F25446">
        <v>1292</v>
      </c>
      <c r="G25446">
        <v>240</v>
      </c>
      <c r="H25446">
        <v>1124</v>
      </c>
    </row>
    <row r="25447" spans="1:8" x14ac:dyDescent="0.25">
      <c r="A25447">
        <v>8086068913</v>
      </c>
      <c r="B25447" t="s">
        <v>359</v>
      </c>
      <c r="C25447">
        <v>1348280899</v>
      </c>
      <c r="D25447">
        <v>14</v>
      </c>
      <c r="E25447" t="s">
        <v>10</v>
      </c>
      <c r="F25447">
        <v>1292</v>
      </c>
      <c r="G25447">
        <v>240</v>
      </c>
      <c r="H25447">
        <v>1124</v>
      </c>
    </row>
    <row r="25448" spans="1:8" x14ac:dyDescent="0.25">
      <c r="A25448">
        <v>8350549917</v>
      </c>
      <c r="B25448" t="s">
        <v>359</v>
      </c>
      <c r="C25448">
        <v>1356055438</v>
      </c>
      <c r="D25448">
        <v>14</v>
      </c>
      <c r="E25448" t="s">
        <v>10</v>
      </c>
      <c r="F25448">
        <v>1292</v>
      </c>
      <c r="G25448">
        <v>240</v>
      </c>
      <c r="H25448">
        <v>1127</v>
      </c>
    </row>
    <row r="25449" spans="1:8" x14ac:dyDescent="0.25">
      <c r="A25449">
        <v>8350548811</v>
      </c>
      <c r="B25449" t="s">
        <v>359</v>
      </c>
      <c r="C25449">
        <v>1356055447</v>
      </c>
      <c r="D25449">
        <v>14</v>
      </c>
      <c r="E25449" t="s">
        <v>10</v>
      </c>
      <c r="F25449">
        <v>1292</v>
      </c>
      <c r="G25449">
        <v>240</v>
      </c>
      <c r="H25449">
        <v>1127</v>
      </c>
    </row>
    <row r="25450" spans="1:8" x14ac:dyDescent="0.25">
      <c r="A25450">
        <v>8350547451</v>
      </c>
      <c r="B25450" t="s">
        <v>359</v>
      </c>
      <c r="C25450">
        <v>1356055454</v>
      </c>
      <c r="D25450">
        <v>14</v>
      </c>
      <c r="E25450" t="s">
        <v>10</v>
      </c>
      <c r="F25450">
        <v>1292</v>
      </c>
      <c r="G25450">
        <v>240</v>
      </c>
      <c r="H25450">
        <v>1127</v>
      </c>
    </row>
    <row r="25451" spans="1:8" x14ac:dyDescent="0.25">
      <c r="A25451">
        <v>8351610732</v>
      </c>
      <c r="B25451" t="s">
        <v>359</v>
      </c>
      <c r="C25451">
        <v>1356055455</v>
      </c>
      <c r="D25451">
        <v>14</v>
      </c>
      <c r="E25451" t="s">
        <v>10</v>
      </c>
      <c r="F25451">
        <v>1292</v>
      </c>
      <c r="G25451">
        <v>240</v>
      </c>
      <c r="H25451">
        <v>1127</v>
      </c>
    </row>
    <row r="25452" spans="1:8" x14ac:dyDescent="0.25">
      <c r="A25452">
        <v>8350545799</v>
      </c>
      <c r="B25452" t="s">
        <v>359</v>
      </c>
      <c r="C25452">
        <v>1356055470</v>
      </c>
      <c r="D25452">
        <v>14</v>
      </c>
      <c r="E25452" t="s">
        <v>10</v>
      </c>
      <c r="F25452">
        <v>1292</v>
      </c>
      <c r="G25452">
        <v>240</v>
      </c>
      <c r="H25452">
        <v>1127</v>
      </c>
    </row>
    <row r="25453" spans="1:8" x14ac:dyDescent="0.25">
      <c r="A25453">
        <v>8351608876</v>
      </c>
      <c r="B25453" t="s">
        <v>359</v>
      </c>
      <c r="C25453">
        <v>1356055479</v>
      </c>
      <c r="D25453">
        <v>14</v>
      </c>
      <c r="E25453" t="s">
        <v>10</v>
      </c>
      <c r="F25453">
        <v>1292</v>
      </c>
      <c r="G25453">
        <v>240</v>
      </c>
      <c r="H25453">
        <v>1127</v>
      </c>
    </row>
    <row r="25454" spans="1:8" x14ac:dyDescent="0.25">
      <c r="A25454">
        <v>8351608330</v>
      </c>
      <c r="B25454" t="s">
        <v>359</v>
      </c>
      <c r="C25454">
        <v>1356055525</v>
      </c>
      <c r="D25454">
        <v>14</v>
      </c>
      <c r="E25454" t="s">
        <v>10</v>
      </c>
      <c r="F25454">
        <v>1292</v>
      </c>
      <c r="G25454">
        <v>240</v>
      </c>
      <c r="H25454">
        <v>1127</v>
      </c>
    </row>
    <row r="25455" spans="1:8" x14ac:dyDescent="0.25">
      <c r="A25455">
        <v>8350543051</v>
      </c>
      <c r="B25455" t="s">
        <v>359</v>
      </c>
      <c r="C25455">
        <v>1356055537</v>
      </c>
      <c r="D25455">
        <v>14</v>
      </c>
      <c r="E25455" t="s">
        <v>10</v>
      </c>
      <c r="F25455">
        <v>1292</v>
      </c>
      <c r="G25455">
        <v>240</v>
      </c>
      <c r="H25455">
        <v>1127</v>
      </c>
    </row>
    <row r="25456" spans="1:8" x14ac:dyDescent="0.25">
      <c r="A25456">
        <v>8351606318</v>
      </c>
      <c r="B25456" t="s">
        <v>359</v>
      </c>
      <c r="C25456">
        <v>1356055564</v>
      </c>
      <c r="D25456">
        <v>14</v>
      </c>
      <c r="E25456" t="s">
        <v>10</v>
      </c>
      <c r="F25456">
        <v>1292</v>
      </c>
      <c r="G25456">
        <v>240</v>
      </c>
      <c r="H25456">
        <v>1127</v>
      </c>
    </row>
    <row r="25457" spans="1:8" x14ac:dyDescent="0.25">
      <c r="A25457">
        <v>8350541293</v>
      </c>
      <c r="B25457" t="s">
        <v>359</v>
      </c>
      <c r="C25457">
        <v>1356055575</v>
      </c>
      <c r="D25457">
        <v>14</v>
      </c>
      <c r="E25457" t="s">
        <v>10</v>
      </c>
      <c r="F25457">
        <v>1292</v>
      </c>
      <c r="G25457">
        <v>240</v>
      </c>
      <c r="H25457">
        <v>1127</v>
      </c>
    </row>
    <row r="25458" spans="1:8" x14ac:dyDescent="0.25">
      <c r="A25458">
        <v>8351604162</v>
      </c>
      <c r="B25458" t="s">
        <v>359</v>
      </c>
      <c r="C25458">
        <v>1356055590</v>
      </c>
      <c r="D25458">
        <v>14</v>
      </c>
      <c r="E25458" t="s">
        <v>10</v>
      </c>
      <c r="F25458">
        <v>1292</v>
      </c>
      <c r="G25458">
        <v>240</v>
      </c>
      <c r="H25458">
        <v>1127</v>
      </c>
    </row>
    <row r="25459" spans="1:8" x14ac:dyDescent="0.25">
      <c r="A25459">
        <v>8351603278</v>
      </c>
      <c r="B25459" t="s">
        <v>359</v>
      </c>
      <c r="C25459">
        <v>1356055645</v>
      </c>
      <c r="D25459">
        <v>14</v>
      </c>
      <c r="E25459" t="s">
        <v>10</v>
      </c>
      <c r="F25459">
        <v>1292</v>
      </c>
      <c r="G25459">
        <v>240</v>
      </c>
      <c r="H25459">
        <v>1127</v>
      </c>
    </row>
    <row r="25460" spans="1:8" x14ac:dyDescent="0.25">
      <c r="A25460">
        <v>8351601850</v>
      </c>
      <c r="B25460" t="s">
        <v>359</v>
      </c>
      <c r="C25460">
        <v>1356055683</v>
      </c>
      <c r="D25460">
        <v>14</v>
      </c>
      <c r="E25460" t="s">
        <v>10</v>
      </c>
      <c r="F25460">
        <v>1292</v>
      </c>
      <c r="G25460">
        <v>240</v>
      </c>
      <c r="H25460">
        <v>1127</v>
      </c>
    </row>
    <row r="25461" spans="1:8" x14ac:dyDescent="0.25">
      <c r="A25461">
        <v>8350536203</v>
      </c>
      <c r="B25461" t="s">
        <v>359</v>
      </c>
      <c r="C25461">
        <v>1356055703</v>
      </c>
      <c r="D25461">
        <v>14</v>
      </c>
      <c r="E25461" t="s">
        <v>10</v>
      </c>
      <c r="F25461">
        <v>1292</v>
      </c>
      <c r="G25461">
        <v>240</v>
      </c>
      <c r="H25461">
        <v>1127</v>
      </c>
    </row>
    <row r="25462" spans="1:8" x14ac:dyDescent="0.25">
      <c r="A25462">
        <v>8350881376</v>
      </c>
      <c r="B25462" t="s">
        <v>359</v>
      </c>
      <c r="C25462">
        <v>1356055832</v>
      </c>
      <c r="D25462">
        <v>14</v>
      </c>
      <c r="E25462" t="s">
        <v>10</v>
      </c>
      <c r="F25462">
        <v>1292</v>
      </c>
      <c r="G25462">
        <v>240</v>
      </c>
      <c r="H25462">
        <v>1127</v>
      </c>
    </row>
    <row r="25463" spans="1:8" x14ac:dyDescent="0.25">
      <c r="A25463">
        <v>8348689644</v>
      </c>
      <c r="B25463" t="s">
        <v>359</v>
      </c>
      <c r="C25463">
        <v>1356055859</v>
      </c>
      <c r="D25463">
        <v>14</v>
      </c>
      <c r="E25463" t="s">
        <v>10</v>
      </c>
      <c r="F25463">
        <v>1292</v>
      </c>
      <c r="G25463">
        <v>240</v>
      </c>
      <c r="H25463">
        <v>1127</v>
      </c>
    </row>
    <row r="25464" spans="1:8" x14ac:dyDescent="0.25">
      <c r="A25464">
        <v>8351597686</v>
      </c>
      <c r="B25464" t="s">
        <v>359</v>
      </c>
      <c r="C25464">
        <v>1356055890</v>
      </c>
      <c r="D25464">
        <v>14</v>
      </c>
      <c r="E25464" t="s">
        <v>10</v>
      </c>
      <c r="F25464">
        <v>1292</v>
      </c>
      <c r="G25464">
        <v>240</v>
      </c>
      <c r="H25464">
        <v>1127</v>
      </c>
    </row>
    <row r="25465" spans="1:8" x14ac:dyDescent="0.25">
      <c r="A25465">
        <v>8351595982</v>
      </c>
      <c r="B25465" t="s">
        <v>359</v>
      </c>
      <c r="C25465">
        <v>1356055986</v>
      </c>
      <c r="D25465">
        <v>14</v>
      </c>
      <c r="E25465" t="s">
        <v>10</v>
      </c>
      <c r="F25465">
        <v>1292</v>
      </c>
      <c r="G25465">
        <v>240</v>
      </c>
      <c r="H25465">
        <v>1127</v>
      </c>
    </row>
    <row r="25466" spans="1:8" x14ac:dyDescent="0.25">
      <c r="A25466">
        <v>8350529719</v>
      </c>
      <c r="B25466" t="s">
        <v>359</v>
      </c>
      <c r="C25466">
        <v>1356056088</v>
      </c>
      <c r="D25466">
        <v>14</v>
      </c>
      <c r="E25466" t="s">
        <v>10</v>
      </c>
      <c r="F25466">
        <v>1292</v>
      </c>
      <c r="G25466">
        <v>240</v>
      </c>
      <c r="H25466">
        <v>1127</v>
      </c>
    </row>
    <row r="25467" spans="1:8" x14ac:dyDescent="0.25">
      <c r="A25467">
        <v>8351592088</v>
      </c>
      <c r="B25467" t="s">
        <v>359</v>
      </c>
      <c r="C25467">
        <v>1356056100</v>
      </c>
      <c r="D25467">
        <v>14</v>
      </c>
      <c r="E25467" t="s">
        <v>10</v>
      </c>
      <c r="F25467">
        <v>1292</v>
      </c>
      <c r="G25467">
        <v>240</v>
      </c>
      <c r="H25467">
        <v>1127</v>
      </c>
    </row>
    <row r="25468" spans="1:8" x14ac:dyDescent="0.25">
      <c r="A25468">
        <v>8351590368</v>
      </c>
      <c r="B25468" t="s">
        <v>359</v>
      </c>
      <c r="C25468">
        <v>1356056386</v>
      </c>
      <c r="D25468">
        <v>14</v>
      </c>
      <c r="E25468" t="s">
        <v>10</v>
      </c>
      <c r="F25468">
        <v>1292</v>
      </c>
      <c r="G25468">
        <v>240</v>
      </c>
      <c r="H25468">
        <v>1127</v>
      </c>
    </row>
    <row r="25469" spans="1:8" x14ac:dyDescent="0.25">
      <c r="A25469">
        <v>8350523933</v>
      </c>
      <c r="B25469" t="s">
        <v>359</v>
      </c>
      <c r="C25469">
        <v>1356056497</v>
      </c>
      <c r="D25469">
        <v>14</v>
      </c>
      <c r="E25469" t="s">
        <v>10</v>
      </c>
      <c r="F25469">
        <v>1292</v>
      </c>
      <c r="G25469">
        <v>240</v>
      </c>
      <c r="H25469">
        <v>1127</v>
      </c>
    </row>
    <row r="25470" spans="1:8" x14ac:dyDescent="0.25">
      <c r="A25470">
        <v>8351586444</v>
      </c>
      <c r="B25470" t="s">
        <v>359</v>
      </c>
      <c r="C25470">
        <v>1356056511</v>
      </c>
      <c r="D25470">
        <v>14</v>
      </c>
      <c r="E25470" t="s">
        <v>10</v>
      </c>
      <c r="F25470">
        <v>1292</v>
      </c>
      <c r="G25470">
        <v>240</v>
      </c>
      <c r="H25470">
        <v>1127</v>
      </c>
    </row>
    <row r="25471" spans="1:8" x14ac:dyDescent="0.25">
      <c r="A25471">
        <v>8351585426</v>
      </c>
      <c r="B25471" t="s">
        <v>359</v>
      </c>
      <c r="C25471">
        <v>1356056536</v>
      </c>
      <c r="D25471">
        <v>14</v>
      </c>
      <c r="E25471" t="s">
        <v>10</v>
      </c>
      <c r="F25471">
        <v>1292</v>
      </c>
      <c r="G25471">
        <v>240</v>
      </c>
      <c r="H25471">
        <v>1127</v>
      </c>
    </row>
    <row r="25472" spans="1:8" x14ac:dyDescent="0.25">
      <c r="A25472">
        <v>8349917397</v>
      </c>
      <c r="B25472" t="s">
        <v>359</v>
      </c>
      <c r="C25472">
        <v>1356056566</v>
      </c>
      <c r="D25472">
        <v>14</v>
      </c>
      <c r="E25472" t="s">
        <v>10</v>
      </c>
      <c r="F25472">
        <v>1292</v>
      </c>
      <c r="G25472">
        <v>240</v>
      </c>
      <c r="H25472">
        <v>1127</v>
      </c>
    </row>
    <row r="25473" spans="1:8" x14ac:dyDescent="0.25">
      <c r="A25473">
        <v>8351528212</v>
      </c>
      <c r="B25473" t="s">
        <v>359</v>
      </c>
      <c r="C25473">
        <v>1356056675</v>
      </c>
      <c r="D25473">
        <v>14</v>
      </c>
      <c r="E25473" t="s">
        <v>10</v>
      </c>
      <c r="F25473">
        <v>1292</v>
      </c>
      <c r="G25473">
        <v>240</v>
      </c>
      <c r="H25473">
        <v>1127</v>
      </c>
    </row>
    <row r="25474" spans="1:8" x14ac:dyDescent="0.25">
      <c r="A25474">
        <v>8351620258</v>
      </c>
      <c r="B25474" t="s">
        <v>359</v>
      </c>
      <c r="C25474">
        <v>1356056717</v>
      </c>
      <c r="D25474">
        <v>14</v>
      </c>
      <c r="E25474" t="s">
        <v>10</v>
      </c>
      <c r="F25474">
        <v>1292</v>
      </c>
      <c r="G25474">
        <v>240</v>
      </c>
      <c r="H25474">
        <v>1127</v>
      </c>
    </row>
    <row r="25475" spans="1:8" x14ac:dyDescent="0.25">
      <c r="A25475">
        <v>8350554167</v>
      </c>
      <c r="B25475" t="s">
        <v>359</v>
      </c>
      <c r="C25475">
        <v>1356056736</v>
      </c>
      <c r="D25475">
        <v>14</v>
      </c>
      <c r="E25475" t="s">
        <v>10</v>
      </c>
      <c r="F25475">
        <v>1292</v>
      </c>
      <c r="G25475">
        <v>240</v>
      </c>
      <c r="H25475">
        <v>1127</v>
      </c>
    </row>
    <row r="25476" spans="1:8" x14ac:dyDescent="0.25">
      <c r="A25476">
        <v>22592352275</v>
      </c>
      <c r="B25476" t="s">
        <v>359</v>
      </c>
      <c r="C25476">
        <v>1443479559</v>
      </c>
      <c r="D25476">
        <v>14</v>
      </c>
      <c r="E25476" t="s">
        <v>10</v>
      </c>
      <c r="F25476">
        <v>1292</v>
      </c>
      <c r="G25476">
        <v>240</v>
      </c>
      <c r="H25476">
        <v>1131</v>
      </c>
    </row>
    <row r="25477" spans="1:8" x14ac:dyDescent="0.25">
      <c r="A25477">
        <v>21969571214</v>
      </c>
      <c r="B25477" t="s">
        <v>359</v>
      </c>
      <c r="C25477">
        <v>1443479675</v>
      </c>
      <c r="D25477">
        <v>14</v>
      </c>
      <c r="E25477" t="s">
        <v>10</v>
      </c>
      <c r="F25477">
        <v>1292</v>
      </c>
      <c r="G25477">
        <v>240</v>
      </c>
      <c r="H25477">
        <v>1131</v>
      </c>
    </row>
    <row r="25478" spans="1:8" x14ac:dyDescent="0.25">
      <c r="A25478">
        <v>22578790822</v>
      </c>
      <c r="B25478" t="s">
        <v>359</v>
      </c>
      <c r="C25478">
        <v>1443479988</v>
      </c>
      <c r="D25478">
        <v>14</v>
      </c>
      <c r="E25478" t="s">
        <v>10</v>
      </c>
      <c r="F25478">
        <v>1292</v>
      </c>
      <c r="G25478">
        <v>240</v>
      </c>
      <c r="H25478">
        <v>1131</v>
      </c>
    </row>
    <row r="25479" spans="1:8" x14ac:dyDescent="0.25">
      <c r="A25479">
        <v>22578783992</v>
      </c>
      <c r="B25479" t="s">
        <v>359</v>
      </c>
      <c r="C25479">
        <v>1443479994</v>
      </c>
      <c r="D25479">
        <v>14</v>
      </c>
      <c r="E25479" t="s">
        <v>10</v>
      </c>
      <c r="F25479">
        <v>1292</v>
      </c>
      <c r="G25479">
        <v>240</v>
      </c>
      <c r="H25479">
        <v>1131</v>
      </c>
    </row>
    <row r="25480" spans="1:8" x14ac:dyDescent="0.25">
      <c r="A25480">
        <v>22603529091</v>
      </c>
      <c r="B25480" t="s">
        <v>359</v>
      </c>
      <c r="C25480">
        <v>1443480002</v>
      </c>
      <c r="D25480">
        <v>14</v>
      </c>
      <c r="E25480" t="s">
        <v>10</v>
      </c>
      <c r="F25480">
        <v>1292</v>
      </c>
      <c r="G25480">
        <v>240</v>
      </c>
      <c r="H25480">
        <v>1131</v>
      </c>
    </row>
    <row r="25481" spans="1:8" x14ac:dyDescent="0.25">
      <c r="A25481">
        <v>21971130123</v>
      </c>
      <c r="B25481" t="s">
        <v>359</v>
      </c>
      <c r="C25481">
        <v>1443480239</v>
      </c>
      <c r="D25481">
        <v>14</v>
      </c>
      <c r="E25481" t="s">
        <v>10</v>
      </c>
      <c r="F25481">
        <v>1292</v>
      </c>
      <c r="G25481">
        <v>240</v>
      </c>
      <c r="H25481">
        <v>1131</v>
      </c>
    </row>
    <row r="25482" spans="1:8" x14ac:dyDescent="0.25">
      <c r="A25482">
        <v>22603523201</v>
      </c>
      <c r="B25482" t="s">
        <v>359</v>
      </c>
      <c r="C25482">
        <v>1443480340</v>
      </c>
      <c r="D25482">
        <v>14</v>
      </c>
      <c r="E25482" t="s">
        <v>10</v>
      </c>
      <c r="F25482">
        <v>1292</v>
      </c>
      <c r="G25482">
        <v>240</v>
      </c>
      <c r="H25482">
        <v>1131</v>
      </c>
    </row>
    <row r="25483" spans="1:8" x14ac:dyDescent="0.25">
      <c r="A25483">
        <v>22404346740</v>
      </c>
      <c r="B25483" t="s">
        <v>359</v>
      </c>
      <c r="C25483">
        <v>1443480353</v>
      </c>
      <c r="D25483">
        <v>14</v>
      </c>
      <c r="E25483" t="s">
        <v>10</v>
      </c>
      <c r="F25483">
        <v>1292</v>
      </c>
      <c r="G25483">
        <v>240</v>
      </c>
      <c r="H25483">
        <v>1131</v>
      </c>
    </row>
    <row r="25484" spans="1:8" x14ac:dyDescent="0.25">
      <c r="A25484">
        <v>22592304405</v>
      </c>
      <c r="B25484" t="s">
        <v>359</v>
      </c>
      <c r="C25484">
        <v>1443480457</v>
      </c>
      <c r="D25484">
        <v>14</v>
      </c>
      <c r="E25484" t="s">
        <v>10</v>
      </c>
      <c r="F25484">
        <v>1292</v>
      </c>
      <c r="G25484">
        <v>240</v>
      </c>
      <c r="H25484">
        <v>1131</v>
      </c>
    </row>
    <row r="25485" spans="1:8" x14ac:dyDescent="0.25">
      <c r="A25485">
        <v>22578754512</v>
      </c>
      <c r="B25485" t="s">
        <v>359</v>
      </c>
      <c r="C25485">
        <v>1443480608</v>
      </c>
      <c r="D25485">
        <v>14</v>
      </c>
      <c r="E25485" t="s">
        <v>10</v>
      </c>
      <c r="F25485">
        <v>1292</v>
      </c>
      <c r="G25485">
        <v>240</v>
      </c>
      <c r="H25485">
        <v>1131</v>
      </c>
    </row>
    <row r="25486" spans="1:8" x14ac:dyDescent="0.25">
      <c r="A25486">
        <v>22578749342</v>
      </c>
      <c r="B25486" t="s">
        <v>359</v>
      </c>
      <c r="C25486">
        <v>1443480716</v>
      </c>
      <c r="D25486">
        <v>14</v>
      </c>
      <c r="E25486" t="s">
        <v>10</v>
      </c>
      <c r="F25486">
        <v>1292</v>
      </c>
      <c r="G25486">
        <v>240</v>
      </c>
      <c r="H25486">
        <v>1131</v>
      </c>
    </row>
    <row r="25487" spans="1:8" x14ac:dyDescent="0.25">
      <c r="A25487">
        <v>15617579519</v>
      </c>
      <c r="B25487" t="s">
        <v>366</v>
      </c>
      <c r="C25487">
        <v>1416086221</v>
      </c>
      <c r="D25487">
        <v>14</v>
      </c>
      <c r="E25487" t="s">
        <v>10</v>
      </c>
      <c r="F25487">
        <v>1292</v>
      </c>
      <c r="G25487">
        <v>240</v>
      </c>
      <c r="H25487">
        <v>1156</v>
      </c>
    </row>
    <row r="25488" spans="1:8" x14ac:dyDescent="0.25">
      <c r="A25488">
        <v>4561327533</v>
      </c>
      <c r="B25488" t="s">
        <v>384</v>
      </c>
      <c r="C25488">
        <v>1272445048</v>
      </c>
      <c r="D25488">
        <v>14</v>
      </c>
      <c r="E25488" t="s">
        <v>10</v>
      </c>
      <c r="F25488">
        <v>1292</v>
      </c>
      <c r="G25488">
        <v>240</v>
      </c>
      <c r="H25488">
        <v>1203</v>
      </c>
    </row>
    <row r="25489" spans="1:8" x14ac:dyDescent="0.25">
      <c r="A25489">
        <v>4963897433</v>
      </c>
      <c r="B25489" t="s">
        <v>389</v>
      </c>
      <c r="C25489">
        <v>1283741769</v>
      </c>
      <c r="D25489">
        <v>14</v>
      </c>
      <c r="E25489" t="s">
        <v>10</v>
      </c>
      <c r="F25489">
        <v>1292</v>
      </c>
      <c r="G25489">
        <v>240</v>
      </c>
      <c r="H25489">
        <v>1214</v>
      </c>
    </row>
    <row r="25490" spans="1:8" x14ac:dyDescent="0.25">
      <c r="A25490">
        <v>6307811303</v>
      </c>
      <c r="B25490" t="s">
        <v>397</v>
      </c>
      <c r="C25490">
        <v>1317608309</v>
      </c>
      <c r="D25490">
        <v>14</v>
      </c>
      <c r="E25490" t="s">
        <v>10</v>
      </c>
      <c r="F25490">
        <v>1292</v>
      </c>
      <c r="G25490">
        <v>240</v>
      </c>
      <c r="H25490">
        <v>1236</v>
      </c>
    </row>
    <row r="25491" spans="1:8" x14ac:dyDescent="0.25">
      <c r="A25491">
        <v>24105781879</v>
      </c>
      <c r="B25491" t="s">
        <v>403</v>
      </c>
      <c r="C25491">
        <v>1453104405</v>
      </c>
      <c r="D25491">
        <v>14</v>
      </c>
      <c r="E25491" t="s">
        <v>10</v>
      </c>
      <c r="F25491">
        <v>1292</v>
      </c>
      <c r="G25491">
        <v>240</v>
      </c>
      <c r="H25491">
        <v>1264</v>
      </c>
    </row>
    <row r="25492" spans="1:8" x14ac:dyDescent="0.25">
      <c r="A25492">
        <v>7427608042</v>
      </c>
      <c r="B25492" t="s">
        <v>404</v>
      </c>
      <c r="C25492">
        <v>1340421285</v>
      </c>
      <c r="D25492">
        <v>14</v>
      </c>
      <c r="E25492" t="s">
        <v>10</v>
      </c>
      <c r="F25492">
        <v>1292</v>
      </c>
      <c r="G25492">
        <v>240</v>
      </c>
      <c r="H25492">
        <v>1273</v>
      </c>
    </row>
    <row r="25493" spans="1:8" x14ac:dyDescent="0.25">
      <c r="A25493">
        <v>8814342806</v>
      </c>
      <c r="B25493" t="s">
        <v>404</v>
      </c>
      <c r="C25493">
        <v>1369347670</v>
      </c>
      <c r="D25493">
        <v>14</v>
      </c>
      <c r="E25493" t="s">
        <v>10</v>
      </c>
      <c r="F25493">
        <v>1292</v>
      </c>
      <c r="G25493">
        <v>240</v>
      </c>
      <c r="H25493">
        <v>1276</v>
      </c>
    </row>
    <row r="25494" spans="1:8" x14ac:dyDescent="0.25">
      <c r="A25494">
        <v>5423707928</v>
      </c>
      <c r="B25494" t="s">
        <v>406</v>
      </c>
      <c r="C25494">
        <v>1295666364</v>
      </c>
      <c r="D25494">
        <v>14</v>
      </c>
      <c r="E25494" t="s">
        <v>10</v>
      </c>
      <c r="F25494">
        <v>1292</v>
      </c>
      <c r="G25494">
        <v>240</v>
      </c>
      <c r="H25494">
        <v>1290</v>
      </c>
    </row>
    <row r="25495" spans="1:8" x14ac:dyDescent="0.25">
      <c r="A25495">
        <v>9518738255</v>
      </c>
      <c r="B25495" t="s">
        <v>420</v>
      </c>
      <c r="C25495">
        <v>1376557983</v>
      </c>
      <c r="D25495">
        <v>14</v>
      </c>
      <c r="E25495" t="s">
        <v>10</v>
      </c>
      <c r="F25495">
        <v>1292</v>
      </c>
      <c r="G25495">
        <v>240</v>
      </c>
      <c r="H25495">
        <v>1323</v>
      </c>
    </row>
    <row r="25496" spans="1:8" x14ac:dyDescent="0.25">
      <c r="A25496">
        <v>9180203747</v>
      </c>
      <c r="B25496" t="s">
        <v>447</v>
      </c>
      <c r="C25496">
        <v>1372601777</v>
      </c>
      <c r="D25496">
        <v>14</v>
      </c>
      <c r="E25496" t="s">
        <v>10</v>
      </c>
      <c r="F25496">
        <v>1292</v>
      </c>
      <c r="G25496">
        <v>240</v>
      </c>
      <c r="H25496">
        <v>1463</v>
      </c>
    </row>
    <row r="25497" spans="1:8" x14ac:dyDescent="0.25">
      <c r="A25497">
        <v>9188329681</v>
      </c>
      <c r="B25497" t="s">
        <v>447</v>
      </c>
      <c r="C25497">
        <v>1372684483</v>
      </c>
      <c r="D25497">
        <v>14</v>
      </c>
      <c r="E25497" t="s">
        <v>10</v>
      </c>
      <c r="F25497">
        <v>1292</v>
      </c>
      <c r="G25497">
        <v>240</v>
      </c>
      <c r="H25497">
        <v>1464</v>
      </c>
    </row>
    <row r="25498" spans="1:8" x14ac:dyDescent="0.25">
      <c r="A25498">
        <v>7498805052</v>
      </c>
      <c r="B25498" t="s">
        <v>460</v>
      </c>
      <c r="C25498">
        <v>1340156526</v>
      </c>
      <c r="D25498">
        <v>14</v>
      </c>
      <c r="E25498" t="s">
        <v>10</v>
      </c>
      <c r="F25498">
        <v>1292</v>
      </c>
      <c r="G25498">
        <v>240</v>
      </c>
      <c r="H25498">
        <v>1485</v>
      </c>
    </row>
    <row r="25499" spans="1:8" x14ac:dyDescent="0.25">
      <c r="A25499">
        <v>7498806248</v>
      </c>
      <c r="B25499" t="s">
        <v>460</v>
      </c>
      <c r="C25499">
        <v>1340156526</v>
      </c>
      <c r="D25499">
        <v>14</v>
      </c>
      <c r="E25499" t="s">
        <v>10</v>
      </c>
      <c r="F25499">
        <v>1292</v>
      </c>
      <c r="G25499">
        <v>240</v>
      </c>
      <c r="H25499">
        <v>1485</v>
      </c>
    </row>
    <row r="25500" spans="1:8" x14ac:dyDescent="0.25">
      <c r="A25500">
        <v>7498808100</v>
      </c>
      <c r="B25500" t="s">
        <v>460</v>
      </c>
      <c r="C25500">
        <v>1340156536</v>
      </c>
      <c r="D25500">
        <v>14</v>
      </c>
      <c r="E25500" t="s">
        <v>10</v>
      </c>
      <c r="F25500">
        <v>1292</v>
      </c>
      <c r="G25500">
        <v>240</v>
      </c>
      <c r="H25500">
        <v>1485</v>
      </c>
    </row>
    <row r="25501" spans="1:8" x14ac:dyDescent="0.25">
      <c r="A25501">
        <v>6074937208</v>
      </c>
      <c r="B25501" t="s">
        <v>474</v>
      </c>
      <c r="C25501">
        <v>1313980623</v>
      </c>
      <c r="D25501">
        <v>14</v>
      </c>
      <c r="E25501" t="s">
        <v>10</v>
      </c>
      <c r="F25501">
        <v>1292</v>
      </c>
      <c r="G25501">
        <v>240</v>
      </c>
      <c r="H25501">
        <v>1545</v>
      </c>
    </row>
    <row r="25502" spans="1:8" x14ac:dyDescent="0.25">
      <c r="A25502">
        <v>6074397671</v>
      </c>
      <c r="B25502" t="s">
        <v>474</v>
      </c>
      <c r="C25502">
        <v>1313980629</v>
      </c>
      <c r="D25502">
        <v>14</v>
      </c>
      <c r="E25502" t="s">
        <v>10</v>
      </c>
      <c r="F25502">
        <v>1292</v>
      </c>
      <c r="G25502">
        <v>240</v>
      </c>
      <c r="H25502">
        <v>1545</v>
      </c>
    </row>
    <row r="25503" spans="1:8" x14ac:dyDescent="0.25">
      <c r="A25503">
        <v>6074400237</v>
      </c>
      <c r="B25503" t="s">
        <v>474</v>
      </c>
      <c r="C25503">
        <v>1313980652</v>
      </c>
      <c r="D25503">
        <v>14</v>
      </c>
      <c r="E25503" t="s">
        <v>10</v>
      </c>
      <c r="F25503">
        <v>1292</v>
      </c>
      <c r="G25503">
        <v>240</v>
      </c>
      <c r="H25503">
        <v>1545</v>
      </c>
    </row>
    <row r="25504" spans="1:8" x14ac:dyDescent="0.25">
      <c r="A25504">
        <v>6074943484</v>
      </c>
      <c r="B25504" t="s">
        <v>474</v>
      </c>
      <c r="C25504">
        <v>1313981032</v>
      </c>
      <c r="D25504">
        <v>14</v>
      </c>
      <c r="E25504" t="s">
        <v>10</v>
      </c>
      <c r="F25504">
        <v>1292</v>
      </c>
      <c r="G25504">
        <v>240</v>
      </c>
      <c r="H25504">
        <v>1545</v>
      </c>
    </row>
    <row r="25505" spans="1:8" x14ac:dyDescent="0.25">
      <c r="A25505">
        <v>6074403969</v>
      </c>
      <c r="B25505" t="s">
        <v>474</v>
      </c>
      <c r="C25505">
        <v>1313982688</v>
      </c>
      <c r="D25505">
        <v>14</v>
      </c>
      <c r="E25505" t="s">
        <v>10</v>
      </c>
      <c r="F25505">
        <v>1292</v>
      </c>
      <c r="G25505">
        <v>240</v>
      </c>
      <c r="H25505">
        <v>1545</v>
      </c>
    </row>
    <row r="25506" spans="1:8" x14ac:dyDescent="0.25">
      <c r="A25506">
        <v>6074405141</v>
      </c>
      <c r="B25506" t="s">
        <v>474</v>
      </c>
      <c r="C25506">
        <v>1313982801</v>
      </c>
      <c r="D25506">
        <v>14</v>
      </c>
      <c r="E25506" t="s">
        <v>10</v>
      </c>
      <c r="F25506">
        <v>1292</v>
      </c>
      <c r="G25506">
        <v>240</v>
      </c>
      <c r="H25506">
        <v>1545</v>
      </c>
    </row>
    <row r="25507" spans="1:8" x14ac:dyDescent="0.25">
      <c r="A25507">
        <v>6074946952</v>
      </c>
      <c r="B25507" t="s">
        <v>474</v>
      </c>
      <c r="C25507">
        <v>1313982877</v>
      </c>
      <c r="D25507">
        <v>14</v>
      </c>
      <c r="E25507" t="s">
        <v>10</v>
      </c>
      <c r="F25507">
        <v>1292</v>
      </c>
      <c r="G25507">
        <v>240</v>
      </c>
      <c r="H25507">
        <v>1545</v>
      </c>
    </row>
    <row r="25508" spans="1:8" x14ac:dyDescent="0.25">
      <c r="A25508">
        <v>10630335264</v>
      </c>
      <c r="B25508" t="s">
        <v>483</v>
      </c>
      <c r="C25508">
        <v>1383351409</v>
      </c>
      <c r="D25508">
        <v>14</v>
      </c>
      <c r="E25508" t="s">
        <v>10</v>
      </c>
      <c r="F25508">
        <v>1292</v>
      </c>
      <c r="G25508">
        <v>240</v>
      </c>
      <c r="H25508">
        <v>1580</v>
      </c>
    </row>
    <row r="25509" spans="1:8" x14ac:dyDescent="0.25">
      <c r="A25509">
        <v>15239614632</v>
      </c>
      <c r="B25509" t="s">
        <v>488</v>
      </c>
      <c r="C25509">
        <v>1409429963</v>
      </c>
      <c r="D25509">
        <v>14</v>
      </c>
      <c r="E25509" t="s">
        <v>10</v>
      </c>
      <c r="F25509">
        <v>1292</v>
      </c>
      <c r="G25509">
        <v>240</v>
      </c>
      <c r="H25509">
        <v>1598</v>
      </c>
    </row>
    <row r="25510" spans="1:8" x14ac:dyDescent="0.25">
      <c r="A25510">
        <v>9488195911</v>
      </c>
      <c r="B25510" t="s">
        <v>495</v>
      </c>
      <c r="C25510">
        <v>1376200976</v>
      </c>
      <c r="D25510">
        <v>14</v>
      </c>
      <c r="E25510" t="s">
        <v>10</v>
      </c>
      <c r="F25510">
        <v>1292</v>
      </c>
      <c r="G25510">
        <v>240</v>
      </c>
      <c r="H25510">
        <v>1619</v>
      </c>
    </row>
    <row r="25511" spans="1:8" x14ac:dyDescent="0.25">
      <c r="A25511">
        <v>8329069778</v>
      </c>
      <c r="B25511" t="s">
        <v>545</v>
      </c>
      <c r="C25511">
        <v>1337694941</v>
      </c>
      <c r="D25511">
        <v>14</v>
      </c>
      <c r="E25511" t="s">
        <v>10</v>
      </c>
      <c r="F25511">
        <v>1292</v>
      </c>
      <c r="G25511">
        <v>240</v>
      </c>
      <c r="H25511">
        <v>1742</v>
      </c>
    </row>
    <row r="25512" spans="1:8" x14ac:dyDescent="0.25">
      <c r="A25512">
        <v>20952404978</v>
      </c>
      <c r="B25512" t="s">
        <v>558</v>
      </c>
      <c r="C25512">
        <v>1440745726</v>
      </c>
      <c r="D25512">
        <v>14</v>
      </c>
      <c r="E25512" t="s">
        <v>10</v>
      </c>
      <c r="F25512">
        <v>1292</v>
      </c>
      <c r="G25512">
        <v>240</v>
      </c>
      <c r="H25512">
        <v>1763</v>
      </c>
    </row>
    <row r="25513" spans="1:8" x14ac:dyDescent="0.25">
      <c r="A25513">
        <v>14752555380</v>
      </c>
      <c r="B25513" t="s">
        <v>570</v>
      </c>
      <c r="C25513">
        <v>1408168091</v>
      </c>
      <c r="D25513">
        <v>14</v>
      </c>
      <c r="E25513" t="s">
        <v>10</v>
      </c>
      <c r="F25513">
        <v>1292</v>
      </c>
      <c r="G25513">
        <v>240</v>
      </c>
      <c r="H25513">
        <v>1793</v>
      </c>
    </row>
    <row r="25514" spans="1:8" x14ac:dyDescent="0.25">
      <c r="A25514">
        <v>14936245701</v>
      </c>
      <c r="B25514" t="s">
        <v>570</v>
      </c>
      <c r="C25514">
        <v>1408168857</v>
      </c>
      <c r="D25514">
        <v>14</v>
      </c>
      <c r="E25514" t="s">
        <v>10</v>
      </c>
      <c r="F25514">
        <v>1292</v>
      </c>
      <c r="G25514">
        <v>240</v>
      </c>
      <c r="H25514">
        <v>1793</v>
      </c>
    </row>
    <row r="25515" spans="1:8" x14ac:dyDescent="0.25">
      <c r="A25515">
        <v>3541754948</v>
      </c>
      <c r="B25515" t="s">
        <v>574</v>
      </c>
      <c r="C25515">
        <v>1242452965</v>
      </c>
      <c r="D25515">
        <v>14</v>
      </c>
      <c r="E25515" t="s">
        <v>10</v>
      </c>
      <c r="F25515">
        <v>1292</v>
      </c>
      <c r="G25515">
        <v>240</v>
      </c>
      <c r="H25515">
        <v>1802</v>
      </c>
    </row>
    <row r="25516" spans="1:8" x14ac:dyDescent="0.25">
      <c r="A25516">
        <v>3540949427</v>
      </c>
      <c r="B25516" t="s">
        <v>574</v>
      </c>
      <c r="C25516">
        <v>1242452991</v>
      </c>
      <c r="D25516">
        <v>14</v>
      </c>
      <c r="E25516" t="s">
        <v>10</v>
      </c>
      <c r="F25516">
        <v>1292</v>
      </c>
      <c r="G25516">
        <v>240</v>
      </c>
      <c r="H25516">
        <v>1802</v>
      </c>
    </row>
    <row r="25517" spans="1:8" x14ac:dyDescent="0.25">
      <c r="A25517">
        <v>2902900490</v>
      </c>
      <c r="B25517" t="s">
        <v>576</v>
      </c>
      <c r="C25517">
        <v>1222743336</v>
      </c>
      <c r="D25517">
        <v>14</v>
      </c>
      <c r="E25517" t="s">
        <v>10</v>
      </c>
      <c r="F25517">
        <v>1292</v>
      </c>
      <c r="G25517">
        <v>240</v>
      </c>
      <c r="H25517">
        <v>1812</v>
      </c>
    </row>
    <row r="25518" spans="1:8" x14ac:dyDescent="0.25">
      <c r="A25518">
        <v>26781990536</v>
      </c>
      <c r="B25518" t="s">
        <v>585</v>
      </c>
      <c r="C25518">
        <v>1462181001</v>
      </c>
      <c r="D25518">
        <v>14</v>
      </c>
      <c r="E25518" t="s">
        <v>10</v>
      </c>
      <c r="F25518">
        <v>1292</v>
      </c>
      <c r="G25518">
        <v>240</v>
      </c>
      <c r="H25518">
        <v>1832</v>
      </c>
    </row>
    <row r="25519" spans="1:8" x14ac:dyDescent="0.25">
      <c r="A25519">
        <v>26739354631</v>
      </c>
      <c r="B25519" t="s">
        <v>585</v>
      </c>
      <c r="C25519">
        <v>1462181006</v>
      </c>
      <c r="D25519">
        <v>14</v>
      </c>
      <c r="E25519" t="s">
        <v>10</v>
      </c>
      <c r="F25519">
        <v>1292</v>
      </c>
      <c r="G25519">
        <v>240</v>
      </c>
      <c r="H25519">
        <v>1832</v>
      </c>
    </row>
    <row r="25520" spans="1:8" x14ac:dyDescent="0.25">
      <c r="A25520">
        <v>26806073405</v>
      </c>
      <c r="B25520" t="s">
        <v>585</v>
      </c>
      <c r="C25520">
        <v>1462181009</v>
      </c>
      <c r="D25520">
        <v>14</v>
      </c>
      <c r="E25520" t="s">
        <v>10</v>
      </c>
      <c r="F25520">
        <v>1292</v>
      </c>
      <c r="G25520">
        <v>240</v>
      </c>
      <c r="H25520">
        <v>1832</v>
      </c>
    </row>
    <row r="25521" spans="1:8" x14ac:dyDescent="0.25">
      <c r="A25521">
        <v>26781982086</v>
      </c>
      <c r="B25521" t="s">
        <v>585</v>
      </c>
      <c r="C25521">
        <v>1462181027</v>
      </c>
      <c r="D25521">
        <v>14</v>
      </c>
      <c r="E25521" t="s">
        <v>10</v>
      </c>
      <c r="F25521">
        <v>1292</v>
      </c>
      <c r="G25521">
        <v>240</v>
      </c>
      <c r="H25521">
        <v>1832</v>
      </c>
    </row>
    <row r="25522" spans="1:8" x14ac:dyDescent="0.25">
      <c r="A25522">
        <v>9464512154</v>
      </c>
      <c r="B25522" t="s">
        <v>586</v>
      </c>
      <c r="C25522">
        <v>1375838494</v>
      </c>
      <c r="D25522">
        <v>14</v>
      </c>
      <c r="E25522" t="s">
        <v>10</v>
      </c>
      <c r="F25522">
        <v>1292</v>
      </c>
      <c r="G25522">
        <v>240</v>
      </c>
      <c r="H25522">
        <v>1833</v>
      </c>
    </row>
    <row r="25523" spans="1:8" x14ac:dyDescent="0.25">
      <c r="A25523">
        <v>3146793205</v>
      </c>
      <c r="B25523" t="s">
        <v>609</v>
      </c>
      <c r="C25523">
        <v>1227340093</v>
      </c>
      <c r="D25523">
        <v>14</v>
      </c>
      <c r="E25523" t="s">
        <v>10</v>
      </c>
      <c r="F25523">
        <v>1292</v>
      </c>
      <c r="G25523">
        <v>240</v>
      </c>
      <c r="H25523">
        <v>1881</v>
      </c>
    </row>
    <row r="25524" spans="1:8" x14ac:dyDescent="0.25">
      <c r="A25524">
        <v>3147625368</v>
      </c>
      <c r="B25524" t="s">
        <v>609</v>
      </c>
      <c r="C25524">
        <v>1227340137</v>
      </c>
      <c r="D25524">
        <v>14</v>
      </c>
      <c r="E25524" t="s">
        <v>10</v>
      </c>
      <c r="F25524">
        <v>1292</v>
      </c>
      <c r="G25524">
        <v>240</v>
      </c>
      <c r="H25524">
        <v>1881</v>
      </c>
    </row>
    <row r="25525" spans="1:8" x14ac:dyDescent="0.25">
      <c r="A25525">
        <v>3146794837</v>
      </c>
      <c r="B25525" t="s">
        <v>609</v>
      </c>
      <c r="C25525">
        <v>1227340140</v>
      </c>
      <c r="D25525">
        <v>14</v>
      </c>
      <c r="E25525" t="s">
        <v>10</v>
      </c>
      <c r="F25525">
        <v>1292</v>
      </c>
      <c r="G25525">
        <v>240</v>
      </c>
      <c r="H25525">
        <v>1881</v>
      </c>
    </row>
    <row r="25526" spans="1:8" x14ac:dyDescent="0.25">
      <c r="A25526">
        <v>3707135126</v>
      </c>
      <c r="B25526" t="s">
        <v>609</v>
      </c>
      <c r="C25526">
        <v>1243678809</v>
      </c>
      <c r="D25526">
        <v>14</v>
      </c>
      <c r="E25526" t="s">
        <v>10</v>
      </c>
      <c r="F25526">
        <v>1292</v>
      </c>
      <c r="G25526">
        <v>240</v>
      </c>
      <c r="H25526">
        <v>1884</v>
      </c>
    </row>
    <row r="25527" spans="1:8" x14ac:dyDescent="0.25">
      <c r="A25527">
        <v>5632441973</v>
      </c>
      <c r="B25527" t="s">
        <v>613</v>
      </c>
      <c r="C25527">
        <v>1301453573</v>
      </c>
      <c r="D25527">
        <v>14</v>
      </c>
      <c r="E25527" t="s">
        <v>10</v>
      </c>
      <c r="F25527">
        <v>1292</v>
      </c>
      <c r="G25527">
        <v>240</v>
      </c>
      <c r="H25527">
        <v>1910</v>
      </c>
    </row>
    <row r="25528" spans="1:8" x14ac:dyDescent="0.25">
      <c r="A25528">
        <v>5632442203</v>
      </c>
      <c r="B25528" t="s">
        <v>613</v>
      </c>
      <c r="C25528">
        <v>1301453591</v>
      </c>
      <c r="D25528">
        <v>14</v>
      </c>
      <c r="E25528" t="s">
        <v>10</v>
      </c>
      <c r="F25528">
        <v>1292</v>
      </c>
      <c r="G25528">
        <v>240</v>
      </c>
      <c r="H25528">
        <v>1910</v>
      </c>
    </row>
    <row r="25529" spans="1:8" x14ac:dyDescent="0.25">
      <c r="A25529">
        <v>5660234618</v>
      </c>
      <c r="B25529" t="s">
        <v>667</v>
      </c>
      <c r="C25529">
        <v>1302927021</v>
      </c>
      <c r="D25529">
        <v>14</v>
      </c>
      <c r="E25529" t="s">
        <v>10</v>
      </c>
      <c r="F25529">
        <v>1292</v>
      </c>
      <c r="G25529">
        <v>240</v>
      </c>
      <c r="H25529">
        <v>2015</v>
      </c>
    </row>
    <row r="25530" spans="1:8" x14ac:dyDescent="0.25">
      <c r="A25530">
        <v>4848142176</v>
      </c>
      <c r="B25530" t="s">
        <v>674</v>
      </c>
      <c r="C25530">
        <v>1280287623</v>
      </c>
      <c r="D25530">
        <v>14</v>
      </c>
      <c r="E25530" t="s">
        <v>10</v>
      </c>
      <c r="F25530">
        <v>1292</v>
      </c>
      <c r="G25530">
        <v>240</v>
      </c>
      <c r="H25530">
        <v>2027</v>
      </c>
    </row>
    <row r="25531" spans="1:8" x14ac:dyDescent="0.25">
      <c r="A25531">
        <v>4848142486</v>
      </c>
      <c r="B25531" t="s">
        <v>674</v>
      </c>
      <c r="C25531">
        <v>1280287675</v>
      </c>
      <c r="D25531">
        <v>14</v>
      </c>
      <c r="E25531" t="s">
        <v>10</v>
      </c>
      <c r="F25531">
        <v>1292</v>
      </c>
      <c r="G25531">
        <v>240</v>
      </c>
      <c r="H25531">
        <v>2027</v>
      </c>
    </row>
    <row r="25532" spans="1:8" x14ac:dyDescent="0.25">
      <c r="A25532">
        <v>4847524857</v>
      </c>
      <c r="B25532" t="s">
        <v>674</v>
      </c>
      <c r="C25532">
        <v>1280298086</v>
      </c>
      <c r="D25532">
        <v>14</v>
      </c>
      <c r="E25532" t="s">
        <v>10</v>
      </c>
      <c r="F25532">
        <v>1292</v>
      </c>
      <c r="G25532">
        <v>240</v>
      </c>
      <c r="H25532">
        <v>2027</v>
      </c>
    </row>
    <row r="25533" spans="1:8" x14ac:dyDescent="0.25">
      <c r="A25533">
        <v>4848147542</v>
      </c>
      <c r="B25533" t="s">
        <v>674</v>
      </c>
      <c r="C25533">
        <v>1280298504</v>
      </c>
      <c r="D25533">
        <v>14</v>
      </c>
      <c r="E25533" t="s">
        <v>10</v>
      </c>
      <c r="F25533">
        <v>1292</v>
      </c>
      <c r="G25533">
        <v>240</v>
      </c>
      <c r="H25533">
        <v>2027</v>
      </c>
    </row>
    <row r="25534" spans="1:8" x14ac:dyDescent="0.25">
      <c r="A25534">
        <v>4848147858</v>
      </c>
      <c r="B25534" t="s">
        <v>674</v>
      </c>
      <c r="C25534">
        <v>1280298515</v>
      </c>
      <c r="D25534">
        <v>14</v>
      </c>
      <c r="E25534" t="s">
        <v>10</v>
      </c>
      <c r="F25534">
        <v>1292</v>
      </c>
      <c r="G25534">
        <v>240</v>
      </c>
      <c r="H25534">
        <v>2027</v>
      </c>
    </row>
    <row r="25535" spans="1:8" x14ac:dyDescent="0.25">
      <c r="A25535">
        <v>4847525727</v>
      </c>
      <c r="B25535" t="s">
        <v>674</v>
      </c>
      <c r="C25535">
        <v>1280298528</v>
      </c>
      <c r="D25535">
        <v>14</v>
      </c>
      <c r="E25535" t="s">
        <v>10</v>
      </c>
      <c r="F25535">
        <v>1292</v>
      </c>
      <c r="G25535">
        <v>240</v>
      </c>
      <c r="H25535">
        <v>2027</v>
      </c>
    </row>
    <row r="25536" spans="1:8" x14ac:dyDescent="0.25">
      <c r="A25536">
        <v>6075301311</v>
      </c>
      <c r="B25536" t="s">
        <v>674</v>
      </c>
      <c r="C25536">
        <v>1313975128</v>
      </c>
      <c r="D25536">
        <v>14</v>
      </c>
      <c r="E25536" t="s">
        <v>10</v>
      </c>
      <c r="F25536">
        <v>1292</v>
      </c>
      <c r="G25536">
        <v>240</v>
      </c>
      <c r="H25536">
        <v>2033</v>
      </c>
    </row>
    <row r="25537" spans="1:8" x14ac:dyDescent="0.25">
      <c r="A25537">
        <v>9765948765</v>
      </c>
      <c r="B25537" t="s">
        <v>674</v>
      </c>
      <c r="C25537">
        <v>1313975128</v>
      </c>
      <c r="D25537">
        <v>14</v>
      </c>
      <c r="E25537" t="s">
        <v>10</v>
      </c>
      <c r="F25537">
        <v>1292</v>
      </c>
      <c r="G25537">
        <v>240</v>
      </c>
      <c r="H25537">
        <v>2033</v>
      </c>
    </row>
    <row r="25538" spans="1:8" x14ac:dyDescent="0.25">
      <c r="A25538">
        <v>2106725362</v>
      </c>
      <c r="B25538" t="s">
        <v>679</v>
      </c>
      <c r="C25538">
        <v>1189348871</v>
      </c>
      <c r="D25538">
        <v>14</v>
      </c>
      <c r="E25538" t="s">
        <v>10</v>
      </c>
      <c r="F25538">
        <v>1292</v>
      </c>
      <c r="G25538">
        <v>240</v>
      </c>
      <c r="H25538">
        <v>2044</v>
      </c>
    </row>
    <row r="25539" spans="1:8" x14ac:dyDescent="0.25">
      <c r="A25539">
        <v>2643809152</v>
      </c>
      <c r="B25539" t="s">
        <v>691</v>
      </c>
      <c r="C25539">
        <v>1211848811</v>
      </c>
      <c r="D25539">
        <v>14</v>
      </c>
      <c r="E25539" t="s">
        <v>10</v>
      </c>
      <c r="F25539">
        <v>1292</v>
      </c>
      <c r="G25539">
        <v>240</v>
      </c>
      <c r="H25539">
        <v>2084</v>
      </c>
    </row>
    <row r="25540" spans="1:8" x14ac:dyDescent="0.25">
      <c r="A25540">
        <v>2643813474</v>
      </c>
      <c r="B25540" t="s">
        <v>691</v>
      </c>
      <c r="C25540">
        <v>1211848867</v>
      </c>
      <c r="D25540">
        <v>14</v>
      </c>
      <c r="E25540" t="s">
        <v>10</v>
      </c>
      <c r="F25540">
        <v>1292</v>
      </c>
      <c r="G25540">
        <v>240</v>
      </c>
      <c r="H25540">
        <v>2084</v>
      </c>
    </row>
    <row r="25541" spans="1:8" x14ac:dyDescent="0.25">
      <c r="A25541">
        <v>2643818480</v>
      </c>
      <c r="B25541" t="s">
        <v>691</v>
      </c>
      <c r="C25541">
        <v>1211849423</v>
      </c>
      <c r="D25541">
        <v>14</v>
      </c>
      <c r="E25541" t="s">
        <v>10</v>
      </c>
      <c r="F25541">
        <v>1292</v>
      </c>
      <c r="G25541">
        <v>240</v>
      </c>
      <c r="H25541">
        <v>2084</v>
      </c>
    </row>
    <row r="25542" spans="1:8" x14ac:dyDescent="0.25">
      <c r="A25542">
        <v>2642994577</v>
      </c>
      <c r="B25542" t="s">
        <v>691</v>
      </c>
      <c r="C25542">
        <v>1211849429</v>
      </c>
      <c r="D25542">
        <v>14</v>
      </c>
      <c r="E25542" t="s">
        <v>10</v>
      </c>
      <c r="F25542">
        <v>1292</v>
      </c>
      <c r="G25542">
        <v>240</v>
      </c>
      <c r="H25542">
        <v>2084</v>
      </c>
    </row>
    <row r="25543" spans="1:8" x14ac:dyDescent="0.25">
      <c r="A25543">
        <v>2643826598</v>
      </c>
      <c r="B25543" t="s">
        <v>691</v>
      </c>
      <c r="C25543">
        <v>1211849457</v>
      </c>
      <c r="D25543">
        <v>14</v>
      </c>
      <c r="E25543" t="s">
        <v>10</v>
      </c>
      <c r="F25543">
        <v>1292</v>
      </c>
      <c r="G25543">
        <v>240</v>
      </c>
      <c r="H25543">
        <v>2084</v>
      </c>
    </row>
    <row r="25544" spans="1:8" x14ac:dyDescent="0.25">
      <c r="A25544">
        <v>2643008837</v>
      </c>
      <c r="B25544" t="s">
        <v>691</v>
      </c>
      <c r="C25544">
        <v>1211849866</v>
      </c>
      <c r="D25544">
        <v>14</v>
      </c>
      <c r="E25544" t="s">
        <v>10</v>
      </c>
      <c r="F25544">
        <v>1292</v>
      </c>
      <c r="G25544">
        <v>240</v>
      </c>
      <c r="H25544">
        <v>2084</v>
      </c>
    </row>
    <row r="25545" spans="1:8" x14ac:dyDescent="0.25">
      <c r="A25545">
        <v>2643841330</v>
      </c>
      <c r="B25545" t="s">
        <v>691</v>
      </c>
      <c r="C25545">
        <v>1211849927</v>
      </c>
      <c r="D25545">
        <v>14</v>
      </c>
      <c r="E25545" t="s">
        <v>10</v>
      </c>
      <c r="F25545">
        <v>1292</v>
      </c>
      <c r="G25545">
        <v>240</v>
      </c>
      <c r="H25545">
        <v>2084</v>
      </c>
    </row>
    <row r="25546" spans="1:8" x14ac:dyDescent="0.25">
      <c r="A25546">
        <v>2643845754</v>
      </c>
      <c r="B25546" t="s">
        <v>691</v>
      </c>
      <c r="C25546">
        <v>1211849946</v>
      </c>
      <c r="D25546">
        <v>14</v>
      </c>
      <c r="E25546" t="s">
        <v>10</v>
      </c>
      <c r="F25546">
        <v>1292</v>
      </c>
      <c r="G25546">
        <v>240</v>
      </c>
      <c r="H25546">
        <v>2084</v>
      </c>
    </row>
    <row r="25547" spans="1:8" x14ac:dyDescent="0.25">
      <c r="A25547">
        <v>2643860212</v>
      </c>
      <c r="B25547" t="s">
        <v>691</v>
      </c>
      <c r="C25547">
        <v>1211851289</v>
      </c>
      <c r="D25547">
        <v>14</v>
      </c>
      <c r="E25547" t="s">
        <v>10</v>
      </c>
      <c r="F25547">
        <v>1292</v>
      </c>
      <c r="G25547">
        <v>240</v>
      </c>
      <c r="H25547">
        <v>2084</v>
      </c>
    </row>
    <row r="25548" spans="1:8" x14ac:dyDescent="0.25">
      <c r="A25548">
        <v>2643036177</v>
      </c>
      <c r="B25548" t="s">
        <v>691</v>
      </c>
      <c r="C25548">
        <v>1211851296</v>
      </c>
      <c r="D25548">
        <v>14</v>
      </c>
      <c r="E25548" t="s">
        <v>10</v>
      </c>
      <c r="F25548">
        <v>1292</v>
      </c>
      <c r="G25548">
        <v>240</v>
      </c>
      <c r="H25548">
        <v>2084</v>
      </c>
    </row>
    <row r="25549" spans="1:8" x14ac:dyDescent="0.25">
      <c r="A25549">
        <v>2643039123</v>
      </c>
      <c r="B25549" t="s">
        <v>691</v>
      </c>
      <c r="C25549">
        <v>1211851317</v>
      </c>
      <c r="D25549">
        <v>14</v>
      </c>
      <c r="E25549" t="s">
        <v>10</v>
      </c>
      <c r="F25549">
        <v>1292</v>
      </c>
      <c r="G25549">
        <v>240</v>
      </c>
      <c r="H25549">
        <v>2084</v>
      </c>
    </row>
    <row r="25550" spans="1:8" x14ac:dyDescent="0.25">
      <c r="A25550">
        <v>2643047063</v>
      </c>
      <c r="B25550" t="s">
        <v>691</v>
      </c>
      <c r="C25550">
        <v>1211851319</v>
      </c>
      <c r="D25550">
        <v>14</v>
      </c>
      <c r="E25550" t="s">
        <v>10</v>
      </c>
      <c r="F25550">
        <v>1292</v>
      </c>
      <c r="G25550">
        <v>240</v>
      </c>
      <c r="H25550">
        <v>2084</v>
      </c>
    </row>
    <row r="25551" spans="1:8" x14ac:dyDescent="0.25">
      <c r="A25551">
        <v>2643878892</v>
      </c>
      <c r="B25551" t="s">
        <v>691</v>
      </c>
      <c r="C25551">
        <v>1211851329</v>
      </c>
      <c r="D25551">
        <v>14</v>
      </c>
      <c r="E25551" t="s">
        <v>10</v>
      </c>
      <c r="F25551">
        <v>1292</v>
      </c>
      <c r="G25551">
        <v>240</v>
      </c>
      <c r="H25551">
        <v>2084</v>
      </c>
    </row>
    <row r="25552" spans="1:8" x14ac:dyDescent="0.25">
      <c r="A25552">
        <v>2643054685</v>
      </c>
      <c r="B25552" t="s">
        <v>691</v>
      </c>
      <c r="C25552">
        <v>1211851346</v>
      </c>
      <c r="D25552">
        <v>14</v>
      </c>
      <c r="E25552" t="s">
        <v>10</v>
      </c>
      <c r="F25552">
        <v>1292</v>
      </c>
      <c r="G25552">
        <v>240</v>
      </c>
      <c r="H25552">
        <v>2084</v>
      </c>
    </row>
    <row r="25553" spans="1:8" x14ac:dyDescent="0.25">
      <c r="A25553">
        <v>2643057685</v>
      </c>
      <c r="B25553" t="s">
        <v>691</v>
      </c>
      <c r="C25553">
        <v>1211851357</v>
      </c>
      <c r="D25553">
        <v>14</v>
      </c>
      <c r="E25553" t="s">
        <v>10</v>
      </c>
      <c r="F25553">
        <v>1292</v>
      </c>
      <c r="G25553">
        <v>240</v>
      </c>
      <c r="H25553">
        <v>2084</v>
      </c>
    </row>
    <row r="25554" spans="1:8" x14ac:dyDescent="0.25">
      <c r="A25554">
        <v>2643904434</v>
      </c>
      <c r="B25554" t="s">
        <v>691</v>
      </c>
      <c r="C25554">
        <v>1211852375</v>
      </c>
      <c r="D25554">
        <v>14</v>
      </c>
      <c r="E25554" t="s">
        <v>10</v>
      </c>
      <c r="F25554">
        <v>1292</v>
      </c>
      <c r="G25554">
        <v>240</v>
      </c>
      <c r="H25554">
        <v>2084</v>
      </c>
    </row>
    <row r="25555" spans="1:8" x14ac:dyDescent="0.25">
      <c r="A25555">
        <v>2643909042</v>
      </c>
      <c r="B25555" t="s">
        <v>691</v>
      </c>
      <c r="C25555">
        <v>1211852408</v>
      </c>
      <c r="D25555">
        <v>14</v>
      </c>
      <c r="E25555" t="s">
        <v>10</v>
      </c>
      <c r="F25555">
        <v>1292</v>
      </c>
      <c r="G25555">
        <v>240</v>
      </c>
      <c r="H25555">
        <v>2084</v>
      </c>
    </row>
    <row r="25556" spans="1:8" x14ac:dyDescent="0.25">
      <c r="A25556">
        <v>2643913832</v>
      </c>
      <c r="B25556" t="s">
        <v>691</v>
      </c>
      <c r="C25556">
        <v>1211852411</v>
      </c>
      <c r="D25556">
        <v>14</v>
      </c>
      <c r="E25556" t="s">
        <v>10</v>
      </c>
      <c r="F25556">
        <v>1292</v>
      </c>
      <c r="G25556">
        <v>240</v>
      </c>
      <c r="H25556">
        <v>2084</v>
      </c>
    </row>
    <row r="25557" spans="1:8" x14ac:dyDescent="0.25">
      <c r="A25557">
        <v>2643089235</v>
      </c>
      <c r="B25557" t="s">
        <v>691</v>
      </c>
      <c r="C25557">
        <v>1211852533</v>
      </c>
      <c r="D25557">
        <v>14</v>
      </c>
      <c r="E25557" t="s">
        <v>10</v>
      </c>
      <c r="F25557">
        <v>1292</v>
      </c>
      <c r="G25557">
        <v>240</v>
      </c>
      <c r="H25557">
        <v>2084</v>
      </c>
    </row>
    <row r="25558" spans="1:8" x14ac:dyDescent="0.25">
      <c r="A25558">
        <v>2643920246</v>
      </c>
      <c r="B25558" t="s">
        <v>691</v>
      </c>
      <c r="C25558">
        <v>1211852642</v>
      </c>
      <c r="D25558">
        <v>14</v>
      </c>
      <c r="E25558" t="s">
        <v>10</v>
      </c>
      <c r="F25558">
        <v>1292</v>
      </c>
      <c r="G25558">
        <v>240</v>
      </c>
      <c r="H25558">
        <v>2084</v>
      </c>
    </row>
    <row r="25559" spans="1:8" x14ac:dyDescent="0.25">
      <c r="A25559">
        <v>2643923948</v>
      </c>
      <c r="B25559" t="s">
        <v>691</v>
      </c>
      <c r="C25559">
        <v>1211852666</v>
      </c>
      <c r="D25559">
        <v>14</v>
      </c>
      <c r="E25559" t="s">
        <v>10</v>
      </c>
      <c r="F25559">
        <v>1292</v>
      </c>
      <c r="G25559">
        <v>240</v>
      </c>
      <c r="H25559">
        <v>2084</v>
      </c>
    </row>
    <row r="25560" spans="1:8" x14ac:dyDescent="0.25">
      <c r="A25560">
        <v>2643926866</v>
      </c>
      <c r="B25560" t="s">
        <v>691</v>
      </c>
      <c r="C25560">
        <v>1211852674</v>
      </c>
      <c r="D25560">
        <v>14</v>
      </c>
      <c r="E25560" t="s">
        <v>10</v>
      </c>
      <c r="F25560">
        <v>1292</v>
      </c>
      <c r="G25560">
        <v>240</v>
      </c>
      <c r="H25560">
        <v>2084</v>
      </c>
    </row>
    <row r="25561" spans="1:8" x14ac:dyDescent="0.25">
      <c r="A25561">
        <v>2643102187</v>
      </c>
      <c r="B25561" t="s">
        <v>691</v>
      </c>
      <c r="C25561">
        <v>1211852721</v>
      </c>
      <c r="D25561">
        <v>14</v>
      </c>
      <c r="E25561" t="s">
        <v>10</v>
      </c>
      <c r="F25561">
        <v>1292</v>
      </c>
      <c r="G25561">
        <v>240</v>
      </c>
      <c r="H25561">
        <v>2084</v>
      </c>
    </row>
    <row r="25562" spans="1:8" x14ac:dyDescent="0.25">
      <c r="A25562">
        <v>2643933224</v>
      </c>
      <c r="B25562" t="s">
        <v>691</v>
      </c>
      <c r="C25562">
        <v>1211852759</v>
      </c>
      <c r="D25562">
        <v>14</v>
      </c>
      <c r="E25562" t="s">
        <v>10</v>
      </c>
      <c r="F25562">
        <v>1292</v>
      </c>
      <c r="G25562">
        <v>240</v>
      </c>
      <c r="H25562">
        <v>2084</v>
      </c>
    </row>
    <row r="25563" spans="1:8" x14ac:dyDescent="0.25">
      <c r="A25563">
        <v>2643936922</v>
      </c>
      <c r="B25563" t="s">
        <v>691</v>
      </c>
      <c r="C25563">
        <v>1211852853</v>
      </c>
      <c r="D25563">
        <v>14</v>
      </c>
      <c r="E25563" t="s">
        <v>10</v>
      </c>
      <c r="F25563">
        <v>1292</v>
      </c>
      <c r="G25563">
        <v>240</v>
      </c>
      <c r="H25563">
        <v>2084</v>
      </c>
    </row>
    <row r="25564" spans="1:8" x14ac:dyDescent="0.25">
      <c r="A25564">
        <v>2643941000</v>
      </c>
      <c r="B25564" t="s">
        <v>691</v>
      </c>
      <c r="C25564">
        <v>1211852863</v>
      </c>
      <c r="D25564">
        <v>14</v>
      </c>
      <c r="E25564" t="s">
        <v>10</v>
      </c>
      <c r="F25564">
        <v>1292</v>
      </c>
      <c r="G25564">
        <v>240</v>
      </c>
      <c r="H25564">
        <v>2084</v>
      </c>
    </row>
    <row r="25565" spans="1:8" x14ac:dyDescent="0.25">
      <c r="A25565">
        <v>2643945410</v>
      </c>
      <c r="B25565" t="s">
        <v>691</v>
      </c>
      <c r="C25565">
        <v>1211852867</v>
      </c>
      <c r="D25565">
        <v>14</v>
      </c>
      <c r="E25565" t="s">
        <v>10</v>
      </c>
      <c r="F25565">
        <v>1292</v>
      </c>
      <c r="G25565">
        <v>240</v>
      </c>
      <c r="H25565">
        <v>2084</v>
      </c>
    </row>
    <row r="25566" spans="1:8" x14ac:dyDescent="0.25">
      <c r="A25566">
        <v>2643949710</v>
      </c>
      <c r="B25566" t="s">
        <v>691</v>
      </c>
      <c r="C25566">
        <v>1211852874</v>
      </c>
      <c r="D25566">
        <v>14</v>
      </c>
      <c r="E25566" t="s">
        <v>10</v>
      </c>
      <c r="F25566">
        <v>1292</v>
      </c>
      <c r="G25566">
        <v>240</v>
      </c>
      <c r="H25566">
        <v>2084</v>
      </c>
    </row>
    <row r="25567" spans="1:8" x14ac:dyDescent="0.25">
      <c r="A25567">
        <v>2643130721</v>
      </c>
      <c r="B25567" t="s">
        <v>691</v>
      </c>
      <c r="C25567">
        <v>1211852880</v>
      </c>
      <c r="D25567">
        <v>14</v>
      </c>
      <c r="E25567" t="s">
        <v>10</v>
      </c>
      <c r="F25567">
        <v>1292</v>
      </c>
      <c r="G25567">
        <v>240</v>
      </c>
      <c r="H25567">
        <v>2084</v>
      </c>
    </row>
    <row r="25568" spans="1:8" x14ac:dyDescent="0.25">
      <c r="A25568">
        <v>2643962542</v>
      </c>
      <c r="B25568" t="s">
        <v>691</v>
      </c>
      <c r="C25568">
        <v>1211852880</v>
      </c>
      <c r="D25568">
        <v>14</v>
      </c>
      <c r="E25568" t="s">
        <v>10</v>
      </c>
      <c r="F25568">
        <v>1292</v>
      </c>
      <c r="G25568">
        <v>240</v>
      </c>
      <c r="H25568">
        <v>2084</v>
      </c>
    </row>
    <row r="25569" spans="1:8" x14ac:dyDescent="0.25">
      <c r="A25569">
        <v>2643138423</v>
      </c>
      <c r="B25569" t="s">
        <v>691</v>
      </c>
      <c r="C25569">
        <v>1211852907</v>
      </c>
      <c r="D25569">
        <v>14</v>
      </c>
      <c r="E25569" t="s">
        <v>10</v>
      </c>
      <c r="F25569">
        <v>1292</v>
      </c>
      <c r="G25569">
        <v>240</v>
      </c>
      <c r="H25569">
        <v>2084</v>
      </c>
    </row>
    <row r="25570" spans="1:8" x14ac:dyDescent="0.25">
      <c r="A25570">
        <v>2643142369</v>
      </c>
      <c r="B25570" t="s">
        <v>691</v>
      </c>
      <c r="C25570">
        <v>1211852911</v>
      </c>
      <c r="D25570">
        <v>14</v>
      </c>
      <c r="E25570" t="s">
        <v>10</v>
      </c>
      <c r="F25570">
        <v>1292</v>
      </c>
      <c r="G25570">
        <v>240</v>
      </c>
      <c r="H25570">
        <v>2084</v>
      </c>
    </row>
    <row r="25571" spans="1:8" x14ac:dyDescent="0.25">
      <c r="A25571">
        <v>2643974672</v>
      </c>
      <c r="B25571" t="s">
        <v>691</v>
      </c>
      <c r="C25571">
        <v>1211852914</v>
      </c>
      <c r="D25571">
        <v>14</v>
      </c>
      <c r="E25571" t="s">
        <v>10</v>
      </c>
      <c r="F25571">
        <v>1292</v>
      </c>
      <c r="G25571">
        <v>240</v>
      </c>
      <c r="H25571">
        <v>2084</v>
      </c>
    </row>
    <row r="25572" spans="1:8" x14ac:dyDescent="0.25">
      <c r="A25572">
        <v>2643982916</v>
      </c>
      <c r="B25572" t="s">
        <v>691</v>
      </c>
      <c r="C25572">
        <v>1211852932</v>
      </c>
      <c r="D25572">
        <v>14</v>
      </c>
      <c r="E25572" t="s">
        <v>10</v>
      </c>
      <c r="F25572">
        <v>1292</v>
      </c>
      <c r="G25572">
        <v>240</v>
      </c>
      <c r="H25572">
        <v>2084</v>
      </c>
    </row>
    <row r="25573" spans="1:8" x14ac:dyDescent="0.25">
      <c r="A25573">
        <v>2643986638</v>
      </c>
      <c r="B25573" t="s">
        <v>691</v>
      </c>
      <c r="C25573">
        <v>1211852932</v>
      </c>
      <c r="D25573">
        <v>14</v>
      </c>
      <c r="E25573" t="s">
        <v>10</v>
      </c>
      <c r="F25573">
        <v>1292</v>
      </c>
      <c r="G25573">
        <v>240</v>
      </c>
      <c r="H25573">
        <v>2084</v>
      </c>
    </row>
    <row r="25574" spans="1:8" x14ac:dyDescent="0.25">
      <c r="A25574">
        <v>2643150851</v>
      </c>
      <c r="B25574" t="s">
        <v>691</v>
      </c>
      <c r="C25574">
        <v>1211852932</v>
      </c>
      <c r="D25574">
        <v>14</v>
      </c>
      <c r="E25574" t="s">
        <v>10</v>
      </c>
      <c r="F25574">
        <v>1292</v>
      </c>
      <c r="G25574">
        <v>240</v>
      </c>
      <c r="H25574">
        <v>2084</v>
      </c>
    </row>
    <row r="25575" spans="1:8" x14ac:dyDescent="0.25">
      <c r="A25575">
        <v>2643989572</v>
      </c>
      <c r="B25575" t="s">
        <v>691</v>
      </c>
      <c r="C25575">
        <v>1211852997</v>
      </c>
      <c r="D25575">
        <v>14</v>
      </c>
      <c r="E25575" t="s">
        <v>10</v>
      </c>
      <c r="F25575">
        <v>1292</v>
      </c>
      <c r="G25575">
        <v>240</v>
      </c>
      <c r="H25575">
        <v>2084</v>
      </c>
    </row>
    <row r="25576" spans="1:8" x14ac:dyDescent="0.25">
      <c r="A25576">
        <v>2643989300</v>
      </c>
      <c r="B25576" t="s">
        <v>691</v>
      </c>
      <c r="C25576">
        <v>1211852997</v>
      </c>
      <c r="D25576">
        <v>14</v>
      </c>
      <c r="E25576" t="s">
        <v>10</v>
      </c>
      <c r="F25576">
        <v>1292</v>
      </c>
      <c r="G25576">
        <v>240</v>
      </c>
      <c r="H25576">
        <v>2084</v>
      </c>
    </row>
    <row r="25577" spans="1:8" x14ac:dyDescent="0.25">
      <c r="A25577">
        <v>2643990288</v>
      </c>
      <c r="B25577" t="s">
        <v>691</v>
      </c>
      <c r="C25577">
        <v>1211853008</v>
      </c>
      <c r="D25577">
        <v>14</v>
      </c>
      <c r="E25577" t="s">
        <v>10</v>
      </c>
      <c r="F25577">
        <v>1292</v>
      </c>
      <c r="G25577">
        <v>240</v>
      </c>
      <c r="H25577">
        <v>2084</v>
      </c>
    </row>
    <row r="25578" spans="1:8" x14ac:dyDescent="0.25">
      <c r="A25578">
        <v>2643990980</v>
      </c>
      <c r="B25578" t="s">
        <v>691</v>
      </c>
      <c r="C25578">
        <v>1211853015</v>
      </c>
      <c r="D25578">
        <v>14</v>
      </c>
      <c r="E25578" t="s">
        <v>10</v>
      </c>
      <c r="F25578">
        <v>1292</v>
      </c>
      <c r="G25578">
        <v>240</v>
      </c>
      <c r="H25578">
        <v>2084</v>
      </c>
    </row>
    <row r="25579" spans="1:8" x14ac:dyDescent="0.25">
      <c r="A25579">
        <v>2643165577</v>
      </c>
      <c r="B25579" t="s">
        <v>691</v>
      </c>
      <c r="C25579">
        <v>1211853058</v>
      </c>
      <c r="D25579">
        <v>14</v>
      </c>
      <c r="E25579" t="s">
        <v>10</v>
      </c>
      <c r="F25579">
        <v>1292</v>
      </c>
      <c r="G25579">
        <v>240</v>
      </c>
      <c r="H25579">
        <v>2084</v>
      </c>
    </row>
    <row r="25580" spans="1:8" x14ac:dyDescent="0.25">
      <c r="A25580">
        <v>2643168021</v>
      </c>
      <c r="B25580" t="s">
        <v>691</v>
      </c>
      <c r="C25580">
        <v>1211853082</v>
      </c>
      <c r="D25580">
        <v>14</v>
      </c>
      <c r="E25580" t="s">
        <v>10</v>
      </c>
      <c r="F25580">
        <v>1292</v>
      </c>
      <c r="G25580">
        <v>240</v>
      </c>
      <c r="H25580">
        <v>2084</v>
      </c>
    </row>
    <row r="25581" spans="1:8" x14ac:dyDescent="0.25">
      <c r="A25581">
        <v>2643998182</v>
      </c>
      <c r="B25581" t="s">
        <v>691</v>
      </c>
      <c r="C25581">
        <v>1211853379</v>
      </c>
      <c r="D25581">
        <v>14</v>
      </c>
      <c r="E25581" t="s">
        <v>10</v>
      </c>
      <c r="F25581">
        <v>1292</v>
      </c>
      <c r="G25581">
        <v>240</v>
      </c>
      <c r="H25581">
        <v>2084</v>
      </c>
    </row>
    <row r="25582" spans="1:8" x14ac:dyDescent="0.25">
      <c r="A25582">
        <v>2644001400</v>
      </c>
      <c r="B25582" t="s">
        <v>691</v>
      </c>
      <c r="C25582">
        <v>1211853418</v>
      </c>
      <c r="D25582">
        <v>14</v>
      </c>
      <c r="E25582" t="s">
        <v>10</v>
      </c>
      <c r="F25582">
        <v>1292</v>
      </c>
      <c r="G25582">
        <v>240</v>
      </c>
      <c r="H25582">
        <v>2084</v>
      </c>
    </row>
    <row r="25583" spans="1:8" x14ac:dyDescent="0.25">
      <c r="A25583">
        <v>2644004156</v>
      </c>
      <c r="B25583" t="s">
        <v>691</v>
      </c>
      <c r="C25583">
        <v>1211853420</v>
      </c>
      <c r="D25583">
        <v>14</v>
      </c>
      <c r="E25583" t="s">
        <v>10</v>
      </c>
      <c r="F25583">
        <v>1292</v>
      </c>
      <c r="G25583">
        <v>240</v>
      </c>
      <c r="H25583">
        <v>2084</v>
      </c>
    </row>
    <row r="25584" spans="1:8" x14ac:dyDescent="0.25">
      <c r="A25584">
        <v>2643177333</v>
      </c>
      <c r="B25584" t="s">
        <v>691</v>
      </c>
      <c r="C25584">
        <v>1211853432</v>
      </c>
      <c r="D25584">
        <v>14</v>
      </c>
      <c r="E25584" t="s">
        <v>10</v>
      </c>
      <c r="F25584">
        <v>1292</v>
      </c>
      <c r="G25584">
        <v>240</v>
      </c>
      <c r="H25584">
        <v>2084</v>
      </c>
    </row>
    <row r="25585" spans="1:8" x14ac:dyDescent="0.25">
      <c r="A25585">
        <v>2643178559</v>
      </c>
      <c r="B25585" t="s">
        <v>691</v>
      </c>
      <c r="C25585">
        <v>1211853435</v>
      </c>
      <c r="D25585">
        <v>14</v>
      </c>
      <c r="E25585" t="s">
        <v>10</v>
      </c>
      <c r="F25585">
        <v>1292</v>
      </c>
      <c r="G25585">
        <v>240</v>
      </c>
      <c r="H25585">
        <v>2084</v>
      </c>
    </row>
    <row r="25586" spans="1:8" x14ac:dyDescent="0.25">
      <c r="A25586">
        <v>2644007646</v>
      </c>
      <c r="B25586" t="s">
        <v>691</v>
      </c>
      <c r="C25586">
        <v>1211853444</v>
      </c>
      <c r="D25586">
        <v>14</v>
      </c>
      <c r="E25586" t="s">
        <v>10</v>
      </c>
      <c r="F25586">
        <v>1292</v>
      </c>
      <c r="G25586">
        <v>240</v>
      </c>
      <c r="H25586">
        <v>2084</v>
      </c>
    </row>
    <row r="25587" spans="1:8" x14ac:dyDescent="0.25">
      <c r="A25587">
        <v>2644008522</v>
      </c>
      <c r="B25587" t="s">
        <v>691</v>
      </c>
      <c r="C25587">
        <v>1211853456</v>
      </c>
      <c r="D25587">
        <v>14</v>
      </c>
      <c r="E25587" t="s">
        <v>10</v>
      </c>
      <c r="F25587">
        <v>1292</v>
      </c>
      <c r="G25587">
        <v>240</v>
      </c>
      <c r="H25587">
        <v>2084</v>
      </c>
    </row>
    <row r="25588" spans="1:8" x14ac:dyDescent="0.25">
      <c r="A25588">
        <v>2643186369</v>
      </c>
      <c r="B25588" t="s">
        <v>691</v>
      </c>
      <c r="C25588">
        <v>1211853460</v>
      </c>
      <c r="D25588">
        <v>14</v>
      </c>
      <c r="E25588" t="s">
        <v>10</v>
      </c>
      <c r="F25588">
        <v>1292</v>
      </c>
      <c r="G25588">
        <v>240</v>
      </c>
      <c r="H25588">
        <v>2084</v>
      </c>
    </row>
    <row r="25589" spans="1:8" x14ac:dyDescent="0.25">
      <c r="A25589">
        <v>2643187861</v>
      </c>
      <c r="B25589" t="s">
        <v>691</v>
      </c>
      <c r="C25589">
        <v>1211853465</v>
      </c>
      <c r="D25589">
        <v>14</v>
      </c>
      <c r="E25589" t="s">
        <v>10</v>
      </c>
      <c r="F25589">
        <v>1292</v>
      </c>
      <c r="G25589">
        <v>240</v>
      </c>
      <c r="H25589">
        <v>2084</v>
      </c>
    </row>
    <row r="25590" spans="1:8" x14ac:dyDescent="0.25">
      <c r="A25590">
        <v>2644018906</v>
      </c>
      <c r="B25590" t="s">
        <v>691</v>
      </c>
      <c r="C25590">
        <v>1211853469</v>
      </c>
      <c r="D25590">
        <v>14</v>
      </c>
      <c r="E25590" t="s">
        <v>10</v>
      </c>
      <c r="F25590">
        <v>1292</v>
      </c>
      <c r="G25590">
        <v>240</v>
      </c>
      <c r="H25590">
        <v>2084</v>
      </c>
    </row>
    <row r="25591" spans="1:8" x14ac:dyDescent="0.25">
      <c r="A25591">
        <v>2643193829</v>
      </c>
      <c r="B25591" t="s">
        <v>691</v>
      </c>
      <c r="C25591">
        <v>1211853535</v>
      </c>
      <c r="D25591">
        <v>14</v>
      </c>
      <c r="E25591" t="s">
        <v>10</v>
      </c>
      <c r="F25591">
        <v>1292</v>
      </c>
      <c r="G25591">
        <v>240</v>
      </c>
      <c r="H25591">
        <v>2084</v>
      </c>
    </row>
    <row r="25592" spans="1:8" x14ac:dyDescent="0.25">
      <c r="A25592">
        <v>2644024162</v>
      </c>
      <c r="B25592" t="s">
        <v>691</v>
      </c>
      <c r="C25592">
        <v>1211853536</v>
      </c>
      <c r="D25592">
        <v>14</v>
      </c>
      <c r="E25592" t="s">
        <v>10</v>
      </c>
      <c r="F25592">
        <v>1292</v>
      </c>
      <c r="G25592">
        <v>240</v>
      </c>
      <c r="H25592">
        <v>2084</v>
      </c>
    </row>
    <row r="25593" spans="1:8" x14ac:dyDescent="0.25">
      <c r="A25593">
        <v>2643199441</v>
      </c>
      <c r="B25593" t="s">
        <v>691</v>
      </c>
      <c r="C25593">
        <v>1211853537</v>
      </c>
      <c r="D25593">
        <v>14</v>
      </c>
      <c r="E25593" t="s">
        <v>10</v>
      </c>
      <c r="F25593">
        <v>1292</v>
      </c>
      <c r="G25593">
        <v>240</v>
      </c>
      <c r="H25593">
        <v>2084</v>
      </c>
    </row>
    <row r="25594" spans="1:8" x14ac:dyDescent="0.25">
      <c r="A25594">
        <v>2643646667</v>
      </c>
      <c r="B25594" t="s">
        <v>691</v>
      </c>
      <c r="C25594">
        <v>1211853546</v>
      </c>
      <c r="D25594">
        <v>14</v>
      </c>
      <c r="E25594" t="s">
        <v>10</v>
      </c>
      <c r="F25594">
        <v>1292</v>
      </c>
      <c r="G25594">
        <v>240</v>
      </c>
      <c r="H25594">
        <v>2084</v>
      </c>
    </row>
    <row r="25595" spans="1:8" x14ac:dyDescent="0.25">
      <c r="A25595">
        <v>2644476294</v>
      </c>
      <c r="B25595" t="s">
        <v>691</v>
      </c>
      <c r="C25595">
        <v>1211853549</v>
      </c>
      <c r="D25595">
        <v>14</v>
      </c>
      <c r="E25595" t="s">
        <v>10</v>
      </c>
      <c r="F25595">
        <v>1292</v>
      </c>
      <c r="G25595">
        <v>240</v>
      </c>
      <c r="H25595">
        <v>2084</v>
      </c>
    </row>
    <row r="25596" spans="1:8" x14ac:dyDescent="0.25">
      <c r="A25596">
        <v>2643201911</v>
      </c>
      <c r="B25596" t="s">
        <v>691</v>
      </c>
      <c r="C25596">
        <v>1211853555</v>
      </c>
      <c r="D25596">
        <v>14</v>
      </c>
      <c r="E25596" t="s">
        <v>10</v>
      </c>
      <c r="F25596">
        <v>1292</v>
      </c>
      <c r="G25596">
        <v>240</v>
      </c>
      <c r="H25596">
        <v>2084</v>
      </c>
    </row>
    <row r="25597" spans="1:8" x14ac:dyDescent="0.25">
      <c r="A25597">
        <v>2643204599</v>
      </c>
      <c r="B25597" t="s">
        <v>691</v>
      </c>
      <c r="C25597">
        <v>1211853563</v>
      </c>
      <c r="D25597">
        <v>14</v>
      </c>
      <c r="E25597" t="s">
        <v>10</v>
      </c>
      <c r="F25597">
        <v>1292</v>
      </c>
      <c r="G25597">
        <v>240</v>
      </c>
      <c r="H25597">
        <v>2084</v>
      </c>
    </row>
    <row r="25598" spans="1:8" x14ac:dyDescent="0.25">
      <c r="A25598">
        <v>2643207943</v>
      </c>
      <c r="B25598" t="s">
        <v>691</v>
      </c>
      <c r="C25598">
        <v>1211853631</v>
      </c>
      <c r="D25598">
        <v>14</v>
      </c>
      <c r="E25598" t="s">
        <v>10</v>
      </c>
      <c r="F25598">
        <v>1292</v>
      </c>
      <c r="G25598">
        <v>240</v>
      </c>
      <c r="H25598">
        <v>2084</v>
      </c>
    </row>
    <row r="25599" spans="1:8" x14ac:dyDescent="0.25">
      <c r="A25599">
        <v>2643210901</v>
      </c>
      <c r="B25599" t="s">
        <v>691</v>
      </c>
      <c r="C25599">
        <v>1211853884</v>
      </c>
      <c r="D25599">
        <v>14</v>
      </c>
      <c r="E25599" t="s">
        <v>10</v>
      </c>
      <c r="F25599">
        <v>1292</v>
      </c>
      <c r="G25599">
        <v>240</v>
      </c>
      <c r="H25599">
        <v>2084</v>
      </c>
    </row>
    <row r="25600" spans="1:8" x14ac:dyDescent="0.25">
      <c r="A25600">
        <v>2644042680</v>
      </c>
      <c r="B25600" t="s">
        <v>691</v>
      </c>
      <c r="C25600">
        <v>1211853907</v>
      </c>
      <c r="D25600">
        <v>14</v>
      </c>
      <c r="E25600" t="s">
        <v>10</v>
      </c>
      <c r="F25600">
        <v>1292</v>
      </c>
      <c r="G25600">
        <v>240</v>
      </c>
      <c r="H25600">
        <v>2084</v>
      </c>
    </row>
    <row r="25601" spans="1:8" x14ac:dyDescent="0.25">
      <c r="A25601">
        <v>2643218973</v>
      </c>
      <c r="B25601" t="s">
        <v>691</v>
      </c>
      <c r="C25601">
        <v>1211854481</v>
      </c>
      <c r="D25601">
        <v>14</v>
      </c>
      <c r="E25601" t="s">
        <v>10</v>
      </c>
      <c r="F25601">
        <v>1292</v>
      </c>
      <c r="G25601">
        <v>240</v>
      </c>
      <c r="H25601">
        <v>2084</v>
      </c>
    </row>
    <row r="25602" spans="1:8" x14ac:dyDescent="0.25">
      <c r="A25602">
        <v>2643223977</v>
      </c>
      <c r="B25602" t="s">
        <v>691</v>
      </c>
      <c r="C25602">
        <v>1211855051</v>
      </c>
      <c r="D25602">
        <v>14</v>
      </c>
      <c r="E25602" t="s">
        <v>10</v>
      </c>
      <c r="F25602">
        <v>1292</v>
      </c>
      <c r="G25602">
        <v>240</v>
      </c>
      <c r="H25602">
        <v>2084</v>
      </c>
    </row>
    <row r="25603" spans="1:8" x14ac:dyDescent="0.25">
      <c r="A25603">
        <v>2643228583</v>
      </c>
      <c r="B25603" t="s">
        <v>691</v>
      </c>
      <c r="C25603">
        <v>1211855065</v>
      </c>
      <c r="D25603">
        <v>14</v>
      </c>
      <c r="E25603" t="s">
        <v>10</v>
      </c>
      <c r="F25603">
        <v>1292</v>
      </c>
      <c r="G25603">
        <v>240</v>
      </c>
      <c r="H25603">
        <v>2084</v>
      </c>
    </row>
    <row r="25604" spans="1:8" x14ac:dyDescent="0.25">
      <c r="A25604">
        <v>2644071808</v>
      </c>
      <c r="B25604" t="s">
        <v>691</v>
      </c>
      <c r="C25604">
        <v>1211855632</v>
      </c>
      <c r="D25604">
        <v>14</v>
      </c>
      <c r="E25604" t="s">
        <v>10</v>
      </c>
      <c r="F25604">
        <v>1292</v>
      </c>
      <c r="G25604">
        <v>240</v>
      </c>
      <c r="H25604">
        <v>2084</v>
      </c>
    </row>
    <row r="25605" spans="1:8" x14ac:dyDescent="0.25">
      <c r="A25605">
        <v>2643247625</v>
      </c>
      <c r="B25605" t="s">
        <v>691</v>
      </c>
      <c r="C25605">
        <v>1211855843</v>
      </c>
      <c r="D25605">
        <v>14</v>
      </c>
      <c r="E25605" t="s">
        <v>10</v>
      </c>
      <c r="F25605">
        <v>1292</v>
      </c>
      <c r="G25605">
        <v>240</v>
      </c>
      <c r="H25605">
        <v>2084</v>
      </c>
    </row>
    <row r="25606" spans="1:8" x14ac:dyDescent="0.25">
      <c r="A25606">
        <v>2643251763</v>
      </c>
      <c r="B25606" t="s">
        <v>691</v>
      </c>
      <c r="C25606">
        <v>1211855879</v>
      </c>
      <c r="D25606">
        <v>14</v>
      </c>
      <c r="E25606" t="s">
        <v>10</v>
      </c>
      <c r="F25606">
        <v>1292</v>
      </c>
      <c r="G25606">
        <v>240</v>
      </c>
      <c r="H25606">
        <v>2084</v>
      </c>
    </row>
    <row r="25607" spans="1:8" x14ac:dyDescent="0.25">
      <c r="A25607">
        <v>2644082528</v>
      </c>
      <c r="B25607" t="s">
        <v>691</v>
      </c>
      <c r="C25607">
        <v>1211856086</v>
      </c>
      <c r="D25607">
        <v>14</v>
      </c>
      <c r="E25607" t="s">
        <v>10</v>
      </c>
      <c r="F25607">
        <v>1292</v>
      </c>
      <c r="G25607">
        <v>240</v>
      </c>
      <c r="H25607">
        <v>2084</v>
      </c>
    </row>
    <row r="25608" spans="1:8" x14ac:dyDescent="0.25">
      <c r="A25608">
        <v>2643276151</v>
      </c>
      <c r="B25608" t="s">
        <v>691</v>
      </c>
      <c r="C25608">
        <v>1211856269</v>
      </c>
      <c r="D25608">
        <v>14</v>
      </c>
      <c r="E25608" t="s">
        <v>10</v>
      </c>
      <c r="F25608">
        <v>1292</v>
      </c>
      <c r="G25608">
        <v>240</v>
      </c>
      <c r="H25608">
        <v>2084</v>
      </c>
    </row>
    <row r="25609" spans="1:8" x14ac:dyDescent="0.25">
      <c r="A25609">
        <v>2644115610</v>
      </c>
      <c r="B25609" t="s">
        <v>691</v>
      </c>
      <c r="C25609">
        <v>1211856373</v>
      </c>
      <c r="D25609">
        <v>14</v>
      </c>
      <c r="E25609" t="s">
        <v>10</v>
      </c>
      <c r="F25609">
        <v>1292</v>
      </c>
      <c r="G25609">
        <v>240</v>
      </c>
      <c r="H25609">
        <v>2084</v>
      </c>
    </row>
    <row r="25610" spans="1:8" x14ac:dyDescent="0.25">
      <c r="A25610">
        <v>2643295813</v>
      </c>
      <c r="B25610" t="s">
        <v>691</v>
      </c>
      <c r="C25610">
        <v>1211856559</v>
      </c>
      <c r="D25610">
        <v>14</v>
      </c>
      <c r="E25610" t="s">
        <v>10</v>
      </c>
      <c r="F25610">
        <v>1292</v>
      </c>
      <c r="G25610">
        <v>240</v>
      </c>
      <c r="H25610">
        <v>2084</v>
      </c>
    </row>
    <row r="25611" spans="1:8" x14ac:dyDescent="0.25">
      <c r="A25611">
        <v>2644127930</v>
      </c>
      <c r="B25611" t="s">
        <v>691</v>
      </c>
      <c r="C25611">
        <v>1211856567</v>
      </c>
      <c r="D25611">
        <v>14</v>
      </c>
      <c r="E25611" t="s">
        <v>10</v>
      </c>
      <c r="F25611">
        <v>1292</v>
      </c>
      <c r="G25611">
        <v>240</v>
      </c>
      <c r="H25611">
        <v>2084</v>
      </c>
    </row>
    <row r="25612" spans="1:8" x14ac:dyDescent="0.25">
      <c r="A25612">
        <v>2644136088</v>
      </c>
      <c r="B25612" t="s">
        <v>691</v>
      </c>
      <c r="C25612">
        <v>1211856788</v>
      </c>
      <c r="D25612">
        <v>14</v>
      </c>
      <c r="E25612" t="s">
        <v>10</v>
      </c>
      <c r="F25612">
        <v>1292</v>
      </c>
      <c r="G25612">
        <v>240</v>
      </c>
      <c r="H25612">
        <v>2084</v>
      </c>
    </row>
    <row r="25613" spans="1:8" x14ac:dyDescent="0.25">
      <c r="A25613">
        <v>2644139338</v>
      </c>
      <c r="B25613" t="s">
        <v>691</v>
      </c>
      <c r="C25613">
        <v>1211856799</v>
      </c>
      <c r="D25613">
        <v>14</v>
      </c>
      <c r="E25613" t="s">
        <v>10</v>
      </c>
      <c r="F25613">
        <v>1292</v>
      </c>
      <c r="G25613">
        <v>240</v>
      </c>
      <c r="H25613">
        <v>2084</v>
      </c>
    </row>
    <row r="25614" spans="1:8" x14ac:dyDescent="0.25">
      <c r="A25614">
        <v>2644143856</v>
      </c>
      <c r="B25614" t="s">
        <v>691</v>
      </c>
      <c r="C25614">
        <v>1211856923</v>
      </c>
      <c r="D25614">
        <v>14</v>
      </c>
      <c r="E25614" t="s">
        <v>10</v>
      </c>
      <c r="F25614">
        <v>1292</v>
      </c>
      <c r="G25614">
        <v>240</v>
      </c>
      <c r="H25614">
        <v>2084</v>
      </c>
    </row>
    <row r="25615" spans="1:8" x14ac:dyDescent="0.25">
      <c r="A25615">
        <v>2644162940</v>
      </c>
      <c r="B25615" t="s">
        <v>691</v>
      </c>
      <c r="C25615">
        <v>1211857155</v>
      </c>
      <c r="D25615">
        <v>14</v>
      </c>
      <c r="E25615" t="s">
        <v>10</v>
      </c>
      <c r="F25615">
        <v>1292</v>
      </c>
      <c r="G25615">
        <v>240</v>
      </c>
      <c r="H25615">
        <v>2084</v>
      </c>
    </row>
    <row r="25616" spans="1:8" x14ac:dyDescent="0.25">
      <c r="A25616">
        <v>2643339403</v>
      </c>
      <c r="B25616" t="s">
        <v>691</v>
      </c>
      <c r="C25616">
        <v>1211857176</v>
      </c>
      <c r="D25616">
        <v>14</v>
      </c>
      <c r="E25616" t="s">
        <v>10</v>
      </c>
      <c r="F25616">
        <v>1292</v>
      </c>
      <c r="G25616">
        <v>240</v>
      </c>
      <c r="H25616">
        <v>2084</v>
      </c>
    </row>
    <row r="25617" spans="1:8" x14ac:dyDescent="0.25">
      <c r="A25617">
        <v>2643343031</v>
      </c>
      <c r="B25617" t="s">
        <v>691</v>
      </c>
      <c r="C25617">
        <v>1211857178</v>
      </c>
      <c r="D25617">
        <v>14</v>
      </c>
      <c r="E25617" t="s">
        <v>10</v>
      </c>
      <c r="F25617">
        <v>1292</v>
      </c>
      <c r="G25617">
        <v>240</v>
      </c>
      <c r="H25617">
        <v>2084</v>
      </c>
    </row>
    <row r="25618" spans="1:8" x14ac:dyDescent="0.25">
      <c r="A25618">
        <v>2644176438</v>
      </c>
      <c r="B25618" t="s">
        <v>691</v>
      </c>
      <c r="C25618">
        <v>1211857231</v>
      </c>
      <c r="D25618">
        <v>14</v>
      </c>
      <c r="E25618" t="s">
        <v>10</v>
      </c>
      <c r="F25618">
        <v>1292</v>
      </c>
      <c r="G25618">
        <v>240</v>
      </c>
      <c r="H25618">
        <v>2084</v>
      </c>
    </row>
    <row r="25619" spans="1:8" x14ac:dyDescent="0.25">
      <c r="A25619">
        <v>2643352453</v>
      </c>
      <c r="B25619" t="s">
        <v>691</v>
      </c>
      <c r="C25619">
        <v>1211857773</v>
      </c>
      <c r="D25619">
        <v>14</v>
      </c>
      <c r="E25619" t="s">
        <v>10</v>
      </c>
      <c r="F25619">
        <v>1292</v>
      </c>
      <c r="G25619">
        <v>240</v>
      </c>
      <c r="H25619">
        <v>2084</v>
      </c>
    </row>
    <row r="25620" spans="1:8" x14ac:dyDescent="0.25">
      <c r="A25620">
        <v>2644183584</v>
      </c>
      <c r="B25620" t="s">
        <v>691</v>
      </c>
      <c r="C25620">
        <v>1211857784</v>
      </c>
      <c r="D25620">
        <v>14</v>
      </c>
      <c r="E25620" t="s">
        <v>10</v>
      </c>
      <c r="F25620">
        <v>1292</v>
      </c>
      <c r="G25620">
        <v>240</v>
      </c>
      <c r="H25620">
        <v>2084</v>
      </c>
    </row>
    <row r="25621" spans="1:8" x14ac:dyDescent="0.25">
      <c r="A25621">
        <v>2644186554</v>
      </c>
      <c r="B25621" t="s">
        <v>691</v>
      </c>
      <c r="C25621">
        <v>1211857786</v>
      </c>
      <c r="D25621">
        <v>14</v>
      </c>
      <c r="E25621" t="s">
        <v>10</v>
      </c>
      <c r="F25621">
        <v>1292</v>
      </c>
      <c r="G25621">
        <v>240</v>
      </c>
      <c r="H25621">
        <v>2084</v>
      </c>
    </row>
    <row r="25622" spans="1:8" x14ac:dyDescent="0.25">
      <c r="A25622">
        <v>2643362071</v>
      </c>
      <c r="B25622" t="s">
        <v>691</v>
      </c>
      <c r="C25622">
        <v>1211857799</v>
      </c>
      <c r="D25622">
        <v>14</v>
      </c>
      <c r="E25622" t="s">
        <v>10</v>
      </c>
      <c r="F25622">
        <v>1292</v>
      </c>
      <c r="G25622">
        <v>240</v>
      </c>
      <c r="H25622">
        <v>2084</v>
      </c>
    </row>
    <row r="25623" spans="1:8" x14ac:dyDescent="0.25">
      <c r="A25623">
        <v>2644194756</v>
      </c>
      <c r="B25623" t="s">
        <v>691</v>
      </c>
      <c r="C25623">
        <v>1211857810</v>
      </c>
      <c r="D25623">
        <v>14</v>
      </c>
      <c r="E25623" t="s">
        <v>10</v>
      </c>
      <c r="F25623">
        <v>1292</v>
      </c>
      <c r="G25623">
        <v>240</v>
      </c>
      <c r="H25623">
        <v>2084</v>
      </c>
    </row>
    <row r="25624" spans="1:8" x14ac:dyDescent="0.25">
      <c r="A25624">
        <v>2644197832</v>
      </c>
      <c r="B25624" t="s">
        <v>691</v>
      </c>
      <c r="C25624">
        <v>1211857819</v>
      </c>
      <c r="D25624">
        <v>14</v>
      </c>
      <c r="E25624" t="s">
        <v>10</v>
      </c>
      <c r="F25624">
        <v>1292</v>
      </c>
      <c r="G25624">
        <v>240</v>
      </c>
      <c r="H25624">
        <v>2084</v>
      </c>
    </row>
    <row r="25625" spans="1:8" x14ac:dyDescent="0.25">
      <c r="A25625">
        <v>2643374439</v>
      </c>
      <c r="B25625" t="s">
        <v>691</v>
      </c>
      <c r="C25625">
        <v>1211857836</v>
      </c>
      <c r="D25625">
        <v>14</v>
      </c>
      <c r="E25625" t="s">
        <v>10</v>
      </c>
      <c r="F25625">
        <v>1292</v>
      </c>
      <c r="G25625">
        <v>240</v>
      </c>
      <c r="H25625">
        <v>2084</v>
      </c>
    </row>
    <row r="25626" spans="1:8" x14ac:dyDescent="0.25">
      <c r="A25626">
        <v>2643377845</v>
      </c>
      <c r="B25626" t="s">
        <v>691</v>
      </c>
      <c r="C25626">
        <v>1211857839</v>
      </c>
      <c r="D25626">
        <v>14</v>
      </c>
      <c r="E25626" t="s">
        <v>10</v>
      </c>
      <c r="F25626">
        <v>1292</v>
      </c>
      <c r="G25626">
        <v>240</v>
      </c>
      <c r="H25626">
        <v>2084</v>
      </c>
    </row>
    <row r="25627" spans="1:8" x14ac:dyDescent="0.25">
      <c r="A25627">
        <v>2644208452</v>
      </c>
      <c r="B25627" t="s">
        <v>691</v>
      </c>
      <c r="C25627">
        <v>1211857849</v>
      </c>
      <c r="D25627">
        <v>14</v>
      </c>
      <c r="E25627" t="s">
        <v>10</v>
      </c>
      <c r="F25627">
        <v>1292</v>
      </c>
      <c r="G25627">
        <v>240</v>
      </c>
      <c r="H25627">
        <v>2084</v>
      </c>
    </row>
    <row r="25628" spans="1:8" x14ac:dyDescent="0.25">
      <c r="A25628">
        <v>2643383125</v>
      </c>
      <c r="B25628" t="s">
        <v>691</v>
      </c>
      <c r="C25628">
        <v>1211857850</v>
      </c>
      <c r="D25628">
        <v>14</v>
      </c>
      <c r="E25628" t="s">
        <v>10</v>
      </c>
      <c r="F25628">
        <v>1292</v>
      </c>
      <c r="G25628">
        <v>240</v>
      </c>
      <c r="H25628">
        <v>2084</v>
      </c>
    </row>
    <row r="25629" spans="1:8" x14ac:dyDescent="0.25">
      <c r="A25629">
        <v>2643386171</v>
      </c>
      <c r="B25629" t="s">
        <v>691</v>
      </c>
      <c r="C25629">
        <v>1211857860</v>
      </c>
      <c r="D25629">
        <v>14</v>
      </c>
      <c r="E25629" t="s">
        <v>10</v>
      </c>
      <c r="F25629">
        <v>1292</v>
      </c>
      <c r="G25629">
        <v>240</v>
      </c>
      <c r="H25629">
        <v>2084</v>
      </c>
    </row>
    <row r="25630" spans="1:8" x14ac:dyDescent="0.25">
      <c r="A25630">
        <v>2644218294</v>
      </c>
      <c r="B25630" t="s">
        <v>691</v>
      </c>
      <c r="C25630">
        <v>1211857893</v>
      </c>
      <c r="D25630">
        <v>14</v>
      </c>
      <c r="E25630" t="s">
        <v>10</v>
      </c>
      <c r="F25630">
        <v>1292</v>
      </c>
      <c r="G25630">
        <v>240</v>
      </c>
      <c r="H25630">
        <v>2084</v>
      </c>
    </row>
    <row r="25631" spans="1:8" x14ac:dyDescent="0.25">
      <c r="A25631">
        <v>2644222772</v>
      </c>
      <c r="B25631" t="s">
        <v>691</v>
      </c>
      <c r="C25631">
        <v>1211857907</v>
      </c>
      <c r="D25631">
        <v>14</v>
      </c>
      <c r="E25631" t="s">
        <v>10</v>
      </c>
      <c r="F25631">
        <v>1292</v>
      </c>
      <c r="G25631">
        <v>240</v>
      </c>
      <c r="H25631">
        <v>2084</v>
      </c>
    </row>
    <row r="25632" spans="1:8" x14ac:dyDescent="0.25">
      <c r="A25632">
        <v>2644226590</v>
      </c>
      <c r="B25632" t="s">
        <v>691</v>
      </c>
      <c r="C25632">
        <v>1211857916</v>
      </c>
      <c r="D25632">
        <v>14</v>
      </c>
      <c r="E25632" t="s">
        <v>10</v>
      </c>
      <c r="F25632">
        <v>1292</v>
      </c>
      <c r="G25632">
        <v>240</v>
      </c>
      <c r="H25632">
        <v>2084</v>
      </c>
    </row>
    <row r="25633" spans="1:8" x14ac:dyDescent="0.25">
      <c r="A25633">
        <v>2643407491</v>
      </c>
      <c r="B25633" t="s">
        <v>691</v>
      </c>
      <c r="C25633">
        <v>1211859406</v>
      </c>
      <c r="D25633">
        <v>14</v>
      </c>
      <c r="E25633" t="s">
        <v>10</v>
      </c>
      <c r="F25633">
        <v>1292</v>
      </c>
      <c r="G25633">
        <v>240</v>
      </c>
      <c r="H25633">
        <v>2084</v>
      </c>
    </row>
    <row r="25634" spans="1:8" x14ac:dyDescent="0.25">
      <c r="A25634">
        <v>2643414037</v>
      </c>
      <c r="B25634" t="s">
        <v>691</v>
      </c>
      <c r="C25634">
        <v>1211859426</v>
      </c>
      <c r="D25634">
        <v>14</v>
      </c>
      <c r="E25634" t="s">
        <v>10</v>
      </c>
      <c r="F25634">
        <v>1292</v>
      </c>
      <c r="G25634">
        <v>240</v>
      </c>
      <c r="H25634">
        <v>2084</v>
      </c>
    </row>
    <row r="25635" spans="1:8" x14ac:dyDescent="0.25">
      <c r="A25635">
        <v>2644246288</v>
      </c>
      <c r="B25635" t="s">
        <v>691</v>
      </c>
      <c r="C25635">
        <v>1211859442</v>
      </c>
      <c r="D25635">
        <v>14</v>
      </c>
      <c r="E25635" t="s">
        <v>10</v>
      </c>
      <c r="F25635">
        <v>1292</v>
      </c>
      <c r="G25635">
        <v>240</v>
      </c>
      <c r="H25635">
        <v>2084</v>
      </c>
    </row>
    <row r="25636" spans="1:8" x14ac:dyDescent="0.25">
      <c r="A25636">
        <v>2644249948</v>
      </c>
      <c r="B25636" t="s">
        <v>691</v>
      </c>
      <c r="C25636">
        <v>1211859524</v>
      </c>
      <c r="D25636">
        <v>14</v>
      </c>
      <c r="E25636" t="s">
        <v>10</v>
      </c>
      <c r="F25636">
        <v>1292</v>
      </c>
      <c r="G25636">
        <v>240</v>
      </c>
      <c r="H25636">
        <v>2084</v>
      </c>
    </row>
    <row r="25637" spans="1:8" x14ac:dyDescent="0.25">
      <c r="A25637">
        <v>2644252794</v>
      </c>
      <c r="B25637" t="s">
        <v>691</v>
      </c>
      <c r="C25637">
        <v>1211859576</v>
      </c>
      <c r="D25637">
        <v>14</v>
      </c>
      <c r="E25637" t="s">
        <v>10</v>
      </c>
      <c r="F25637">
        <v>1292</v>
      </c>
      <c r="G25637">
        <v>240</v>
      </c>
      <c r="H25637">
        <v>2084</v>
      </c>
    </row>
    <row r="25638" spans="1:8" x14ac:dyDescent="0.25">
      <c r="A25638">
        <v>2644257264</v>
      </c>
      <c r="B25638" t="s">
        <v>691</v>
      </c>
      <c r="C25638">
        <v>1211860646</v>
      </c>
      <c r="D25638">
        <v>14</v>
      </c>
      <c r="E25638" t="s">
        <v>10</v>
      </c>
      <c r="F25638">
        <v>1292</v>
      </c>
      <c r="G25638">
        <v>240</v>
      </c>
      <c r="H25638">
        <v>2084</v>
      </c>
    </row>
    <row r="25639" spans="1:8" x14ac:dyDescent="0.25">
      <c r="A25639">
        <v>2643432577</v>
      </c>
      <c r="B25639" t="s">
        <v>691</v>
      </c>
      <c r="C25639">
        <v>1211860816</v>
      </c>
      <c r="D25639">
        <v>14</v>
      </c>
      <c r="E25639" t="s">
        <v>10</v>
      </c>
      <c r="F25639">
        <v>1292</v>
      </c>
      <c r="G25639">
        <v>240</v>
      </c>
      <c r="H25639">
        <v>2084</v>
      </c>
    </row>
    <row r="25640" spans="1:8" x14ac:dyDescent="0.25">
      <c r="A25640">
        <v>2644264386</v>
      </c>
      <c r="B25640" t="s">
        <v>691</v>
      </c>
      <c r="C25640">
        <v>1211860818</v>
      </c>
      <c r="D25640">
        <v>14</v>
      </c>
      <c r="E25640" t="s">
        <v>10</v>
      </c>
      <c r="F25640">
        <v>1292</v>
      </c>
      <c r="G25640">
        <v>240</v>
      </c>
      <c r="H25640">
        <v>2084</v>
      </c>
    </row>
    <row r="25641" spans="1:8" x14ac:dyDescent="0.25">
      <c r="A25641">
        <v>2644071769</v>
      </c>
      <c r="B25641" t="s">
        <v>691</v>
      </c>
      <c r="C25641">
        <v>1211877416</v>
      </c>
      <c r="D25641">
        <v>14</v>
      </c>
      <c r="E25641" t="s">
        <v>10</v>
      </c>
      <c r="F25641">
        <v>1292</v>
      </c>
      <c r="G25641">
        <v>240</v>
      </c>
      <c r="H25641">
        <v>2084</v>
      </c>
    </row>
    <row r="25642" spans="1:8" x14ac:dyDescent="0.25">
      <c r="A25642">
        <v>5308227091</v>
      </c>
      <c r="B25642" t="s">
        <v>691</v>
      </c>
      <c r="C25642">
        <v>1243472368</v>
      </c>
      <c r="D25642">
        <v>14</v>
      </c>
      <c r="E25642" t="s">
        <v>10</v>
      </c>
      <c r="F25642">
        <v>1292</v>
      </c>
      <c r="G25642">
        <v>240</v>
      </c>
      <c r="H25642">
        <v>2085</v>
      </c>
    </row>
    <row r="25643" spans="1:8" x14ac:dyDescent="0.25">
      <c r="A25643">
        <v>5308816132</v>
      </c>
      <c r="B25643" t="s">
        <v>691</v>
      </c>
      <c r="C25643">
        <v>1243472503</v>
      </c>
      <c r="D25643">
        <v>14</v>
      </c>
      <c r="E25643" t="s">
        <v>10</v>
      </c>
      <c r="F25643">
        <v>1292</v>
      </c>
      <c r="G25643">
        <v>240</v>
      </c>
      <c r="H25643">
        <v>2085</v>
      </c>
    </row>
    <row r="25644" spans="1:8" x14ac:dyDescent="0.25">
      <c r="A25644">
        <v>5308816590</v>
      </c>
      <c r="B25644" t="s">
        <v>691</v>
      </c>
      <c r="C25644">
        <v>1243472504</v>
      </c>
      <c r="D25644">
        <v>14</v>
      </c>
      <c r="E25644" t="s">
        <v>10</v>
      </c>
      <c r="F25644">
        <v>1292</v>
      </c>
      <c r="G25644">
        <v>240</v>
      </c>
      <c r="H25644">
        <v>2085</v>
      </c>
    </row>
    <row r="25645" spans="1:8" x14ac:dyDescent="0.25">
      <c r="A25645">
        <v>5308817022</v>
      </c>
      <c r="B25645" t="s">
        <v>691</v>
      </c>
      <c r="C25645">
        <v>1243472540</v>
      </c>
      <c r="D25645">
        <v>14</v>
      </c>
      <c r="E25645" t="s">
        <v>10</v>
      </c>
      <c r="F25645">
        <v>1292</v>
      </c>
      <c r="G25645">
        <v>240</v>
      </c>
      <c r="H25645">
        <v>2085</v>
      </c>
    </row>
    <row r="25646" spans="1:8" x14ac:dyDescent="0.25">
      <c r="A25646">
        <v>5308817412</v>
      </c>
      <c r="B25646" t="s">
        <v>691</v>
      </c>
      <c r="C25646">
        <v>1243472937</v>
      </c>
      <c r="D25646">
        <v>14</v>
      </c>
      <c r="E25646" t="s">
        <v>10</v>
      </c>
      <c r="F25646">
        <v>1292</v>
      </c>
      <c r="G25646">
        <v>240</v>
      </c>
      <c r="H25646">
        <v>2085</v>
      </c>
    </row>
    <row r="25647" spans="1:8" x14ac:dyDescent="0.25">
      <c r="A25647">
        <v>5308232011</v>
      </c>
      <c r="B25647" t="s">
        <v>691</v>
      </c>
      <c r="C25647">
        <v>1243472973</v>
      </c>
      <c r="D25647">
        <v>14</v>
      </c>
      <c r="E25647" t="s">
        <v>10</v>
      </c>
      <c r="F25647">
        <v>1292</v>
      </c>
      <c r="G25647">
        <v>240</v>
      </c>
      <c r="H25647">
        <v>2085</v>
      </c>
    </row>
    <row r="25648" spans="1:8" x14ac:dyDescent="0.25">
      <c r="A25648">
        <v>5308820808</v>
      </c>
      <c r="B25648" t="s">
        <v>691</v>
      </c>
      <c r="C25648">
        <v>1243472977</v>
      </c>
      <c r="D25648">
        <v>14</v>
      </c>
      <c r="E25648" t="s">
        <v>10</v>
      </c>
      <c r="F25648">
        <v>1292</v>
      </c>
      <c r="G25648">
        <v>240</v>
      </c>
      <c r="H25648">
        <v>2085</v>
      </c>
    </row>
    <row r="25649" spans="1:8" x14ac:dyDescent="0.25">
      <c r="A25649">
        <v>5308821238</v>
      </c>
      <c r="B25649" t="s">
        <v>691</v>
      </c>
      <c r="C25649">
        <v>1243472977</v>
      </c>
      <c r="D25649">
        <v>14</v>
      </c>
      <c r="E25649" t="s">
        <v>10</v>
      </c>
      <c r="F25649">
        <v>1292</v>
      </c>
      <c r="G25649">
        <v>240</v>
      </c>
      <c r="H25649">
        <v>2085</v>
      </c>
    </row>
    <row r="25650" spans="1:8" x14ac:dyDescent="0.25">
      <c r="A25650">
        <v>5308821790</v>
      </c>
      <c r="B25650" t="s">
        <v>691</v>
      </c>
      <c r="C25650">
        <v>1243473095</v>
      </c>
      <c r="D25650">
        <v>14</v>
      </c>
      <c r="E25650" t="s">
        <v>10</v>
      </c>
      <c r="F25650">
        <v>1292</v>
      </c>
      <c r="G25650">
        <v>240</v>
      </c>
      <c r="H25650">
        <v>2085</v>
      </c>
    </row>
    <row r="25651" spans="1:8" x14ac:dyDescent="0.25">
      <c r="A25651">
        <v>5308234189</v>
      </c>
      <c r="B25651" t="s">
        <v>691</v>
      </c>
      <c r="C25651">
        <v>1243473099</v>
      </c>
      <c r="D25651">
        <v>14</v>
      </c>
      <c r="E25651" t="s">
        <v>10</v>
      </c>
      <c r="F25651">
        <v>1292</v>
      </c>
      <c r="G25651">
        <v>240</v>
      </c>
      <c r="H25651">
        <v>2085</v>
      </c>
    </row>
    <row r="25652" spans="1:8" x14ac:dyDescent="0.25">
      <c r="A25652">
        <v>5308234747</v>
      </c>
      <c r="B25652" t="s">
        <v>691</v>
      </c>
      <c r="C25652">
        <v>1243473103</v>
      </c>
      <c r="D25652">
        <v>14</v>
      </c>
      <c r="E25652" t="s">
        <v>10</v>
      </c>
      <c r="F25652">
        <v>1292</v>
      </c>
      <c r="G25652">
        <v>240</v>
      </c>
      <c r="H25652">
        <v>2085</v>
      </c>
    </row>
    <row r="25653" spans="1:8" x14ac:dyDescent="0.25">
      <c r="A25653">
        <v>8025635473</v>
      </c>
      <c r="B25653" t="s">
        <v>691</v>
      </c>
      <c r="C25653">
        <v>1309139042</v>
      </c>
      <c r="D25653">
        <v>14</v>
      </c>
      <c r="E25653" t="s">
        <v>10</v>
      </c>
      <c r="F25653">
        <v>1292</v>
      </c>
      <c r="G25653">
        <v>240</v>
      </c>
      <c r="H25653">
        <v>2087</v>
      </c>
    </row>
    <row r="25654" spans="1:8" x14ac:dyDescent="0.25">
      <c r="A25654">
        <v>8025635981</v>
      </c>
      <c r="B25654" t="s">
        <v>691</v>
      </c>
      <c r="C25654">
        <v>1309139084</v>
      </c>
      <c r="D25654">
        <v>14</v>
      </c>
      <c r="E25654" t="s">
        <v>10</v>
      </c>
      <c r="F25654">
        <v>1292</v>
      </c>
      <c r="G25654">
        <v>240</v>
      </c>
      <c r="H25654">
        <v>2087</v>
      </c>
    </row>
    <row r="25655" spans="1:8" x14ac:dyDescent="0.25">
      <c r="A25655">
        <v>8025636543</v>
      </c>
      <c r="B25655" t="s">
        <v>691</v>
      </c>
      <c r="C25655">
        <v>1309139273</v>
      </c>
      <c r="D25655">
        <v>14</v>
      </c>
      <c r="E25655" t="s">
        <v>10</v>
      </c>
      <c r="F25655">
        <v>1292</v>
      </c>
      <c r="G25655">
        <v>240</v>
      </c>
      <c r="H25655">
        <v>2087</v>
      </c>
    </row>
    <row r="25656" spans="1:8" x14ac:dyDescent="0.25">
      <c r="A25656">
        <v>8025639436</v>
      </c>
      <c r="B25656" t="s">
        <v>691</v>
      </c>
      <c r="C25656">
        <v>1309139321</v>
      </c>
      <c r="D25656">
        <v>14</v>
      </c>
      <c r="E25656" t="s">
        <v>10</v>
      </c>
      <c r="F25656">
        <v>1292</v>
      </c>
      <c r="G25656">
        <v>240</v>
      </c>
      <c r="H25656">
        <v>2087</v>
      </c>
    </row>
    <row r="25657" spans="1:8" x14ac:dyDescent="0.25">
      <c r="A25657">
        <v>8025638695</v>
      </c>
      <c r="B25657" t="s">
        <v>691</v>
      </c>
      <c r="C25657">
        <v>1309139322</v>
      </c>
      <c r="D25657">
        <v>14</v>
      </c>
      <c r="E25657" t="s">
        <v>10</v>
      </c>
      <c r="F25657">
        <v>1292</v>
      </c>
      <c r="G25657">
        <v>240</v>
      </c>
      <c r="H25657">
        <v>2087</v>
      </c>
    </row>
    <row r="25658" spans="1:8" x14ac:dyDescent="0.25">
      <c r="A25658">
        <v>8025640492</v>
      </c>
      <c r="B25658" t="s">
        <v>691</v>
      </c>
      <c r="C25658">
        <v>1309139323</v>
      </c>
      <c r="D25658">
        <v>14</v>
      </c>
      <c r="E25658" t="s">
        <v>10</v>
      </c>
      <c r="F25658">
        <v>1292</v>
      </c>
      <c r="G25658">
        <v>240</v>
      </c>
      <c r="H25658">
        <v>2087</v>
      </c>
    </row>
    <row r="25659" spans="1:8" x14ac:dyDescent="0.25">
      <c r="A25659">
        <v>8025640886</v>
      </c>
      <c r="B25659" t="s">
        <v>691</v>
      </c>
      <c r="C25659">
        <v>1309139355</v>
      </c>
      <c r="D25659">
        <v>14</v>
      </c>
      <c r="E25659" t="s">
        <v>10</v>
      </c>
      <c r="F25659">
        <v>1292</v>
      </c>
      <c r="G25659">
        <v>240</v>
      </c>
      <c r="H25659">
        <v>2087</v>
      </c>
    </row>
    <row r="25660" spans="1:8" x14ac:dyDescent="0.25">
      <c r="A25660">
        <v>8079806362</v>
      </c>
      <c r="B25660" t="s">
        <v>691</v>
      </c>
      <c r="C25660">
        <v>1321844794</v>
      </c>
      <c r="D25660">
        <v>14</v>
      </c>
      <c r="E25660" t="s">
        <v>10</v>
      </c>
      <c r="F25660">
        <v>1292</v>
      </c>
      <c r="G25660">
        <v>240</v>
      </c>
      <c r="H25660">
        <v>2088</v>
      </c>
    </row>
    <row r="25661" spans="1:8" x14ac:dyDescent="0.25">
      <c r="A25661">
        <v>8079813685</v>
      </c>
      <c r="B25661" t="s">
        <v>691</v>
      </c>
      <c r="C25661">
        <v>1321845027</v>
      </c>
      <c r="D25661">
        <v>14</v>
      </c>
      <c r="E25661" t="s">
        <v>10</v>
      </c>
      <c r="F25661">
        <v>1292</v>
      </c>
      <c r="G25661">
        <v>240</v>
      </c>
      <c r="H25661">
        <v>2088</v>
      </c>
    </row>
    <row r="25662" spans="1:8" x14ac:dyDescent="0.25">
      <c r="A25662">
        <v>8079807304</v>
      </c>
      <c r="B25662" t="s">
        <v>691</v>
      </c>
      <c r="C25662">
        <v>1321845029</v>
      </c>
      <c r="D25662">
        <v>14</v>
      </c>
      <c r="E25662" t="s">
        <v>10</v>
      </c>
      <c r="F25662">
        <v>1292</v>
      </c>
      <c r="G25662">
        <v>240</v>
      </c>
      <c r="H25662">
        <v>2088</v>
      </c>
    </row>
    <row r="25663" spans="1:8" x14ac:dyDescent="0.25">
      <c r="A25663">
        <v>8079807766</v>
      </c>
      <c r="B25663" t="s">
        <v>691</v>
      </c>
      <c r="C25663">
        <v>1321845030</v>
      </c>
      <c r="D25663">
        <v>14</v>
      </c>
      <c r="E25663" t="s">
        <v>10</v>
      </c>
      <c r="F25663">
        <v>1292</v>
      </c>
      <c r="G25663">
        <v>240</v>
      </c>
      <c r="H25663">
        <v>2088</v>
      </c>
    </row>
    <row r="25664" spans="1:8" x14ac:dyDescent="0.25">
      <c r="A25664">
        <v>8079808136</v>
      </c>
      <c r="B25664" t="s">
        <v>691</v>
      </c>
      <c r="C25664">
        <v>1321845112</v>
      </c>
      <c r="D25664">
        <v>14</v>
      </c>
      <c r="E25664" t="s">
        <v>10</v>
      </c>
      <c r="F25664">
        <v>1292</v>
      </c>
      <c r="G25664">
        <v>240</v>
      </c>
      <c r="H25664">
        <v>2088</v>
      </c>
    </row>
    <row r="25665" spans="1:8" x14ac:dyDescent="0.25">
      <c r="A25665">
        <v>8079808506</v>
      </c>
      <c r="B25665" t="s">
        <v>691</v>
      </c>
      <c r="C25665">
        <v>1321845123</v>
      </c>
      <c r="D25665">
        <v>14</v>
      </c>
      <c r="E25665" t="s">
        <v>10</v>
      </c>
      <c r="F25665">
        <v>1292</v>
      </c>
      <c r="G25665">
        <v>240</v>
      </c>
      <c r="H25665">
        <v>2088</v>
      </c>
    </row>
    <row r="25666" spans="1:8" x14ac:dyDescent="0.25">
      <c r="A25666">
        <v>8079808826</v>
      </c>
      <c r="B25666" t="s">
        <v>691</v>
      </c>
      <c r="C25666">
        <v>1321845138</v>
      </c>
      <c r="D25666">
        <v>14</v>
      </c>
      <c r="E25666" t="s">
        <v>10</v>
      </c>
      <c r="F25666">
        <v>1292</v>
      </c>
      <c r="G25666">
        <v>240</v>
      </c>
      <c r="H25666">
        <v>2088</v>
      </c>
    </row>
    <row r="25667" spans="1:8" x14ac:dyDescent="0.25">
      <c r="A25667">
        <v>8079814910</v>
      </c>
      <c r="B25667" t="s">
        <v>691</v>
      </c>
      <c r="C25667">
        <v>1321858113</v>
      </c>
      <c r="D25667">
        <v>14</v>
      </c>
      <c r="E25667" t="s">
        <v>10</v>
      </c>
      <c r="F25667">
        <v>1292</v>
      </c>
      <c r="G25667">
        <v>240</v>
      </c>
      <c r="H25667">
        <v>2088</v>
      </c>
    </row>
    <row r="25668" spans="1:8" x14ac:dyDescent="0.25">
      <c r="A25668">
        <v>8079821899</v>
      </c>
      <c r="B25668" t="s">
        <v>691</v>
      </c>
      <c r="C25668">
        <v>1321858397</v>
      </c>
      <c r="D25668">
        <v>14</v>
      </c>
      <c r="E25668" t="s">
        <v>10</v>
      </c>
      <c r="F25668">
        <v>1292</v>
      </c>
      <c r="G25668">
        <v>240</v>
      </c>
      <c r="H25668">
        <v>2088</v>
      </c>
    </row>
    <row r="25669" spans="1:8" x14ac:dyDescent="0.25">
      <c r="A25669">
        <v>8079815576</v>
      </c>
      <c r="B25669" t="s">
        <v>691</v>
      </c>
      <c r="C25669">
        <v>1321858402</v>
      </c>
      <c r="D25669">
        <v>14</v>
      </c>
      <c r="E25669" t="s">
        <v>10</v>
      </c>
      <c r="F25669">
        <v>1292</v>
      </c>
      <c r="G25669">
        <v>240</v>
      </c>
      <c r="H25669">
        <v>2088</v>
      </c>
    </row>
    <row r="25670" spans="1:8" x14ac:dyDescent="0.25">
      <c r="A25670">
        <v>8079822581</v>
      </c>
      <c r="B25670" t="s">
        <v>691</v>
      </c>
      <c r="C25670">
        <v>1321859073</v>
      </c>
      <c r="D25670">
        <v>14</v>
      </c>
      <c r="E25670" t="s">
        <v>10</v>
      </c>
      <c r="F25670">
        <v>1292</v>
      </c>
      <c r="G25670">
        <v>240</v>
      </c>
      <c r="H25670">
        <v>2088</v>
      </c>
    </row>
    <row r="25671" spans="1:8" x14ac:dyDescent="0.25">
      <c r="A25671">
        <v>8079816288</v>
      </c>
      <c r="B25671" t="s">
        <v>691</v>
      </c>
      <c r="C25671">
        <v>1321859181</v>
      </c>
      <c r="D25671">
        <v>14</v>
      </c>
      <c r="E25671" t="s">
        <v>10</v>
      </c>
      <c r="F25671">
        <v>1292</v>
      </c>
      <c r="G25671">
        <v>240</v>
      </c>
      <c r="H25671">
        <v>2088</v>
      </c>
    </row>
    <row r="25672" spans="1:8" x14ac:dyDescent="0.25">
      <c r="A25672">
        <v>8079816456</v>
      </c>
      <c r="B25672" t="s">
        <v>691</v>
      </c>
      <c r="C25672">
        <v>1321859190</v>
      </c>
      <c r="D25672">
        <v>14</v>
      </c>
      <c r="E25672" t="s">
        <v>10</v>
      </c>
      <c r="F25672">
        <v>1292</v>
      </c>
      <c r="G25672">
        <v>240</v>
      </c>
      <c r="H25672">
        <v>2088</v>
      </c>
    </row>
    <row r="25673" spans="1:8" x14ac:dyDescent="0.25">
      <c r="A25673">
        <v>8079824823</v>
      </c>
      <c r="B25673" t="s">
        <v>691</v>
      </c>
      <c r="C25673">
        <v>1321859207</v>
      </c>
      <c r="D25673">
        <v>14</v>
      </c>
      <c r="E25673" t="s">
        <v>10</v>
      </c>
      <c r="F25673">
        <v>1292</v>
      </c>
      <c r="G25673">
        <v>240</v>
      </c>
      <c r="H25673">
        <v>2088</v>
      </c>
    </row>
    <row r="25674" spans="1:8" x14ac:dyDescent="0.25">
      <c r="A25674">
        <v>8079825175</v>
      </c>
      <c r="B25674" t="s">
        <v>691</v>
      </c>
      <c r="C25674">
        <v>1321859351</v>
      </c>
      <c r="D25674">
        <v>14</v>
      </c>
      <c r="E25674" t="s">
        <v>10</v>
      </c>
      <c r="F25674">
        <v>1292</v>
      </c>
      <c r="G25674">
        <v>240</v>
      </c>
      <c r="H25674">
        <v>2088</v>
      </c>
    </row>
    <row r="25675" spans="1:8" x14ac:dyDescent="0.25">
      <c r="A25675">
        <v>8079825555</v>
      </c>
      <c r="B25675" t="s">
        <v>691</v>
      </c>
      <c r="C25675">
        <v>1321859357</v>
      </c>
      <c r="D25675">
        <v>14</v>
      </c>
      <c r="E25675" t="s">
        <v>10</v>
      </c>
      <c r="F25675">
        <v>1292</v>
      </c>
      <c r="G25675">
        <v>240</v>
      </c>
      <c r="H25675">
        <v>2088</v>
      </c>
    </row>
    <row r="25676" spans="1:8" x14ac:dyDescent="0.25">
      <c r="A25676">
        <v>8079819034</v>
      </c>
      <c r="B25676" t="s">
        <v>691</v>
      </c>
      <c r="C25676">
        <v>1321859366</v>
      </c>
      <c r="D25676">
        <v>14</v>
      </c>
      <c r="E25676" t="s">
        <v>10</v>
      </c>
      <c r="F25676">
        <v>1292</v>
      </c>
      <c r="G25676">
        <v>240</v>
      </c>
      <c r="H25676">
        <v>2088</v>
      </c>
    </row>
    <row r="25677" spans="1:8" x14ac:dyDescent="0.25">
      <c r="A25677">
        <v>8079819256</v>
      </c>
      <c r="B25677" t="s">
        <v>691</v>
      </c>
      <c r="C25677">
        <v>1321859370</v>
      </c>
      <c r="D25677">
        <v>14</v>
      </c>
      <c r="E25677" t="s">
        <v>10</v>
      </c>
      <c r="F25677">
        <v>1292</v>
      </c>
      <c r="G25677">
        <v>240</v>
      </c>
      <c r="H25677">
        <v>2088</v>
      </c>
    </row>
    <row r="25678" spans="1:8" x14ac:dyDescent="0.25">
      <c r="A25678">
        <v>8079819542</v>
      </c>
      <c r="B25678" t="s">
        <v>691</v>
      </c>
      <c r="C25678">
        <v>1321859398</v>
      </c>
      <c r="D25678">
        <v>14</v>
      </c>
      <c r="E25678" t="s">
        <v>10</v>
      </c>
      <c r="F25678">
        <v>1292</v>
      </c>
      <c r="G25678">
        <v>240</v>
      </c>
      <c r="H25678">
        <v>2088</v>
      </c>
    </row>
    <row r="25679" spans="1:8" x14ac:dyDescent="0.25">
      <c r="A25679">
        <v>8079826745</v>
      </c>
      <c r="B25679" t="s">
        <v>691</v>
      </c>
      <c r="C25679">
        <v>1321859419</v>
      </c>
      <c r="D25679">
        <v>14</v>
      </c>
      <c r="E25679" t="s">
        <v>10</v>
      </c>
      <c r="F25679">
        <v>1292</v>
      </c>
      <c r="G25679">
        <v>240</v>
      </c>
      <c r="H25679">
        <v>2088</v>
      </c>
    </row>
    <row r="25680" spans="1:8" x14ac:dyDescent="0.25">
      <c r="A25680">
        <v>8079820242</v>
      </c>
      <c r="B25680" t="s">
        <v>691</v>
      </c>
      <c r="C25680">
        <v>1321859434</v>
      </c>
      <c r="D25680">
        <v>14</v>
      </c>
      <c r="E25680" t="s">
        <v>10</v>
      </c>
      <c r="F25680">
        <v>1292</v>
      </c>
      <c r="G25680">
        <v>240</v>
      </c>
      <c r="H25680">
        <v>2088</v>
      </c>
    </row>
    <row r="25681" spans="1:8" x14ac:dyDescent="0.25">
      <c r="A25681">
        <v>8079820602</v>
      </c>
      <c r="B25681" t="s">
        <v>691</v>
      </c>
      <c r="C25681">
        <v>1321859459</v>
      </c>
      <c r="D25681">
        <v>14</v>
      </c>
      <c r="E25681" t="s">
        <v>10</v>
      </c>
      <c r="F25681">
        <v>1292</v>
      </c>
      <c r="G25681">
        <v>240</v>
      </c>
      <c r="H25681">
        <v>2088</v>
      </c>
    </row>
    <row r="25682" spans="1:8" x14ac:dyDescent="0.25">
      <c r="A25682">
        <v>8079820940</v>
      </c>
      <c r="B25682" t="s">
        <v>691</v>
      </c>
      <c r="C25682">
        <v>1321859479</v>
      </c>
      <c r="D25682">
        <v>14</v>
      </c>
      <c r="E25682" t="s">
        <v>10</v>
      </c>
      <c r="F25682">
        <v>1292</v>
      </c>
      <c r="G25682">
        <v>240</v>
      </c>
      <c r="H25682">
        <v>2088</v>
      </c>
    </row>
    <row r="25683" spans="1:8" x14ac:dyDescent="0.25">
      <c r="A25683">
        <v>8079828241</v>
      </c>
      <c r="B25683" t="s">
        <v>691</v>
      </c>
      <c r="C25683">
        <v>1321859483</v>
      </c>
      <c r="D25683">
        <v>14</v>
      </c>
      <c r="E25683" t="s">
        <v>10</v>
      </c>
      <c r="F25683">
        <v>1292</v>
      </c>
      <c r="G25683">
        <v>240</v>
      </c>
      <c r="H25683">
        <v>2088</v>
      </c>
    </row>
    <row r="25684" spans="1:8" x14ac:dyDescent="0.25">
      <c r="A25684">
        <v>8084159106</v>
      </c>
      <c r="B25684" t="s">
        <v>691</v>
      </c>
      <c r="C25684">
        <v>1321917998</v>
      </c>
      <c r="D25684">
        <v>14</v>
      </c>
      <c r="E25684" t="s">
        <v>10</v>
      </c>
      <c r="F25684">
        <v>1292</v>
      </c>
      <c r="G25684">
        <v>240</v>
      </c>
      <c r="H25684">
        <v>2089</v>
      </c>
    </row>
    <row r="25685" spans="1:8" x14ac:dyDescent="0.25">
      <c r="A25685">
        <v>8084159628</v>
      </c>
      <c r="B25685" t="s">
        <v>691</v>
      </c>
      <c r="C25685">
        <v>1321918001</v>
      </c>
      <c r="D25685">
        <v>14</v>
      </c>
      <c r="E25685" t="s">
        <v>10</v>
      </c>
      <c r="F25685">
        <v>1292</v>
      </c>
      <c r="G25685">
        <v>240</v>
      </c>
      <c r="H25685">
        <v>2089</v>
      </c>
    </row>
    <row r="25686" spans="1:8" x14ac:dyDescent="0.25">
      <c r="A25686">
        <v>8084936858</v>
      </c>
      <c r="B25686" t="s">
        <v>691</v>
      </c>
      <c r="C25686">
        <v>1321918013</v>
      </c>
      <c r="D25686">
        <v>14</v>
      </c>
      <c r="E25686" t="s">
        <v>10</v>
      </c>
      <c r="F25686">
        <v>1292</v>
      </c>
      <c r="G25686">
        <v>240</v>
      </c>
      <c r="H25686">
        <v>2089</v>
      </c>
    </row>
    <row r="25687" spans="1:8" x14ac:dyDescent="0.25">
      <c r="A25687">
        <v>8084352515</v>
      </c>
      <c r="B25687" t="s">
        <v>691</v>
      </c>
      <c r="C25687">
        <v>1321918016</v>
      </c>
      <c r="D25687">
        <v>14</v>
      </c>
      <c r="E25687" t="s">
        <v>10</v>
      </c>
      <c r="F25687">
        <v>1292</v>
      </c>
      <c r="G25687">
        <v>240</v>
      </c>
      <c r="H25687">
        <v>2089</v>
      </c>
    </row>
    <row r="25688" spans="1:8" x14ac:dyDescent="0.25">
      <c r="A25688">
        <v>8084349542</v>
      </c>
      <c r="B25688" t="s">
        <v>691</v>
      </c>
      <c r="C25688">
        <v>1321918030</v>
      </c>
      <c r="D25688">
        <v>14</v>
      </c>
      <c r="E25688" t="s">
        <v>10</v>
      </c>
      <c r="F25688">
        <v>1292</v>
      </c>
      <c r="G25688">
        <v>240</v>
      </c>
      <c r="H25688">
        <v>2089</v>
      </c>
    </row>
    <row r="25689" spans="1:8" x14ac:dyDescent="0.25">
      <c r="A25689">
        <v>8084353127</v>
      </c>
      <c r="B25689" t="s">
        <v>691</v>
      </c>
      <c r="C25689">
        <v>1321918036</v>
      </c>
      <c r="D25689">
        <v>14</v>
      </c>
      <c r="E25689" t="s">
        <v>10</v>
      </c>
      <c r="F25689">
        <v>1292</v>
      </c>
      <c r="G25689">
        <v>240</v>
      </c>
      <c r="H25689">
        <v>2089</v>
      </c>
    </row>
    <row r="25690" spans="1:8" x14ac:dyDescent="0.25">
      <c r="A25690">
        <v>8084353831</v>
      </c>
      <c r="B25690" t="s">
        <v>691</v>
      </c>
      <c r="C25690">
        <v>1321918061</v>
      </c>
      <c r="D25690">
        <v>14</v>
      </c>
      <c r="E25690" t="s">
        <v>10</v>
      </c>
      <c r="F25690">
        <v>1292</v>
      </c>
      <c r="G25690">
        <v>240</v>
      </c>
      <c r="H25690">
        <v>2089</v>
      </c>
    </row>
    <row r="25691" spans="1:8" x14ac:dyDescent="0.25">
      <c r="A25691">
        <v>8084354207</v>
      </c>
      <c r="B25691" t="s">
        <v>691</v>
      </c>
      <c r="C25691">
        <v>1321918064</v>
      </c>
      <c r="D25691">
        <v>14</v>
      </c>
      <c r="E25691" t="s">
        <v>10</v>
      </c>
      <c r="F25691">
        <v>1292</v>
      </c>
      <c r="G25691">
        <v>240</v>
      </c>
      <c r="H25691">
        <v>2089</v>
      </c>
    </row>
    <row r="25692" spans="1:8" x14ac:dyDescent="0.25">
      <c r="A25692">
        <v>8084351098</v>
      </c>
      <c r="B25692" t="s">
        <v>691</v>
      </c>
      <c r="C25692">
        <v>1321918069</v>
      </c>
      <c r="D25692">
        <v>14</v>
      </c>
      <c r="E25692" t="s">
        <v>10</v>
      </c>
      <c r="F25692">
        <v>1292</v>
      </c>
      <c r="G25692">
        <v>240</v>
      </c>
      <c r="H25692">
        <v>2089</v>
      </c>
    </row>
    <row r="25693" spans="1:8" x14ac:dyDescent="0.25">
      <c r="A25693">
        <v>8084354859</v>
      </c>
      <c r="B25693" t="s">
        <v>691</v>
      </c>
      <c r="C25693">
        <v>1321918075</v>
      </c>
      <c r="D25693">
        <v>14</v>
      </c>
      <c r="E25693" t="s">
        <v>10</v>
      </c>
      <c r="F25693">
        <v>1292</v>
      </c>
      <c r="G25693">
        <v>240</v>
      </c>
      <c r="H25693">
        <v>2089</v>
      </c>
    </row>
    <row r="25694" spans="1:8" x14ac:dyDescent="0.25">
      <c r="A25694">
        <v>8084355227</v>
      </c>
      <c r="B25694" t="s">
        <v>691</v>
      </c>
      <c r="C25694">
        <v>1321918090</v>
      </c>
      <c r="D25694">
        <v>14</v>
      </c>
      <c r="E25694" t="s">
        <v>10</v>
      </c>
      <c r="F25694">
        <v>1292</v>
      </c>
      <c r="G25694">
        <v>240</v>
      </c>
      <c r="H25694">
        <v>2089</v>
      </c>
    </row>
    <row r="25695" spans="1:8" x14ac:dyDescent="0.25">
      <c r="A25695">
        <v>8084357591</v>
      </c>
      <c r="B25695" t="s">
        <v>691</v>
      </c>
      <c r="C25695">
        <v>1321918093</v>
      </c>
      <c r="D25695">
        <v>14</v>
      </c>
      <c r="E25695" t="s">
        <v>10</v>
      </c>
      <c r="F25695">
        <v>1292</v>
      </c>
      <c r="G25695">
        <v>240</v>
      </c>
      <c r="H25695">
        <v>2089</v>
      </c>
    </row>
    <row r="25696" spans="1:8" x14ac:dyDescent="0.25">
      <c r="A25696">
        <v>8084354604</v>
      </c>
      <c r="B25696" t="s">
        <v>691</v>
      </c>
      <c r="C25696">
        <v>1321918101</v>
      </c>
      <c r="D25696">
        <v>14</v>
      </c>
      <c r="E25696" t="s">
        <v>10</v>
      </c>
      <c r="F25696">
        <v>1292</v>
      </c>
      <c r="G25696">
        <v>240</v>
      </c>
      <c r="H25696">
        <v>2089</v>
      </c>
    </row>
    <row r="25697" spans="1:8" x14ac:dyDescent="0.25">
      <c r="A25697">
        <v>8084355056</v>
      </c>
      <c r="B25697" t="s">
        <v>691</v>
      </c>
      <c r="C25697">
        <v>1321918104</v>
      </c>
      <c r="D25697">
        <v>14</v>
      </c>
      <c r="E25697" t="s">
        <v>10</v>
      </c>
      <c r="F25697">
        <v>1292</v>
      </c>
      <c r="G25697">
        <v>240</v>
      </c>
      <c r="H25697">
        <v>2089</v>
      </c>
    </row>
    <row r="25698" spans="1:8" x14ac:dyDescent="0.25">
      <c r="A25698">
        <v>8084355490</v>
      </c>
      <c r="B25698" t="s">
        <v>691</v>
      </c>
      <c r="C25698">
        <v>1321918111</v>
      </c>
      <c r="D25698">
        <v>14</v>
      </c>
      <c r="E25698" t="s">
        <v>10</v>
      </c>
      <c r="F25698">
        <v>1292</v>
      </c>
      <c r="G25698">
        <v>240</v>
      </c>
      <c r="H25698">
        <v>2089</v>
      </c>
    </row>
    <row r="25699" spans="1:8" x14ac:dyDescent="0.25">
      <c r="A25699">
        <v>8084355878</v>
      </c>
      <c r="B25699" t="s">
        <v>691</v>
      </c>
      <c r="C25699">
        <v>1321918115</v>
      </c>
      <c r="D25699">
        <v>14</v>
      </c>
      <c r="E25699" t="s">
        <v>10</v>
      </c>
      <c r="F25699">
        <v>1292</v>
      </c>
      <c r="G25699">
        <v>240</v>
      </c>
      <c r="H25699">
        <v>2089</v>
      </c>
    </row>
    <row r="25700" spans="1:8" x14ac:dyDescent="0.25">
      <c r="A25700">
        <v>8084359719</v>
      </c>
      <c r="B25700" t="s">
        <v>691</v>
      </c>
      <c r="C25700">
        <v>1321918115</v>
      </c>
      <c r="D25700">
        <v>14</v>
      </c>
      <c r="E25700" t="s">
        <v>10</v>
      </c>
      <c r="F25700">
        <v>1292</v>
      </c>
      <c r="G25700">
        <v>240</v>
      </c>
      <c r="H25700">
        <v>2089</v>
      </c>
    </row>
    <row r="25701" spans="1:8" x14ac:dyDescent="0.25">
      <c r="A25701">
        <v>8084356790</v>
      </c>
      <c r="B25701" t="s">
        <v>691</v>
      </c>
      <c r="C25701">
        <v>1321918117</v>
      </c>
      <c r="D25701">
        <v>14</v>
      </c>
      <c r="E25701" t="s">
        <v>10</v>
      </c>
      <c r="F25701">
        <v>1292</v>
      </c>
      <c r="G25701">
        <v>240</v>
      </c>
      <c r="H25701">
        <v>2089</v>
      </c>
    </row>
    <row r="25702" spans="1:8" x14ac:dyDescent="0.25">
      <c r="A25702">
        <v>8084360575</v>
      </c>
      <c r="B25702" t="s">
        <v>691</v>
      </c>
      <c r="C25702">
        <v>1321918119</v>
      </c>
      <c r="D25702">
        <v>14</v>
      </c>
      <c r="E25702" t="s">
        <v>10</v>
      </c>
      <c r="F25702">
        <v>1292</v>
      </c>
      <c r="G25702">
        <v>240</v>
      </c>
      <c r="H25702">
        <v>2089</v>
      </c>
    </row>
    <row r="25703" spans="1:8" x14ac:dyDescent="0.25">
      <c r="A25703">
        <v>8084360903</v>
      </c>
      <c r="B25703" t="s">
        <v>691</v>
      </c>
      <c r="C25703">
        <v>1321918122</v>
      </c>
      <c r="D25703">
        <v>14</v>
      </c>
      <c r="E25703" t="s">
        <v>10</v>
      </c>
      <c r="F25703">
        <v>1292</v>
      </c>
      <c r="G25703">
        <v>240</v>
      </c>
      <c r="H25703">
        <v>2089</v>
      </c>
    </row>
    <row r="25704" spans="1:8" x14ac:dyDescent="0.25">
      <c r="A25704">
        <v>8084361181</v>
      </c>
      <c r="B25704" t="s">
        <v>691</v>
      </c>
      <c r="C25704">
        <v>1321918129</v>
      </c>
      <c r="D25704">
        <v>14</v>
      </c>
      <c r="E25704" t="s">
        <v>10</v>
      </c>
      <c r="F25704">
        <v>1292</v>
      </c>
      <c r="G25704">
        <v>240</v>
      </c>
      <c r="H25704">
        <v>2089</v>
      </c>
    </row>
    <row r="25705" spans="1:8" x14ac:dyDescent="0.25">
      <c r="A25705">
        <v>8084358118</v>
      </c>
      <c r="B25705" t="s">
        <v>691</v>
      </c>
      <c r="C25705">
        <v>1321918130</v>
      </c>
      <c r="D25705">
        <v>14</v>
      </c>
      <c r="E25705" t="s">
        <v>10</v>
      </c>
      <c r="F25705">
        <v>1292</v>
      </c>
      <c r="G25705">
        <v>240</v>
      </c>
      <c r="H25705">
        <v>2089</v>
      </c>
    </row>
    <row r="25706" spans="1:8" x14ac:dyDescent="0.25">
      <c r="A25706">
        <v>8084359994</v>
      </c>
      <c r="B25706" t="s">
        <v>691</v>
      </c>
      <c r="C25706">
        <v>1321918148</v>
      </c>
      <c r="D25706">
        <v>14</v>
      </c>
      <c r="E25706" t="s">
        <v>10</v>
      </c>
      <c r="F25706">
        <v>1292</v>
      </c>
      <c r="G25706">
        <v>240</v>
      </c>
      <c r="H25706">
        <v>2089</v>
      </c>
    </row>
    <row r="25707" spans="1:8" x14ac:dyDescent="0.25">
      <c r="A25707">
        <v>8084360444</v>
      </c>
      <c r="B25707" t="s">
        <v>691</v>
      </c>
      <c r="C25707">
        <v>1321918165</v>
      </c>
      <c r="D25707">
        <v>14</v>
      </c>
      <c r="E25707" t="s">
        <v>10</v>
      </c>
      <c r="F25707">
        <v>1292</v>
      </c>
      <c r="G25707">
        <v>240</v>
      </c>
      <c r="H25707">
        <v>2089</v>
      </c>
    </row>
    <row r="25708" spans="1:8" x14ac:dyDescent="0.25">
      <c r="A25708">
        <v>8084360980</v>
      </c>
      <c r="B25708" t="s">
        <v>691</v>
      </c>
      <c r="C25708">
        <v>1321918194</v>
      </c>
      <c r="D25708">
        <v>14</v>
      </c>
      <c r="E25708" t="s">
        <v>10</v>
      </c>
      <c r="F25708">
        <v>1292</v>
      </c>
      <c r="G25708">
        <v>240</v>
      </c>
      <c r="H25708">
        <v>2089</v>
      </c>
    </row>
    <row r="25709" spans="1:8" x14ac:dyDescent="0.25">
      <c r="A25709">
        <v>8084361292</v>
      </c>
      <c r="B25709" t="s">
        <v>691</v>
      </c>
      <c r="C25709">
        <v>1321918218</v>
      </c>
      <c r="D25709">
        <v>14</v>
      </c>
      <c r="E25709" t="s">
        <v>10</v>
      </c>
      <c r="F25709">
        <v>1292</v>
      </c>
      <c r="G25709">
        <v>240</v>
      </c>
      <c r="H25709">
        <v>2089</v>
      </c>
    </row>
    <row r="25710" spans="1:8" x14ac:dyDescent="0.25">
      <c r="A25710">
        <v>8084365305</v>
      </c>
      <c r="B25710" t="s">
        <v>691</v>
      </c>
      <c r="C25710">
        <v>1321918222</v>
      </c>
      <c r="D25710">
        <v>14</v>
      </c>
      <c r="E25710" t="s">
        <v>10</v>
      </c>
      <c r="F25710">
        <v>1292</v>
      </c>
      <c r="G25710">
        <v>240</v>
      </c>
      <c r="H25710">
        <v>2089</v>
      </c>
    </row>
    <row r="25711" spans="1:8" x14ac:dyDescent="0.25">
      <c r="A25711">
        <v>8084361906</v>
      </c>
      <c r="B25711" t="s">
        <v>691</v>
      </c>
      <c r="C25711">
        <v>1321918225</v>
      </c>
      <c r="D25711">
        <v>14</v>
      </c>
      <c r="E25711" t="s">
        <v>10</v>
      </c>
      <c r="F25711">
        <v>1292</v>
      </c>
      <c r="G25711">
        <v>240</v>
      </c>
      <c r="H25711">
        <v>2089</v>
      </c>
    </row>
    <row r="25712" spans="1:8" x14ac:dyDescent="0.25">
      <c r="A25712">
        <v>8084365797</v>
      </c>
      <c r="B25712" t="s">
        <v>691</v>
      </c>
      <c r="C25712">
        <v>1321918250</v>
      </c>
      <c r="D25712">
        <v>14</v>
      </c>
      <c r="E25712" t="s">
        <v>10</v>
      </c>
      <c r="F25712">
        <v>1292</v>
      </c>
      <c r="G25712">
        <v>240</v>
      </c>
      <c r="H25712">
        <v>2089</v>
      </c>
    </row>
    <row r="25713" spans="1:8" x14ac:dyDescent="0.25">
      <c r="A25713">
        <v>8084362524</v>
      </c>
      <c r="B25713" t="s">
        <v>691</v>
      </c>
      <c r="C25713">
        <v>1321918261</v>
      </c>
      <c r="D25713">
        <v>14</v>
      </c>
      <c r="E25713" t="s">
        <v>10</v>
      </c>
      <c r="F25713">
        <v>1292</v>
      </c>
      <c r="G25713">
        <v>240</v>
      </c>
      <c r="H25713">
        <v>2089</v>
      </c>
    </row>
    <row r="25714" spans="1:8" x14ac:dyDescent="0.25">
      <c r="A25714">
        <v>8084362778</v>
      </c>
      <c r="B25714" t="s">
        <v>691</v>
      </c>
      <c r="C25714">
        <v>1321918276</v>
      </c>
      <c r="D25714">
        <v>14</v>
      </c>
      <c r="E25714" t="s">
        <v>10</v>
      </c>
      <c r="F25714">
        <v>1292</v>
      </c>
      <c r="G25714">
        <v>240</v>
      </c>
      <c r="H25714">
        <v>2089</v>
      </c>
    </row>
    <row r="25715" spans="1:8" x14ac:dyDescent="0.25">
      <c r="A25715">
        <v>8084366577</v>
      </c>
      <c r="B25715" t="s">
        <v>691</v>
      </c>
      <c r="C25715">
        <v>1321918316</v>
      </c>
      <c r="D25715">
        <v>14</v>
      </c>
      <c r="E25715" t="s">
        <v>10</v>
      </c>
      <c r="F25715">
        <v>1292</v>
      </c>
      <c r="G25715">
        <v>240</v>
      </c>
      <c r="H25715">
        <v>2089</v>
      </c>
    </row>
    <row r="25716" spans="1:8" x14ac:dyDescent="0.25">
      <c r="A25716">
        <v>8084951258</v>
      </c>
      <c r="B25716" t="s">
        <v>691</v>
      </c>
      <c r="C25716">
        <v>1321947101</v>
      </c>
      <c r="D25716">
        <v>14</v>
      </c>
      <c r="E25716" t="s">
        <v>10</v>
      </c>
      <c r="F25716">
        <v>1292</v>
      </c>
      <c r="G25716">
        <v>240</v>
      </c>
      <c r="H25716">
        <v>2089</v>
      </c>
    </row>
    <row r="25717" spans="1:8" x14ac:dyDescent="0.25">
      <c r="A25717">
        <v>8084951640</v>
      </c>
      <c r="B25717" t="s">
        <v>691</v>
      </c>
      <c r="C25717">
        <v>1321947105</v>
      </c>
      <c r="D25717">
        <v>14</v>
      </c>
      <c r="E25717" t="s">
        <v>10</v>
      </c>
      <c r="F25717">
        <v>1292</v>
      </c>
      <c r="G25717">
        <v>240</v>
      </c>
      <c r="H25717">
        <v>2089</v>
      </c>
    </row>
    <row r="25718" spans="1:8" x14ac:dyDescent="0.25">
      <c r="A25718">
        <v>8084951964</v>
      </c>
      <c r="B25718" t="s">
        <v>691</v>
      </c>
      <c r="C25718">
        <v>1321947119</v>
      </c>
      <c r="D25718">
        <v>14</v>
      </c>
      <c r="E25718" t="s">
        <v>10</v>
      </c>
      <c r="F25718">
        <v>1292</v>
      </c>
      <c r="G25718">
        <v>240</v>
      </c>
      <c r="H25718">
        <v>2089</v>
      </c>
    </row>
    <row r="25719" spans="1:8" x14ac:dyDescent="0.25">
      <c r="A25719">
        <v>8084956786</v>
      </c>
      <c r="B25719" t="s">
        <v>691</v>
      </c>
      <c r="C25719">
        <v>1321947119</v>
      </c>
      <c r="D25719">
        <v>14</v>
      </c>
      <c r="E25719" t="s">
        <v>10</v>
      </c>
      <c r="F25719">
        <v>1292</v>
      </c>
      <c r="G25719">
        <v>240</v>
      </c>
      <c r="H25719">
        <v>2089</v>
      </c>
    </row>
    <row r="25720" spans="1:8" x14ac:dyDescent="0.25">
      <c r="A25720">
        <v>8084953961</v>
      </c>
      <c r="B25720" t="s">
        <v>691</v>
      </c>
      <c r="C25720">
        <v>1321947122</v>
      </c>
      <c r="D25720">
        <v>14</v>
      </c>
      <c r="E25720" t="s">
        <v>10</v>
      </c>
      <c r="F25720">
        <v>1292</v>
      </c>
      <c r="G25720">
        <v>240</v>
      </c>
      <c r="H25720">
        <v>2089</v>
      </c>
    </row>
    <row r="25721" spans="1:8" x14ac:dyDescent="0.25">
      <c r="A25721">
        <v>8084956107</v>
      </c>
      <c r="B25721" t="s">
        <v>691</v>
      </c>
      <c r="C25721">
        <v>1321947124</v>
      </c>
      <c r="D25721">
        <v>14</v>
      </c>
      <c r="E25721" t="s">
        <v>10</v>
      </c>
      <c r="F25721">
        <v>1292</v>
      </c>
      <c r="G25721">
        <v>240</v>
      </c>
      <c r="H25721">
        <v>2089</v>
      </c>
    </row>
    <row r="25722" spans="1:8" x14ac:dyDescent="0.25">
      <c r="A25722">
        <v>8084956405</v>
      </c>
      <c r="B25722" t="s">
        <v>691</v>
      </c>
      <c r="C25722">
        <v>1321947170</v>
      </c>
      <c r="D25722">
        <v>14</v>
      </c>
      <c r="E25722" t="s">
        <v>10</v>
      </c>
      <c r="F25722">
        <v>1292</v>
      </c>
      <c r="G25722">
        <v>240</v>
      </c>
      <c r="H25722">
        <v>2089</v>
      </c>
    </row>
    <row r="25723" spans="1:8" x14ac:dyDescent="0.25">
      <c r="A25723">
        <v>8084954922</v>
      </c>
      <c r="B25723" t="s">
        <v>691</v>
      </c>
      <c r="C25723">
        <v>1321947183</v>
      </c>
      <c r="D25723">
        <v>14</v>
      </c>
      <c r="E25723" t="s">
        <v>10</v>
      </c>
      <c r="F25723">
        <v>1292</v>
      </c>
      <c r="G25723">
        <v>240</v>
      </c>
      <c r="H25723">
        <v>2089</v>
      </c>
    </row>
    <row r="25724" spans="1:8" x14ac:dyDescent="0.25">
      <c r="A25724">
        <v>8084955230</v>
      </c>
      <c r="B25724" t="s">
        <v>691</v>
      </c>
      <c r="C25724">
        <v>1321947192</v>
      </c>
      <c r="D25724">
        <v>14</v>
      </c>
      <c r="E25724" t="s">
        <v>10</v>
      </c>
      <c r="F25724">
        <v>1292</v>
      </c>
      <c r="G25724">
        <v>240</v>
      </c>
      <c r="H25724">
        <v>2089</v>
      </c>
    </row>
    <row r="25725" spans="1:8" x14ac:dyDescent="0.25">
      <c r="A25725">
        <v>8084957361</v>
      </c>
      <c r="B25725" t="s">
        <v>691</v>
      </c>
      <c r="C25725">
        <v>1321947195</v>
      </c>
      <c r="D25725">
        <v>14</v>
      </c>
      <c r="E25725" t="s">
        <v>10</v>
      </c>
      <c r="F25725">
        <v>1292</v>
      </c>
      <c r="G25725">
        <v>240</v>
      </c>
      <c r="H25725">
        <v>2089</v>
      </c>
    </row>
    <row r="25726" spans="1:8" x14ac:dyDescent="0.25">
      <c r="A25726">
        <v>8084957709</v>
      </c>
      <c r="B25726" t="s">
        <v>691</v>
      </c>
      <c r="C25726">
        <v>1321947211</v>
      </c>
      <c r="D25726">
        <v>14</v>
      </c>
      <c r="E25726" t="s">
        <v>10</v>
      </c>
      <c r="F25726">
        <v>1292</v>
      </c>
      <c r="G25726">
        <v>240</v>
      </c>
      <c r="H25726">
        <v>2089</v>
      </c>
    </row>
    <row r="25727" spans="1:8" x14ac:dyDescent="0.25">
      <c r="A25727">
        <v>8084958089</v>
      </c>
      <c r="B25727" t="s">
        <v>691</v>
      </c>
      <c r="C25727">
        <v>1321947232</v>
      </c>
      <c r="D25727">
        <v>14</v>
      </c>
      <c r="E25727" t="s">
        <v>10</v>
      </c>
      <c r="F25727">
        <v>1292</v>
      </c>
      <c r="G25727">
        <v>240</v>
      </c>
      <c r="H25727">
        <v>2089</v>
      </c>
    </row>
    <row r="25728" spans="1:8" x14ac:dyDescent="0.25">
      <c r="A25728">
        <v>7989098293</v>
      </c>
      <c r="B25728" t="s">
        <v>701</v>
      </c>
      <c r="C25728">
        <v>1346038952</v>
      </c>
      <c r="D25728">
        <v>14</v>
      </c>
      <c r="E25728" t="s">
        <v>10</v>
      </c>
      <c r="F25728">
        <v>1292</v>
      </c>
      <c r="G25728">
        <v>240</v>
      </c>
      <c r="H25728">
        <v>2181</v>
      </c>
    </row>
    <row r="25729" spans="1:8" x14ac:dyDescent="0.25">
      <c r="A25729">
        <v>7989116294</v>
      </c>
      <c r="B25729" t="s">
        <v>701</v>
      </c>
      <c r="C25729">
        <v>1346038954</v>
      </c>
      <c r="D25729">
        <v>14</v>
      </c>
      <c r="E25729" t="s">
        <v>10</v>
      </c>
      <c r="F25729">
        <v>1292</v>
      </c>
      <c r="G25729">
        <v>240</v>
      </c>
      <c r="H25729">
        <v>2181</v>
      </c>
    </row>
    <row r="25730" spans="1:8" x14ac:dyDescent="0.25">
      <c r="A25730">
        <v>7989116059</v>
      </c>
      <c r="B25730" t="s">
        <v>701</v>
      </c>
      <c r="C25730">
        <v>1346039028</v>
      </c>
      <c r="D25730">
        <v>14</v>
      </c>
      <c r="E25730" t="s">
        <v>10</v>
      </c>
      <c r="F25730">
        <v>1292</v>
      </c>
      <c r="G25730">
        <v>240</v>
      </c>
      <c r="H25730">
        <v>2181</v>
      </c>
    </row>
    <row r="25731" spans="1:8" x14ac:dyDescent="0.25">
      <c r="A25731">
        <v>7989122979</v>
      </c>
      <c r="B25731" t="s">
        <v>701</v>
      </c>
      <c r="C25731">
        <v>1346039031</v>
      </c>
      <c r="D25731">
        <v>14</v>
      </c>
      <c r="E25731" t="s">
        <v>10</v>
      </c>
      <c r="F25731">
        <v>1292</v>
      </c>
      <c r="G25731">
        <v>240</v>
      </c>
      <c r="H25731">
        <v>2181</v>
      </c>
    </row>
    <row r="25732" spans="1:8" x14ac:dyDescent="0.25">
      <c r="A25732">
        <v>9320817659</v>
      </c>
      <c r="B25732" t="s">
        <v>701</v>
      </c>
      <c r="C25732">
        <v>1374025215</v>
      </c>
      <c r="D25732">
        <v>14</v>
      </c>
      <c r="E25732" t="s">
        <v>10</v>
      </c>
      <c r="F25732">
        <v>1292</v>
      </c>
      <c r="G25732">
        <v>240</v>
      </c>
      <c r="H25732">
        <v>2215</v>
      </c>
    </row>
    <row r="25733" spans="1:8" x14ac:dyDescent="0.25">
      <c r="A25733">
        <v>9320818957</v>
      </c>
      <c r="B25733" t="s">
        <v>701</v>
      </c>
      <c r="C25733">
        <v>1374026013</v>
      </c>
      <c r="D25733">
        <v>14</v>
      </c>
      <c r="E25733" t="s">
        <v>10</v>
      </c>
      <c r="F25733">
        <v>1292</v>
      </c>
      <c r="G25733">
        <v>240</v>
      </c>
      <c r="H25733">
        <v>2215</v>
      </c>
    </row>
    <row r="25734" spans="1:8" x14ac:dyDescent="0.25">
      <c r="A25734">
        <v>9323613286</v>
      </c>
      <c r="B25734" t="s">
        <v>701</v>
      </c>
      <c r="C25734">
        <v>1374026016</v>
      </c>
      <c r="D25734">
        <v>14</v>
      </c>
      <c r="E25734" t="s">
        <v>10</v>
      </c>
      <c r="F25734">
        <v>1292</v>
      </c>
      <c r="G25734">
        <v>240</v>
      </c>
      <c r="H25734">
        <v>2215</v>
      </c>
    </row>
    <row r="25735" spans="1:8" x14ac:dyDescent="0.25">
      <c r="A25735">
        <v>9323615046</v>
      </c>
      <c r="B25735" t="s">
        <v>701</v>
      </c>
      <c r="C25735">
        <v>1374026018</v>
      </c>
      <c r="D25735">
        <v>14</v>
      </c>
      <c r="E25735" t="s">
        <v>10</v>
      </c>
      <c r="F25735">
        <v>1292</v>
      </c>
      <c r="G25735">
        <v>240</v>
      </c>
      <c r="H25735">
        <v>2215</v>
      </c>
    </row>
    <row r="25736" spans="1:8" x14ac:dyDescent="0.25">
      <c r="A25736">
        <v>9323616416</v>
      </c>
      <c r="B25736" t="s">
        <v>701</v>
      </c>
      <c r="C25736">
        <v>1374026020</v>
      </c>
      <c r="D25736">
        <v>14</v>
      </c>
      <c r="E25736" t="s">
        <v>10</v>
      </c>
      <c r="F25736">
        <v>1292</v>
      </c>
      <c r="G25736">
        <v>240</v>
      </c>
      <c r="H25736">
        <v>2215</v>
      </c>
    </row>
    <row r="25737" spans="1:8" x14ac:dyDescent="0.25">
      <c r="A25737">
        <v>9323617912</v>
      </c>
      <c r="B25737" t="s">
        <v>701</v>
      </c>
      <c r="C25737">
        <v>1374026021</v>
      </c>
      <c r="D25737">
        <v>14</v>
      </c>
      <c r="E25737" t="s">
        <v>10</v>
      </c>
      <c r="F25737">
        <v>1292</v>
      </c>
      <c r="G25737">
        <v>240</v>
      </c>
      <c r="H25737">
        <v>2215</v>
      </c>
    </row>
    <row r="25738" spans="1:8" x14ac:dyDescent="0.25">
      <c r="A25738">
        <v>9320826559</v>
      </c>
      <c r="B25738" t="s">
        <v>701</v>
      </c>
      <c r="C25738">
        <v>1374026064</v>
      </c>
      <c r="D25738">
        <v>14</v>
      </c>
      <c r="E25738" t="s">
        <v>10</v>
      </c>
      <c r="F25738">
        <v>1292</v>
      </c>
      <c r="G25738">
        <v>240</v>
      </c>
      <c r="H25738">
        <v>2215</v>
      </c>
    </row>
    <row r="25739" spans="1:8" x14ac:dyDescent="0.25">
      <c r="A25739">
        <v>9320828401</v>
      </c>
      <c r="B25739" t="s">
        <v>701</v>
      </c>
      <c r="C25739">
        <v>1374026065</v>
      </c>
      <c r="D25739">
        <v>14</v>
      </c>
      <c r="E25739" t="s">
        <v>10</v>
      </c>
      <c r="F25739">
        <v>1292</v>
      </c>
      <c r="G25739">
        <v>240</v>
      </c>
      <c r="H25739">
        <v>2215</v>
      </c>
    </row>
    <row r="25740" spans="1:8" x14ac:dyDescent="0.25">
      <c r="A25740">
        <v>9320830517</v>
      </c>
      <c r="B25740" t="s">
        <v>701</v>
      </c>
      <c r="C25740">
        <v>1374026185</v>
      </c>
      <c r="D25740">
        <v>14</v>
      </c>
      <c r="E25740" t="s">
        <v>10</v>
      </c>
      <c r="F25740">
        <v>1292</v>
      </c>
      <c r="G25740">
        <v>240</v>
      </c>
      <c r="H25740">
        <v>2215</v>
      </c>
    </row>
    <row r="25741" spans="1:8" x14ac:dyDescent="0.25">
      <c r="A25741">
        <v>9320953633</v>
      </c>
      <c r="B25741" t="s">
        <v>701</v>
      </c>
      <c r="C25741">
        <v>1374041532</v>
      </c>
      <c r="D25741">
        <v>14</v>
      </c>
      <c r="E25741" t="s">
        <v>10</v>
      </c>
      <c r="F25741">
        <v>1292</v>
      </c>
      <c r="G25741">
        <v>240</v>
      </c>
      <c r="H25741">
        <v>2215</v>
      </c>
    </row>
    <row r="25742" spans="1:8" x14ac:dyDescent="0.25">
      <c r="A25742">
        <v>9320956309</v>
      </c>
      <c r="B25742" t="s">
        <v>701</v>
      </c>
      <c r="C25742">
        <v>1374041535</v>
      </c>
      <c r="D25742">
        <v>14</v>
      </c>
      <c r="E25742" t="s">
        <v>10</v>
      </c>
      <c r="F25742">
        <v>1292</v>
      </c>
      <c r="G25742">
        <v>240</v>
      </c>
      <c r="H25742">
        <v>2215</v>
      </c>
    </row>
    <row r="25743" spans="1:8" x14ac:dyDescent="0.25">
      <c r="A25743">
        <v>9320959097</v>
      </c>
      <c r="B25743" t="s">
        <v>701</v>
      </c>
      <c r="C25743">
        <v>1374041538</v>
      </c>
      <c r="D25743">
        <v>14</v>
      </c>
      <c r="E25743" t="s">
        <v>10</v>
      </c>
      <c r="F25743">
        <v>1292</v>
      </c>
      <c r="G25743">
        <v>240</v>
      </c>
      <c r="H25743">
        <v>2215</v>
      </c>
    </row>
    <row r="25744" spans="1:8" x14ac:dyDescent="0.25">
      <c r="A25744">
        <v>9320962187</v>
      </c>
      <c r="B25744" t="s">
        <v>701</v>
      </c>
      <c r="C25744">
        <v>1374041540</v>
      </c>
      <c r="D25744">
        <v>14</v>
      </c>
      <c r="E25744" t="s">
        <v>10</v>
      </c>
      <c r="F25744">
        <v>1292</v>
      </c>
      <c r="G25744">
        <v>240</v>
      </c>
      <c r="H25744">
        <v>2215</v>
      </c>
    </row>
    <row r="25745" spans="1:8" x14ac:dyDescent="0.25">
      <c r="A25745">
        <v>9320965067</v>
      </c>
      <c r="B25745" t="s">
        <v>701</v>
      </c>
      <c r="C25745">
        <v>1374041541</v>
      </c>
      <c r="D25745">
        <v>14</v>
      </c>
      <c r="E25745" t="s">
        <v>10</v>
      </c>
      <c r="F25745">
        <v>1292</v>
      </c>
      <c r="G25745">
        <v>240</v>
      </c>
      <c r="H25745">
        <v>2215</v>
      </c>
    </row>
    <row r="25746" spans="1:8" x14ac:dyDescent="0.25">
      <c r="A25746">
        <v>10551429144</v>
      </c>
      <c r="B25746" t="s">
        <v>701</v>
      </c>
      <c r="C25746">
        <v>1382705376</v>
      </c>
      <c r="D25746">
        <v>14</v>
      </c>
      <c r="E25746" t="s">
        <v>10</v>
      </c>
      <c r="F25746">
        <v>1292</v>
      </c>
      <c r="G25746">
        <v>240</v>
      </c>
      <c r="H25746">
        <v>2227</v>
      </c>
    </row>
    <row r="25747" spans="1:8" x14ac:dyDescent="0.25">
      <c r="A25747">
        <v>22961666226</v>
      </c>
      <c r="B25747" t="s">
        <v>703</v>
      </c>
      <c r="C25747">
        <v>1447373913</v>
      </c>
      <c r="D25747">
        <v>14</v>
      </c>
      <c r="E25747" t="s">
        <v>10</v>
      </c>
      <c r="F25747">
        <v>1292</v>
      </c>
      <c r="G25747">
        <v>240</v>
      </c>
      <c r="H25747">
        <v>2266</v>
      </c>
    </row>
    <row r="25748" spans="1:8" x14ac:dyDescent="0.25">
      <c r="A25748">
        <v>22595706239</v>
      </c>
      <c r="B25748" t="s">
        <v>703</v>
      </c>
      <c r="C25748">
        <v>1447373952</v>
      </c>
      <c r="D25748">
        <v>14</v>
      </c>
      <c r="E25748" t="s">
        <v>10</v>
      </c>
      <c r="F25748">
        <v>1292</v>
      </c>
      <c r="G25748">
        <v>240</v>
      </c>
      <c r="H25748">
        <v>2266</v>
      </c>
    </row>
    <row r="25749" spans="1:8" x14ac:dyDescent="0.25">
      <c r="A25749">
        <v>22569572428</v>
      </c>
      <c r="B25749" t="s">
        <v>703</v>
      </c>
      <c r="C25749">
        <v>1447373952</v>
      </c>
      <c r="D25749">
        <v>14</v>
      </c>
      <c r="E25749" t="s">
        <v>10</v>
      </c>
      <c r="F25749">
        <v>1292</v>
      </c>
      <c r="G25749">
        <v>240</v>
      </c>
      <c r="H25749">
        <v>2266</v>
      </c>
    </row>
    <row r="25750" spans="1:8" x14ac:dyDescent="0.25">
      <c r="A25750">
        <v>22961858426</v>
      </c>
      <c r="B25750" t="s">
        <v>703</v>
      </c>
      <c r="C25750">
        <v>1447373952</v>
      </c>
      <c r="D25750">
        <v>14</v>
      </c>
      <c r="E25750" t="s">
        <v>10</v>
      </c>
      <c r="F25750">
        <v>1292</v>
      </c>
      <c r="G25750">
        <v>240</v>
      </c>
      <c r="H25750">
        <v>2266</v>
      </c>
    </row>
    <row r="25751" spans="1:8" x14ac:dyDescent="0.25">
      <c r="A25751">
        <v>22961861086</v>
      </c>
      <c r="B25751" t="s">
        <v>703</v>
      </c>
      <c r="C25751">
        <v>1447373953</v>
      </c>
      <c r="D25751">
        <v>14</v>
      </c>
      <c r="E25751" t="s">
        <v>10</v>
      </c>
      <c r="F25751">
        <v>1292</v>
      </c>
      <c r="G25751">
        <v>240</v>
      </c>
      <c r="H25751">
        <v>2266</v>
      </c>
    </row>
    <row r="25752" spans="1:8" x14ac:dyDescent="0.25">
      <c r="A25752">
        <v>22961863926</v>
      </c>
      <c r="B25752" t="s">
        <v>703</v>
      </c>
      <c r="C25752">
        <v>1447373953</v>
      </c>
      <c r="D25752">
        <v>14</v>
      </c>
      <c r="E25752" t="s">
        <v>10</v>
      </c>
      <c r="F25752">
        <v>1292</v>
      </c>
      <c r="G25752">
        <v>240</v>
      </c>
      <c r="H25752">
        <v>2266</v>
      </c>
    </row>
    <row r="25753" spans="1:8" x14ac:dyDescent="0.25">
      <c r="A25753">
        <v>22998998451</v>
      </c>
      <c r="B25753" t="s">
        <v>703</v>
      </c>
      <c r="C25753">
        <v>1447373953</v>
      </c>
      <c r="D25753">
        <v>14</v>
      </c>
      <c r="E25753" t="s">
        <v>10</v>
      </c>
      <c r="F25753">
        <v>1292</v>
      </c>
      <c r="G25753">
        <v>240</v>
      </c>
      <c r="H25753">
        <v>2266</v>
      </c>
    </row>
    <row r="25754" spans="1:8" x14ac:dyDescent="0.25">
      <c r="A25754">
        <v>22961865726</v>
      </c>
      <c r="B25754" t="s">
        <v>703</v>
      </c>
      <c r="C25754">
        <v>1447373953</v>
      </c>
      <c r="D25754">
        <v>14</v>
      </c>
      <c r="E25754" t="s">
        <v>10</v>
      </c>
      <c r="F25754">
        <v>1292</v>
      </c>
      <c r="G25754">
        <v>240</v>
      </c>
      <c r="H25754">
        <v>2266</v>
      </c>
    </row>
    <row r="25755" spans="1:8" x14ac:dyDescent="0.25">
      <c r="A25755">
        <v>22799863030</v>
      </c>
      <c r="B25755" t="s">
        <v>703</v>
      </c>
      <c r="C25755">
        <v>1447373953</v>
      </c>
      <c r="D25755">
        <v>14</v>
      </c>
      <c r="E25755" t="s">
        <v>10</v>
      </c>
      <c r="F25755">
        <v>1292</v>
      </c>
      <c r="G25755">
        <v>240</v>
      </c>
      <c r="H25755">
        <v>2266</v>
      </c>
    </row>
    <row r="25756" spans="1:8" x14ac:dyDescent="0.25">
      <c r="A25756">
        <v>22961862106</v>
      </c>
      <c r="B25756" t="s">
        <v>703</v>
      </c>
      <c r="C25756">
        <v>1447373953</v>
      </c>
      <c r="D25756">
        <v>14</v>
      </c>
      <c r="E25756" t="s">
        <v>10</v>
      </c>
      <c r="F25756">
        <v>1292</v>
      </c>
      <c r="G25756">
        <v>240</v>
      </c>
      <c r="H25756">
        <v>2266</v>
      </c>
    </row>
    <row r="25757" spans="1:8" x14ac:dyDescent="0.25">
      <c r="A25757">
        <v>22569534067</v>
      </c>
      <c r="B25757" t="s">
        <v>703</v>
      </c>
      <c r="C25757">
        <v>1447373953</v>
      </c>
      <c r="D25757">
        <v>14</v>
      </c>
      <c r="E25757" t="s">
        <v>10</v>
      </c>
      <c r="F25757">
        <v>1292</v>
      </c>
      <c r="G25757">
        <v>240</v>
      </c>
      <c r="H25757">
        <v>2266</v>
      </c>
    </row>
    <row r="25758" spans="1:8" x14ac:dyDescent="0.25">
      <c r="A25758">
        <v>3196482036</v>
      </c>
      <c r="B25758" t="s">
        <v>712</v>
      </c>
      <c r="C25758">
        <v>1231658955</v>
      </c>
      <c r="D25758">
        <v>14</v>
      </c>
      <c r="E25758" t="s">
        <v>10</v>
      </c>
      <c r="F25758">
        <v>1292</v>
      </c>
      <c r="G25758">
        <v>240</v>
      </c>
      <c r="H25758">
        <v>2276</v>
      </c>
    </row>
    <row r="25759" spans="1:8" x14ac:dyDescent="0.25">
      <c r="A25759">
        <v>3196489370</v>
      </c>
      <c r="B25759" t="s">
        <v>712</v>
      </c>
      <c r="C25759">
        <v>1231665265</v>
      </c>
      <c r="D25759">
        <v>14</v>
      </c>
      <c r="E25759" t="s">
        <v>10</v>
      </c>
      <c r="F25759">
        <v>1292</v>
      </c>
      <c r="G25759">
        <v>240</v>
      </c>
      <c r="H25759">
        <v>2276</v>
      </c>
    </row>
    <row r="25760" spans="1:8" x14ac:dyDescent="0.25">
      <c r="A25760">
        <v>3196489696</v>
      </c>
      <c r="B25760" t="s">
        <v>712</v>
      </c>
      <c r="C25760">
        <v>1231665267</v>
      </c>
      <c r="D25760">
        <v>14</v>
      </c>
      <c r="E25760" t="s">
        <v>10</v>
      </c>
      <c r="F25760">
        <v>1292</v>
      </c>
      <c r="G25760">
        <v>240</v>
      </c>
      <c r="H25760">
        <v>2276</v>
      </c>
    </row>
    <row r="25761" spans="1:8" x14ac:dyDescent="0.25">
      <c r="A25761">
        <v>7995168703</v>
      </c>
      <c r="B25761" t="s">
        <v>720</v>
      </c>
      <c r="C25761">
        <v>1347626369</v>
      </c>
      <c r="D25761">
        <v>14</v>
      </c>
      <c r="E25761" t="s">
        <v>10</v>
      </c>
      <c r="F25761">
        <v>1292</v>
      </c>
      <c r="G25761">
        <v>240</v>
      </c>
      <c r="H25761">
        <v>2285</v>
      </c>
    </row>
    <row r="25762" spans="1:8" x14ac:dyDescent="0.25">
      <c r="A25762">
        <v>7995174360</v>
      </c>
      <c r="B25762" t="s">
        <v>720</v>
      </c>
      <c r="C25762">
        <v>1347626408</v>
      </c>
      <c r="D25762">
        <v>14</v>
      </c>
      <c r="E25762" t="s">
        <v>10</v>
      </c>
      <c r="F25762">
        <v>1292</v>
      </c>
      <c r="G25762">
        <v>240</v>
      </c>
      <c r="H25762">
        <v>2285</v>
      </c>
    </row>
    <row r="25763" spans="1:8" x14ac:dyDescent="0.25">
      <c r="A25763">
        <v>6828163259</v>
      </c>
      <c r="B25763" t="s">
        <v>730</v>
      </c>
      <c r="C25763">
        <v>1328441891</v>
      </c>
      <c r="D25763">
        <v>14</v>
      </c>
      <c r="E25763" t="s">
        <v>10</v>
      </c>
      <c r="F25763">
        <v>1292</v>
      </c>
      <c r="G25763">
        <v>240</v>
      </c>
      <c r="H25763">
        <v>2298</v>
      </c>
    </row>
    <row r="25764" spans="1:8" x14ac:dyDescent="0.25">
      <c r="A25764">
        <v>9152807840</v>
      </c>
      <c r="B25764" t="s">
        <v>753</v>
      </c>
      <c r="C25764">
        <v>1242392559</v>
      </c>
      <c r="D25764">
        <v>14</v>
      </c>
      <c r="E25764" t="s">
        <v>10</v>
      </c>
      <c r="F25764">
        <v>1292</v>
      </c>
      <c r="G25764">
        <v>240</v>
      </c>
      <c r="H25764">
        <v>2356</v>
      </c>
    </row>
    <row r="25765" spans="1:8" x14ac:dyDescent="0.25">
      <c r="A25765">
        <v>9150582775</v>
      </c>
      <c r="B25765" t="s">
        <v>753</v>
      </c>
      <c r="C25765">
        <v>1242392669</v>
      </c>
      <c r="D25765">
        <v>14</v>
      </c>
      <c r="E25765" t="s">
        <v>10</v>
      </c>
      <c r="F25765">
        <v>1292</v>
      </c>
      <c r="G25765">
        <v>240</v>
      </c>
      <c r="H25765">
        <v>2356</v>
      </c>
    </row>
    <row r="25766" spans="1:8" x14ac:dyDescent="0.25">
      <c r="A25766">
        <v>6956750468</v>
      </c>
      <c r="B25766" t="s">
        <v>771</v>
      </c>
      <c r="C25766">
        <v>1335054096</v>
      </c>
      <c r="D25766">
        <v>14</v>
      </c>
      <c r="E25766" t="s">
        <v>10</v>
      </c>
      <c r="F25766">
        <v>1292</v>
      </c>
      <c r="G25766">
        <v>240</v>
      </c>
      <c r="H25766">
        <v>2451</v>
      </c>
    </row>
    <row r="25767" spans="1:8" x14ac:dyDescent="0.25">
      <c r="A25767">
        <v>17030731038</v>
      </c>
      <c r="B25767" t="s">
        <v>771</v>
      </c>
      <c r="C25767">
        <v>1429519494</v>
      </c>
      <c r="D25767">
        <v>14</v>
      </c>
      <c r="E25767" t="s">
        <v>10</v>
      </c>
      <c r="F25767">
        <v>1292</v>
      </c>
      <c r="G25767">
        <v>240</v>
      </c>
      <c r="H25767">
        <v>2534</v>
      </c>
    </row>
    <row r="25768" spans="1:8" x14ac:dyDescent="0.25">
      <c r="A25768">
        <v>17851585843</v>
      </c>
      <c r="B25768" t="s">
        <v>771</v>
      </c>
      <c r="C25768">
        <v>1433403997</v>
      </c>
      <c r="D25768">
        <v>14</v>
      </c>
      <c r="E25768" t="s">
        <v>10</v>
      </c>
      <c r="F25768">
        <v>1292</v>
      </c>
      <c r="G25768">
        <v>240</v>
      </c>
      <c r="H25768">
        <v>2552</v>
      </c>
    </row>
    <row r="25769" spans="1:8" x14ac:dyDescent="0.25">
      <c r="A25769">
        <v>2869709444</v>
      </c>
      <c r="B25769" t="s">
        <v>777</v>
      </c>
      <c r="C25769">
        <v>1218768209</v>
      </c>
      <c r="D25769">
        <v>14</v>
      </c>
      <c r="E25769" t="s">
        <v>10</v>
      </c>
      <c r="F25769">
        <v>1292</v>
      </c>
      <c r="G25769">
        <v>240</v>
      </c>
      <c r="H25769">
        <v>2617</v>
      </c>
    </row>
    <row r="25770" spans="1:8" x14ac:dyDescent="0.25">
      <c r="A25770">
        <v>3535599253</v>
      </c>
      <c r="B25770" t="s">
        <v>777</v>
      </c>
      <c r="C25770">
        <v>1218768223</v>
      </c>
      <c r="D25770">
        <v>14</v>
      </c>
      <c r="E25770" t="s">
        <v>10</v>
      </c>
      <c r="F25770">
        <v>1292</v>
      </c>
      <c r="G25770">
        <v>240</v>
      </c>
      <c r="H25770">
        <v>2617</v>
      </c>
    </row>
    <row r="25771" spans="1:8" x14ac:dyDescent="0.25">
      <c r="A25771">
        <v>2848127067</v>
      </c>
      <c r="B25771" t="s">
        <v>777</v>
      </c>
      <c r="C25771">
        <v>1218771377</v>
      </c>
      <c r="D25771">
        <v>14</v>
      </c>
      <c r="E25771" t="s">
        <v>10</v>
      </c>
      <c r="F25771">
        <v>1292</v>
      </c>
      <c r="G25771">
        <v>240</v>
      </c>
      <c r="H25771">
        <v>2617</v>
      </c>
    </row>
    <row r="25772" spans="1:8" x14ac:dyDescent="0.25">
      <c r="A25772">
        <v>3635179616</v>
      </c>
      <c r="B25772" t="s">
        <v>807</v>
      </c>
      <c r="C25772">
        <v>1245139008</v>
      </c>
      <c r="D25772">
        <v>14</v>
      </c>
      <c r="E25772" t="s">
        <v>10</v>
      </c>
      <c r="F25772">
        <v>1292</v>
      </c>
      <c r="G25772">
        <v>240</v>
      </c>
      <c r="H25772">
        <v>2701</v>
      </c>
    </row>
    <row r="25773" spans="1:8" x14ac:dyDescent="0.25">
      <c r="A25773">
        <v>3634372895</v>
      </c>
      <c r="B25773" t="s">
        <v>807</v>
      </c>
      <c r="C25773">
        <v>1245139047</v>
      </c>
      <c r="D25773">
        <v>14</v>
      </c>
      <c r="E25773" t="s">
        <v>10</v>
      </c>
      <c r="F25773">
        <v>1292</v>
      </c>
      <c r="G25773">
        <v>240</v>
      </c>
      <c r="H25773">
        <v>2701</v>
      </c>
    </row>
    <row r="25774" spans="1:8" x14ac:dyDescent="0.25">
      <c r="A25774">
        <v>9124426451</v>
      </c>
      <c r="B25774" t="s">
        <v>813</v>
      </c>
      <c r="C25774">
        <v>1371970251</v>
      </c>
      <c r="D25774">
        <v>14</v>
      </c>
      <c r="E25774" t="s">
        <v>10</v>
      </c>
      <c r="F25774">
        <v>1292</v>
      </c>
      <c r="G25774">
        <v>240</v>
      </c>
      <c r="H25774">
        <v>2727</v>
      </c>
    </row>
    <row r="25775" spans="1:8" x14ac:dyDescent="0.25">
      <c r="A25775">
        <v>9126649276</v>
      </c>
      <c r="B25775" t="s">
        <v>813</v>
      </c>
      <c r="C25775">
        <v>1371970260</v>
      </c>
      <c r="D25775">
        <v>14</v>
      </c>
      <c r="E25775" t="s">
        <v>10</v>
      </c>
      <c r="F25775">
        <v>1292</v>
      </c>
      <c r="G25775">
        <v>240</v>
      </c>
      <c r="H25775">
        <v>2727</v>
      </c>
    </row>
    <row r="25776" spans="1:8" x14ac:dyDescent="0.25">
      <c r="A25776">
        <v>9126687782</v>
      </c>
      <c r="B25776" t="s">
        <v>813</v>
      </c>
      <c r="C25776">
        <v>1371970296</v>
      </c>
      <c r="D25776">
        <v>14</v>
      </c>
      <c r="E25776" t="s">
        <v>10</v>
      </c>
      <c r="F25776">
        <v>1292</v>
      </c>
      <c r="G25776">
        <v>240</v>
      </c>
      <c r="H25776">
        <v>2727</v>
      </c>
    </row>
    <row r="25777" spans="1:8" x14ac:dyDescent="0.25">
      <c r="A25777">
        <v>9124433359</v>
      </c>
      <c r="B25777" t="s">
        <v>813</v>
      </c>
      <c r="C25777">
        <v>1371970296</v>
      </c>
      <c r="D25777">
        <v>14</v>
      </c>
      <c r="E25777" t="s">
        <v>10</v>
      </c>
      <c r="F25777">
        <v>1292</v>
      </c>
      <c r="G25777">
        <v>240</v>
      </c>
      <c r="H25777">
        <v>2727</v>
      </c>
    </row>
    <row r="25778" spans="1:8" x14ac:dyDescent="0.25">
      <c r="A25778">
        <v>8268549102</v>
      </c>
      <c r="B25778" t="s">
        <v>821</v>
      </c>
      <c r="C25778">
        <v>1355030365</v>
      </c>
      <c r="D25778">
        <v>14</v>
      </c>
      <c r="E25778" t="s">
        <v>10</v>
      </c>
      <c r="F25778">
        <v>1292</v>
      </c>
      <c r="G25778">
        <v>240</v>
      </c>
      <c r="H25778">
        <v>2785</v>
      </c>
    </row>
    <row r="25779" spans="1:8" x14ac:dyDescent="0.25">
      <c r="A25779">
        <v>11106007304</v>
      </c>
      <c r="B25779" t="s">
        <v>823</v>
      </c>
      <c r="C25779">
        <v>1350808029</v>
      </c>
      <c r="D25779">
        <v>14</v>
      </c>
      <c r="E25779" t="s">
        <v>10</v>
      </c>
      <c r="F25779">
        <v>1292</v>
      </c>
      <c r="G25779">
        <v>240</v>
      </c>
      <c r="H25779">
        <v>2806</v>
      </c>
    </row>
    <row r="25780" spans="1:8" x14ac:dyDescent="0.25">
      <c r="A25780">
        <v>11107146683</v>
      </c>
      <c r="B25780" t="s">
        <v>823</v>
      </c>
      <c r="C25780">
        <v>1357016577</v>
      </c>
      <c r="D25780">
        <v>14</v>
      </c>
      <c r="E25780" t="s">
        <v>10</v>
      </c>
      <c r="F25780">
        <v>1292</v>
      </c>
      <c r="G25780">
        <v>240</v>
      </c>
      <c r="H25780">
        <v>2812</v>
      </c>
    </row>
    <row r="25781" spans="1:8" x14ac:dyDescent="0.25">
      <c r="A25781">
        <v>11106970246</v>
      </c>
      <c r="B25781" t="s">
        <v>823</v>
      </c>
      <c r="C25781">
        <v>1357017091</v>
      </c>
      <c r="D25781">
        <v>14</v>
      </c>
      <c r="E25781" t="s">
        <v>10</v>
      </c>
      <c r="F25781">
        <v>1292</v>
      </c>
      <c r="G25781">
        <v>240</v>
      </c>
      <c r="H25781">
        <v>2812</v>
      </c>
    </row>
    <row r="25782" spans="1:8" x14ac:dyDescent="0.25">
      <c r="A25782">
        <v>11157637136</v>
      </c>
      <c r="B25782" t="s">
        <v>823</v>
      </c>
      <c r="C25782">
        <v>1365310136</v>
      </c>
      <c r="D25782">
        <v>14</v>
      </c>
      <c r="E25782" t="s">
        <v>10</v>
      </c>
      <c r="F25782">
        <v>1292</v>
      </c>
      <c r="G25782">
        <v>240</v>
      </c>
      <c r="H25782">
        <v>2814</v>
      </c>
    </row>
    <row r="25783" spans="1:8" x14ac:dyDescent="0.25">
      <c r="A25783">
        <v>11157388394</v>
      </c>
      <c r="B25783" t="s">
        <v>823</v>
      </c>
      <c r="C25783">
        <v>1369631709</v>
      </c>
      <c r="D25783">
        <v>14</v>
      </c>
      <c r="E25783" t="s">
        <v>10</v>
      </c>
      <c r="F25783">
        <v>1292</v>
      </c>
      <c r="G25783">
        <v>240</v>
      </c>
      <c r="H25783">
        <v>2816</v>
      </c>
    </row>
    <row r="25784" spans="1:8" x14ac:dyDescent="0.25">
      <c r="A25784">
        <v>11157370236</v>
      </c>
      <c r="B25784" t="s">
        <v>823</v>
      </c>
      <c r="C25784">
        <v>1369632428</v>
      </c>
      <c r="D25784">
        <v>14</v>
      </c>
      <c r="E25784" t="s">
        <v>10</v>
      </c>
      <c r="F25784">
        <v>1292</v>
      </c>
      <c r="G25784">
        <v>240</v>
      </c>
      <c r="H25784">
        <v>2816</v>
      </c>
    </row>
    <row r="25785" spans="1:8" x14ac:dyDescent="0.25">
      <c r="A25785">
        <v>11138514043</v>
      </c>
      <c r="B25785" t="s">
        <v>823</v>
      </c>
      <c r="C25785">
        <v>1376199405</v>
      </c>
      <c r="D25785">
        <v>14</v>
      </c>
      <c r="E25785" t="s">
        <v>10</v>
      </c>
      <c r="F25785">
        <v>1292</v>
      </c>
      <c r="G25785">
        <v>240</v>
      </c>
      <c r="H25785">
        <v>2818</v>
      </c>
    </row>
    <row r="25786" spans="1:8" x14ac:dyDescent="0.25">
      <c r="A25786">
        <v>11138539683</v>
      </c>
      <c r="B25786" t="s">
        <v>823</v>
      </c>
      <c r="C25786">
        <v>1376199515</v>
      </c>
      <c r="D25786">
        <v>14</v>
      </c>
      <c r="E25786" t="s">
        <v>10</v>
      </c>
      <c r="F25786">
        <v>1292</v>
      </c>
      <c r="G25786">
        <v>240</v>
      </c>
      <c r="H25786">
        <v>2818</v>
      </c>
    </row>
    <row r="25787" spans="1:8" x14ac:dyDescent="0.25">
      <c r="A25787">
        <v>11139016665</v>
      </c>
      <c r="B25787" t="s">
        <v>823</v>
      </c>
      <c r="C25787">
        <v>1380335068</v>
      </c>
      <c r="D25787">
        <v>14</v>
      </c>
      <c r="E25787" t="s">
        <v>10</v>
      </c>
      <c r="F25787">
        <v>1292</v>
      </c>
      <c r="G25787">
        <v>240</v>
      </c>
      <c r="H25787">
        <v>2819</v>
      </c>
    </row>
    <row r="25788" spans="1:8" x14ac:dyDescent="0.25">
      <c r="A25788">
        <v>11138963924</v>
      </c>
      <c r="B25788" t="s">
        <v>823</v>
      </c>
      <c r="C25788">
        <v>1380335068</v>
      </c>
      <c r="D25788">
        <v>14</v>
      </c>
      <c r="E25788" t="s">
        <v>10</v>
      </c>
      <c r="F25788">
        <v>1292</v>
      </c>
      <c r="G25788">
        <v>240</v>
      </c>
      <c r="H25788">
        <v>2819</v>
      </c>
    </row>
    <row r="25789" spans="1:8" x14ac:dyDescent="0.25">
      <c r="A25789">
        <v>15047123672</v>
      </c>
      <c r="B25789" t="s">
        <v>823</v>
      </c>
      <c r="C25789">
        <v>1408188691</v>
      </c>
      <c r="D25789">
        <v>14</v>
      </c>
      <c r="E25789" t="s">
        <v>10</v>
      </c>
      <c r="F25789">
        <v>1292</v>
      </c>
      <c r="G25789">
        <v>240</v>
      </c>
      <c r="H25789">
        <v>2828</v>
      </c>
    </row>
    <row r="25790" spans="1:8" x14ac:dyDescent="0.25">
      <c r="A25790">
        <v>14860918777</v>
      </c>
      <c r="B25790" t="s">
        <v>823</v>
      </c>
      <c r="C25790">
        <v>1408188693</v>
      </c>
      <c r="D25790">
        <v>14</v>
      </c>
      <c r="E25790" t="s">
        <v>10</v>
      </c>
      <c r="F25790">
        <v>1292</v>
      </c>
      <c r="G25790">
        <v>240</v>
      </c>
      <c r="H25790">
        <v>2828</v>
      </c>
    </row>
    <row r="25791" spans="1:8" x14ac:dyDescent="0.25">
      <c r="A25791">
        <v>8229456102</v>
      </c>
      <c r="B25791" t="s">
        <v>845</v>
      </c>
      <c r="C25791">
        <v>1353546153</v>
      </c>
      <c r="D25791">
        <v>14</v>
      </c>
      <c r="E25791" t="s">
        <v>10</v>
      </c>
      <c r="F25791">
        <v>1292</v>
      </c>
      <c r="G25791">
        <v>240</v>
      </c>
      <c r="H25791">
        <v>2891</v>
      </c>
    </row>
    <row r="25792" spans="1:8" x14ac:dyDescent="0.25">
      <c r="A25792">
        <v>8229456072</v>
      </c>
      <c r="B25792" t="s">
        <v>845</v>
      </c>
      <c r="C25792">
        <v>1353546165</v>
      </c>
      <c r="D25792">
        <v>14</v>
      </c>
      <c r="E25792" t="s">
        <v>10</v>
      </c>
      <c r="F25792">
        <v>1292</v>
      </c>
      <c r="G25792">
        <v>240</v>
      </c>
      <c r="H25792">
        <v>2891</v>
      </c>
    </row>
    <row r="25793" spans="1:8" x14ac:dyDescent="0.25">
      <c r="A25793">
        <v>14595739768</v>
      </c>
      <c r="B25793" t="s">
        <v>861</v>
      </c>
      <c r="C25793">
        <v>1395275365</v>
      </c>
      <c r="D25793">
        <v>14</v>
      </c>
      <c r="E25793" t="s">
        <v>10</v>
      </c>
      <c r="F25793">
        <v>1292</v>
      </c>
      <c r="G25793">
        <v>240</v>
      </c>
      <c r="H25793">
        <v>2945</v>
      </c>
    </row>
    <row r="25794" spans="1:8" x14ac:dyDescent="0.25">
      <c r="A25794">
        <v>6982200701</v>
      </c>
      <c r="B25794" t="s">
        <v>884</v>
      </c>
      <c r="C25794">
        <v>1309442400</v>
      </c>
      <c r="D25794">
        <v>14</v>
      </c>
      <c r="E25794" t="s">
        <v>10</v>
      </c>
      <c r="F25794">
        <v>1292</v>
      </c>
      <c r="G25794">
        <v>240</v>
      </c>
      <c r="H25794">
        <v>3020</v>
      </c>
    </row>
    <row r="25795" spans="1:8" x14ac:dyDescent="0.25">
      <c r="A25795">
        <v>11467351674</v>
      </c>
      <c r="B25795" t="s">
        <v>893</v>
      </c>
      <c r="C25795">
        <v>1386644397</v>
      </c>
      <c r="D25795">
        <v>14</v>
      </c>
      <c r="E25795" t="s">
        <v>10</v>
      </c>
      <c r="F25795">
        <v>1292</v>
      </c>
      <c r="G25795">
        <v>240</v>
      </c>
      <c r="H25795">
        <v>3054</v>
      </c>
    </row>
    <row r="25796" spans="1:8" x14ac:dyDescent="0.25">
      <c r="A25796">
        <v>11467357304</v>
      </c>
      <c r="B25796" t="s">
        <v>893</v>
      </c>
      <c r="C25796">
        <v>1386644403</v>
      </c>
      <c r="D25796">
        <v>14</v>
      </c>
      <c r="E25796" t="s">
        <v>10</v>
      </c>
      <c r="F25796">
        <v>1292</v>
      </c>
      <c r="G25796">
        <v>240</v>
      </c>
      <c r="H25796">
        <v>3054</v>
      </c>
    </row>
    <row r="25797" spans="1:8" x14ac:dyDescent="0.25">
      <c r="A25797">
        <v>11467373224</v>
      </c>
      <c r="B25797" t="s">
        <v>893</v>
      </c>
      <c r="C25797">
        <v>1386644439</v>
      </c>
      <c r="D25797">
        <v>14</v>
      </c>
      <c r="E25797" t="s">
        <v>10</v>
      </c>
      <c r="F25797">
        <v>1292</v>
      </c>
      <c r="G25797">
        <v>240</v>
      </c>
      <c r="H25797">
        <v>3054</v>
      </c>
    </row>
    <row r="25798" spans="1:8" x14ac:dyDescent="0.25">
      <c r="A25798">
        <v>11467508533</v>
      </c>
      <c r="B25798" t="s">
        <v>893</v>
      </c>
      <c r="C25798">
        <v>1386644479</v>
      </c>
      <c r="D25798">
        <v>14</v>
      </c>
      <c r="E25798" t="s">
        <v>10</v>
      </c>
      <c r="F25798">
        <v>1292</v>
      </c>
      <c r="G25798">
        <v>240</v>
      </c>
      <c r="H25798">
        <v>3054</v>
      </c>
    </row>
    <row r="25799" spans="1:8" x14ac:dyDescent="0.25">
      <c r="A25799">
        <v>11467532593</v>
      </c>
      <c r="B25799" t="s">
        <v>893</v>
      </c>
      <c r="C25799">
        <v>1386644499</v>
      </c>
      <c r="D25799">
        <v>14</v>
      </c>
      <c r="E25799" t="s">
        <v>10</v>
      </c>
      <c r="F25799">
        <v>1292</v>
      </c>
      <c r="G25799">
        <v>240</v>
      </c>
      <c r="H25799">
        <v>3054</v>
      </c>
    </row>
    <row r="25800" spans="1:8" x14ac:dyDescent="0.25">
      <c r="A25800">
        <v>11467388255</v>
      </c>
      <c r="B25800" t="s">
        <v>893</v>
      </c>
      <c r="C25800">
        <v>1386644512</v>
      </c>
      <c r="D25800">
        <v>14</v>
      </c>
      <c r="E25800" t="s">
        <v>10</v>
      </c>
      <c r="F25800">
        <v>1292</v>
      </c>
      <c r="G25800">
        <v>240</v>
      </c>
      <c r="H25800">
        <v>3054</v>
      </c>
    </row>
    <row r="25801" spans="1:8" x14ac:dyDescent="0.25">
      <c r="A25801">
        <v>11467514086</v>
      </c>
      <c r="B25801" t="s">
        <v>893</v>
      </c>
      <c r="C25801">
        <v>1386644518</v>
      </c>
      <c r="D25801">
        <v>14</v>
      </c>
      <c r="E25801" t="s">
        <v>10</v>
      </c>
      <c r="F25801">
        <v>1292</v>
      </c>
      <c r="G25801">
        <v>240</v>
      </c>
      <c r="H25801">
        <v>3054</v>
      </c>
    </row>
    <row r="25802" spans="1:8" x14ac:dyDescent="0.25">
      <c r="A25802">
        <v>11467559183</v>
      </c>
      <c r="B25802" t="s">
        <v>893</v>
      </c>
      <c r="C25802">
        <v>1386644534</v>
      </c>
      <c r="D25802">
        <v>14</v>
      </c>
      <c r="E25802" t="s">
        <v>10</v>
      </c>
      <c r="F25802">
        <v>1292</v>
      </c>
      <c r="G25802">
        <v>240</v>
      </c>
      <c r="H25802">
        <v>3054</v>
      </c>
    </row>
    <row r="25803" spans="1:8" x14ac:dyDescent="0.25">
      <c r="A25803">
        <v>11467454544</v>
      </c>
      <c r="B25803" t="s">
        <v>893</v>
      </c>
      <c r="C25803">
        <v>1386644538</v>
      </c>
      <c r="D25803">
        <v>14</v>
      </c>
      <c r="E25803" t="s">
        <v>10</v>
      </c>
      <c r="F25803">
        <v>1292</v>
      </c>
      <c r="G25803">
        <v>240</v>
      </c>
      <c r="H25803">
        <v>3054</v>
      </c>
    </row>
    <row r="25804" spans="1:8" x14ac:dyDescent="0.25">
      <c r="A25804">
        <v>11467561956</v>
      </c>
      <c r="B25804" t="s">
        <v>893</v>
      </c>
      <c r="C25804">
        <v>1386644579</v>
      </c>
      <c r="D25804">
        <v>14</v>
      </c>
      <c r="E25804" t="s">
        <v>10</v>
      </c>
      <c r="F25804">
        <v>1292</v>
      </c>
      <c r="G25804">
        <v>240</v>
      </c>
      <c r="H25804">
        <v>3054</v>
      </c>
    </row>
    <row r="25805" spans="1:8" x14ac:dyDescent="0.25">
      <c r="A25805">
        <v>11467491434</v>
      </c>
      <c r="B25805" t="s">
        <v>893</v>
      </c>
      <c r="C25805">
        <v>1386644583</v>
      </c>
      <c r="D25805">
        <v>14</v>
      </c>
      <c r="E25805" t="s">
        <v>10</v>
      </c>
      <c r="F25805">
        <v>1292</v>
      </c>
      <c r="G25805">
        <v>240</v>
      </c>
      <c r="H25805">
        <v>3054</v>
      </c>
    </row>
    <row r="25806" spans="1:8" x14ac:dyDescent="0.25">
      <c r="A25806">
        <v>11467581686</v>
      </c>
      <c r="B25806" t="s">
        <v>893</v>
      </c>
      <c r="C25806">
        <v>1386644664</v>
      </c>
      <c r="D25806">
        <v>14</v>
      </c>
      <c r="E25806" t="s">
        <v>10</v>
      </c>
      <c r="F25806">
        <v>1292</v>
      </c>
      <c r="G25806">
        <v>240</v>
      </c>
      <c r="H25806">
        <v>3054</v>
      </c>
    </row>
    <row r="25807" spans="1:8" x14ac:dyDescent="0.25">
      <c r="A25807">
        <v>11467512244</v>
      </c>
      <c r="B25807" t="s">
        <v>893</v>
      </c>
      <c r="C25807">
        <v>1386644677</v>
      </c>
      <c r="D25807">
        <v>14</v>
      </c>
      <c r="E25807" t="s">
        <v>10</v>
      </c>
      <c r="F25807">
        <v>1292</v>
      </c>
      <c r="G25807">
        <v>240</v>
      </c>
      <c r="H25807">
        <v>3054</v>
      </c>
    </row>
    <row r="25808" spans="1:8" x14ac:dyDescent="0.25">
      <c r="A25808">
        <v>11467473965</v>
      </c>
      <c r="B25808" t="s">
        <v>893</v>
      </c>
      <c r="C25808">
        <v>1386644693</v>
      </c>
      <c r="D25808">
        <v>14</v>
      </c>
      <c r="E25808" t="s">
        <v>10</v>
      </c>
      <c r="F25808">
        <v>1292</v>
      </c>
      <c r="G25808">
        <v>240</v>
      </c>
      <c r="H25808">
        <v>3054</v>
      </c>
    </row>
    <row r="25809" spans="1:8" x14ac:dyDescent="0.25">
      <c r="A25809">
        <v>11467591356</v>
      </c>
      <c r="B25809" t="s">
        <v>893</v>
      </c>
      <c r="C25809">
        <v>1386644747</v>
      </c>
      <c r="D25809">
        <v>14</v>
      </c>
      <c r="E25809" t="s">
        <v>10</v>
      </c>
      <c r="F25809">
        <v>1292</v>
      </c>
      <c r="G25809">
        <v>240</v>
      </c>
      <c r="H25809">
        <v>3054</v>
      </c>
    </row>
    <row r="25810" spans="1:8" x14ac:dyDescent="0.25">
      <c r="A25810">
        <v>11467521074</v>
      </c>
      <c r="B25810" t="s">
        <v>893</v>
      </c>
      <c r="C25810">
        <v>1386644783</v>
      </c>
      <c r="D25810">
        <v>14</v>
      </c>
      <c r="E25810" t="s">
        <v>10</v>
      </c>
      <c r="F25810">
        <v>1292</v>
      </c>
      <c r="G25810">
        <v>240</v>
      </c>
      <c r="H25810">
        <v>3054</v>
      </c>
    </row>
    <row r="25811" spans="1:8" x14ac:dyDescent="0.25">
      <c r="A25811">
        <v>11469694595</v>
      </c>
      <c r="B25811" t="s">
        <v>893</v>
      </c>
      <c r="C25811">
        <v>1386813065</v>
      </c>
      <c r="D25811">
        <v>14</v>
      </c>
      <c r="E25811" t="s">
        <v>10</v>
      </c>
      <c r="F25811">
        <v>1292</v>
      </c>
      <c r="G25811">
        <v>240</v>
      </c>
      <c r="H25811">
        <v>3055</v>
      </c>
    </row>
    <row r="25812" spans="1:8" x14ac:dyDescent="0.25">
      <c r="A25812">
        <v>11469724994</v>
      </c>
      <c r="B25812" t="s">
        <v>893</v>
      </c>
      <c r="C25812">
        <v>1386813071</v>
      </c>
      <c r="D25812">
        <v>14</v>
      </c>
      <c r="E25812" t="s">
        <v>10</v>
      </c>
      <c r="F25812">
        <v>1292</v>
      </c>
      <c r="G25812">
        <v>240</v>
      </c>
      <c r="H25812">
        <v>3055</v>
      </c>
    </row>
    <row r="25813" spans="1:8" x14ac:dyDescent="0.25">
      <c r="A25813">
        <v>11469760104</v>
      </c>
      <c r="B25813" t="s">
        <v>893</v>
      </c>
      <c r="C25813">
        <v>1386813658</v>
      </c>
      <c r="D25813">
        <v>14</v>
      </c>
      <c r="E25813" t="s">
        <v>10</v>
      </c>
      <c r="F25813">
        <v>1292</v>
      </c>
      <c r="G25813">
        <v>240</v>
      </c>
      <c r="H25813">
        <v>3055</v>
      </c>
    </row>
    <row r="25814" spans="1:8" x14ac:dyDescent="0.25">
      <c r="A25814">
        <v>11469737795</v>
      </c>
      <c r="B25814" t="s">
        <v>893</v>
      </c>
      <c r="C25814">
        <v>1386813664</v>
      </c>
      <c r="D25814">
        <v>14</v>
      </c>
      <c r="E25814" t="s">
        <v>10</v>
      </c>
      <c r="F25814">
        <v>1292</v>
      </c>
      <c r="G25814">
        <v>240</v>
      </c>
      <c r="H25814">
        <v>3055</v>
      </c>
    </row>
    <row r="25815" spans="1:8" x14ac:dyDescent="0.25">
      <c r="A25815">
        <v>5835521482</v>
      </c>
      <c r="B25815" t="s">
        <v>895</v>
      </c>
      <c r="C25815">
        <v>1307961982</v>
      </c>
      <c r="D25815">
        <v>14</v>
      </c>
      <c r="E25815" t="s">
        <v>10</v>
      </c>
      <c r="F25815">
        <v>1292</v>
      </c>
      <c r="G25815">
        <v>240</v>
      </c>
      <c r="H25815">
        <v>3059</v>
      </c>
    </row>
    <row r="25816" spans="1:8" x14ac:dyDescent="0.25">
      <c r="A25816">
        <v>6401327085</v>
      </c>
      <c r="B25816" t="s">
        <v>938</v>
      </c>
      <c r="C25816">
        <v>1321739746</v>
      </c>
      <c r="D25816">
        <v>14</v>
      </c>
      <c r="E25816" t="s">
        <v>10</v>
      </c>
      <c r="F25816">
        <v>1292</v>
      </c>
      <c r="G25816">
        <v>240</v>
      </c>
      <c r="H25816">
        <v>3164</v>
      </c>
    </row>
    <row r="25817" spans="1:8" x14ac:dyDescent="0.25">
      <c r="A25817">
        <v>9169089739</v>
      </c>
      <c r="B25817" t="s">
        <v>944</v>
      </c>
      <c r="C25817">
        <v>1354876440</v>
      </c>
      <c r="D25817">
        <v>14</v>
      </c>
      <c r="E25817" t="s">
        <v>10</v>
      </c>
      <c r="F25817">
        <v>1292</v>
      </c>
      <c r="G25817">
        <v>240</v>
      </c>
      <c r="H25817">
        <v>3181</v>
      </c>
    </row>
    <row r="25818" spans="1:8" x14ac:dyDescent="0.25">
      <c r="A25818">
        <v>3339998903</v>
      </c>
      <c r="B25818" t="s">
        <v>974</v>
      </c>
      <c r="C25818">
        <v>1236127436</v>
      </c>
      <c r="D25818">
        <v>14</v>
      </c>
      <c r="E25818" t="s">
        <v>10</v>
      </c>
      <c r="F25818">
        <v>1292</v>
      </c>
      <c r="G25818">
        <v>240</v>
      </c>
      <c r="H25818">
        <v>3248</v>
      </c>
    </row>
    <row r="25819" spans="1:8" x14ac:dyDescent="0.25">
      <c r="A25819">
        <v>3340869556</v>
      </c>
      <c r="B25819" t="s">
        <v>974</v>
      </c>
      <c r="C25819">
        <v>1236127541</v>
      </c>
      <c r="D25819">
        <v>14</v>
      </c>
      <c r="E25819" t="s">
        <v>10</v>
      </c>
      <c r="F25819">
        <v>1292</v>
      </c>
      <c r="G25819">
        <v>240</v>
      </c>
      <c r="H25819">
        <v>3248</v>
      </c>
    </row>
    <row r="25820" spans="1:8" x14ac:dyDescent="0.25">
      <c r="A25820">
        <v>3228095756</v>
      </c>
      <c r="B25820" t="s">
        <v>1013</v>
      </c>
      <c r="C25820">
        <v>1230508020</v>
      </c>
      <c r="D25820">
        <v>14</v>
      </c>
      <c r="E25820" t="s">
        <v>10</v>
      </c>
      <c r="F25820">
        <v>1292</v>
      </c>
      <c r="G25820">
        <v>240</v>
      </c>
      <c r="H25820">
        <v>3365</v>
      </c>
    </row>
    <row r="25821" spans="1:8" x14ac:dyDescent="0.25">
      <c r="A25821">
        <v>3228097802</v>
      </c>
      <c r="B25821" t="s">
        <v>1013</v>
      </c>
      <c r="C25821">
        <v>1230508059</v>
      </c>
      <c r="D25821">
        <v>14</v>
      </c>
      <c r="E25821" t="s">
        <v>10</v>
      </c>
      <c r="F25821">
        <v>1292</v>
      </c>
      <c r="G25821">
        <v>240</v>
      </c>
      <c r="H25821">
        <v>3365</v>
      </c>
    </row>
    <row r="25822" spans="1:8" x14ac:dyDescent="0.25">
      <c r="A25822">
        <v>4292729760</v>
      </c>
      <c r="B25822" t="s">
        <v>1018</v>
      </c>
      <c r="C25822">
        <v>1244347545</v>
      </c>
      <c r="D25822">
        <v>14</v>
      </c>
      <c r="E25822" t="s">
        <v>10</v>
      </c>
      <c r="F25822">
        <v>1292</v>
      </c>
      <c r="G25822">
        <v>240</v>
      </c>
      <c r="H25822">
        <v>3379</v>
      </c>
    </row>
    <row r="25823" spans="1:8" x14ac:dyDescent="0.25">
      <c r="A25823">
        <v>5612657312</v>
      </c>
      <c r="B25823" t="s">
        <v>1018</v>
      </c>
      <c r="C25823">
        <v>1293154367</v>
      </c>
      <c r="D25823">
        <v>14</v>
      </c>
      <c r="E25823" t="s">
        <v>10</v>
      </c>
      <c r="F25823">
        <v>1292</v>
      </c>
      <c r="G25823">
        <v>240</v>
      </c>
      <c r="H25823">
        <v>3385</v>
      </c>
    </row>
    <row r="25824" spans="1:8" x14ac:dyDescent="0.25">
      <c r="A25824">
        <v>8512233348</v>
      </c>
      <c r="B25824" t="s">
        <v>1046</v>
      </c>
      <c r="C25824">
        <v>1361329238</v>
      </c>
      <c r="D25824">
        <v>14</v>
      </c>
      <c r="E25824" t="s">
        <v>10</v>
      </c>
      <c r="F25824">
        <v>1292</v>
      </c>
      <c r="G25824">
        <v>240</v>
      </c>
      <c r="H25824">
        <v>3452</v>
      </c>
    </row>
    <row r="25825" spans="1:8" x14ac:dyDescent="0.25">
      <c r="A25825">
        <v>8511121945</v>
      </c>
      <c r="B25825" t="s">
        <v>1046</v>
      </c>
      <c r="C25825">
        <v>1361330931</v>
      </c>
      <c r="D25825">
        <v>14</v>
      </c>
      <c r="E25825" t="s">
        <v>10</v>
      </c>
      <c r="F25825">
        <v>1292</v>
      </c>
      <c r="G25825">
        <v>240</v>
      </c>
      <c r="H25825">
        <v>3452</v>
      </c>
    </row>
    <row r="25826" spans="1:8" x14ac:dyDescent="0.25">
      <c r="A25826">
        <v>20147720442</v>
      </c>
      <c r="B25826" t="s">
        <v>1046</v>
      </c>
      <c r="C25826">
        <v>1437084862</v>
      </c>
      <c r="D25826">
        <v>14</v>
      </c>
      <c r="E25826" t="s">
        <v>10</v>
      </c>
      <c r="F25826">
        <v>1292</v>
      </c>
      <c r="G25826">
        <v>240</v>
      </c>
      <c r="H25826">
        <v>3466</v>
      </c>
    </row>
    <row r="25827" spans="1:8" x14ac:dyDescent="0.25">
      <c r="A25827">
        <v>20129538506</v>
      </c>
      <c r="B25827" t="s">
        <v>1046</v>
      </c>
      <c r="C25827">
        <v>1437084909</v>
      </c>
      <c r="D25827">
        <v>14</v>
      </c>
      <c r="E25827" t="s">
        <v>10</v>
      </c>
      <c r="F25827">
        <v>1292</v>
      </c>
      <c r="G25827">
        <v>240</v>
      </c>
      <c r="H25827">
        <v>3466</v>
      </c>
    </row>
    <row r="25828" spans="1:8" x14ac:dyDescent="0.25">
      <c r="A25828">
        <v>19967787030</v>
      </c>
      <c r="B25828" t="s">
        <v>1046</v>
      </c>
      <c r="C25828">
        <v>1437085933</v>
      </c>
      <c r="D25828">
        <v>14</v>
      </c>
      <c r="E25828" t="s">
        <v>10</v>
      </c>
      <c r="F25828">
        <v>1292</v>
      </c>
      <c r="G25828">
        <v>240</v>
      </c>
      <c r="H25828">
        <v>3466</v>
      </c>
    </row>
    <row r="25829" spans="1:8" x14ac:dyDescent="0.25">
      <c r="A25829">
        <v>20129542596</v>
      </c>
      <c r="B25829" t="s">
        <v>1046</v>
      </c>
      <c r="C25829">
        <v>1437085977</v>
      </c>
      <c r="D25829">
        <v>14</v>
      </c>
      <c r="E25829" t="s">
        <v>10</v>
      </c>
      <c r="F25829">
        <v>1292</v>
      </c>
      <c r="G25829">
        <v>240</v>
      </c>
      <c r="H25829">
        <v>3466</v>
      </c>
    </row>
    <row r="25830" spans="1:8" x14ac:dyDescent="0.25">
      <c r="A25830">
        <v>20729271568</v>
      </c>
      <c r="B25830" t="s">
        <v>1046</v>
      </c>
      <c r="C25830">
        <v>1439373881</v>
      </c>
      <c r="D25830">
        <v>14</v>
      </c>
      <c r="E25830" t="s">
        <v>10</v>
      </c>
      <c r="F25830">
        <v>1292</v>
      </c>
      <c r="G25830">
        <v>240</v>
      </c>
      <c r="H25830">
        <v>3472</v>
      </c>
    </row>
    <row r="25831" spans="1:8" x14ac:dyDescent="0.25">
      <c r="A25831">
        <v>20907764922</v>
      </c>
      <c r="B25831" t="s">
        <v>1046</v>
      </c>
      <c r="C25831">
        <v>1439430471</v>
      </c>
      <c r="D25831">
        <v>14</v>
      </c>
      <c r="E25831" t="s">
        <v>10</v>
      </c>
      <c r="F25831">
        <v>1292</v>
      </c>
      <c r="G25831">
        <v>240</v>
      </c>
      <c r="H25831">
        <v>3473</v>
      </c>
    </row>
    <row r="25832" spans="1:8" x14ac:dyDescent="0.25">
      <c r="A25832">
        <v>20306577303</v>
      </c>
      <c r="B25832" t="s">
        <v>1046</v>
      </c>
      <c r="C25832">
        <v>1439506886</v>
      </c>
      <c r="D25832">
        <v>14</v>
      </c>
      <c r="E25832" t="s">
        <v>10</v>
      </c>
      <c r="F25832">
        <v>1292</v>
      </c>
      <c r="G25832">
        <v>240</v>
      </c>
      <c r="H25832">
        <v>3475</v>
      </c>
    </row>
    <row r="25833" spans="1:8" x14ac:dyDescent="0.25">
      <c r="A25833">
        <v>22314154468</v>
      </c>
      <c r="B25833" t="s">
        <v>1046</v>
      </c>
      <c r="C25833">
        <v>1445484279</v>
      </c>
      <c r="D25833">
        <v>14</v>
      </c>
      <c r="E25833" t="s">
        <v>10</v>
      </c>
      <c r="F25833">
        <v>1292</v>
      </c>
      <c r="G25833">
        <v>240</v>
      </c>
      <c r="H25833">
        <v>3479</v>
      </c>
    </row>
    <row r="25834" spans="1:8" x14ac:dyDescent="0.25">
      <c r="A25834">
        <v>25151566941</v>
      </c>
      <c r="B25834" t="s">
        <v>1046</v>
      </c>
      <c r="C25834">
        <v>1455601009</v>
      </c>
      <c r="D25834">
        <v>14</v>
      </c>
      <c r="E25834" t="s">
        <v>10</v>
      </c>
      <c r="F25834">
        <v>1292</v>
      </c>
      <c r="G25834">
        <v>240</v>
      </c>
      <c r="H25834">
        <v>3486</v>
      </c>
    </row>
    <row r="25835" spans="1:8" x14ac:dyDescent="0.25">
      <c r="A25835">
        <v>4975594610</v>
      </c>
      <c r="B25835" t="s">
        <v>1069</v>
      </c>
      <c r="C25835">
        <v>1283576398</v>
      </c>
      <c r="D25835">
        <v>14</v>
      </c>
      <c r="E25835" t="s">
        <v>10</v>
      </c>
      <c r="F25835">
        <v>1292</v>
      </c>
      <c r="G25835">
        <v>240</v>
      </c>
      <c r="H25835">
        <v>3540</v>
      </c>
    </row>
    <row r="25836" spans="1:8" x14ac:dyDescent="0.25">
      <c r="A25836">
        <v>10813230634</v>
      </c>
      <c r="B25836" t="s">
        <v>1079</v>
      </c>
      <c r="C25836">
        <v>1381536915</v>
      </c>
      <c r="D25836">
        <v>14</v>
      </c>
      <c r="E25836" t="s">
        <v>10</v>
      </c>
      <c r="F25836">
        <v>1292</v>
      </c>
      <c r="G25836">
        <v>240</v>
      </c>
      <c r="H25836">
        <v>3552</v>
      </c>
    </row>
    <row r="25837" spans="1:8" x14ac:dyDescent="0.25">
      <c r="A25837">
        <v>8688055038</v>
      </c>
      <c r="B25837" t="s">
        <v>1094</v>
      </c>
      <c r="C25837">
        <v>1363813556</v>
      </c>
      <c r="D25837">
        <v>14</v>
      </c>
      <c r="E25837" t="s">
        <v>10</v>
      </c>
      <c r="F25837">
        <v>1292</v>
      </c>
      <c r="G25837">
        <v>240</v>
      </c>
      <c r="H25837">
        <v>3585</v>
      </c>
    </row>
    <row r="25838" spans="1:8" x14ac:dyDescent="0.25">
      <c r="A25838">
        <v>8686940299</v>
      </c>
      <c r="B25838" t="s">
        <v>1094</v>
      </c>
      <c r="C25838">
        <v>1363814352</v>
      </c>
      <c r="D25838">
        <v>14</v>
      </c>
      <c r="E25838" t="s">
        <v>10</v>
      </c>
      <c r="F25838">
        <v>1292</v>
      </c>
      <c r="G25838">
        <v>240</v>
      </c>
      <c r="H25838">
        <v>3585</v>
      </c>
    </row>
    <row r="25839" spans="1:8" x14ac:dyDescent="0.25">
      <c r="A25839">
        <v>8686926117</v>
      </c>
      <c r="B25839" t="s">
        <v>1094</v>
      </c>
      <c r="C25839">
        <v>1363814411</v>
      </c>
      <c r="D25839">
        <v>14</v>
      </c>
      <c r="E25839" t="s">
        <v>10</v>
      </c>
      <c r="F25839">
        <v>1292</v>
      </c>
      <c r="G25839">
        <v>240</v>
      </c>
      <c r="H25839">
        <v>3585</v>
      </c>
    </row>
    <row r="25840" spans="1:8" x14ac:dyDescent="0.25">
      <c r="A25840">
        <v>8688060240</v>
      </c>
      <c r="B25840" t="s">
        <v>1094</v>
      </c>
      <c r="C25840">
        <v>1363814415</v>
      </c>
      <c r="D25840">
        <v>14</v>
      </c>
      <c r="E25840" t="s">
        <v>10</v>
      </c>
      <c r="F25840">
        <v>1292</v>
      </c>
      <c r="G25840">
        <v>240</v>
      </c>
      <c r="H25840">
        <v>3585</v>
      </c>
    </row>
    <row r="25841" spans="1:8" x14ac:dyDescent="0.25">
      <c r="A25841">
        <v>8688063426</v>
      </c>
      <c r="B25841" t="s">
        <v>1094</v>
      </c>
      <c r="C25841">
        <v>1363814452</v>
      </c>
      <c r="D25841">
        <v>14</v>
      </c>
      <c r="E25841" t="s">
        <v>10</v>
      </c>
      <c r="F25841">
        <v>1292</v>
      </c>
      <c r="G25841">
        <v>240</v>
      </c>
      <c r="H25841">
        <v>3585</v>
      </c>
    </row>
    <row r="25842" spans="1:8" x14ac:dyDescent="0.25">
      <c r="A25842">
        <v>8686948293</v>
      </c>
      <c r="B25842" t="s">
        <v>1094</v>
      </c>
      <c r="C25842">
        <v>1363814486</v>
      </c>
      <c r="D25842">
        <v>14</v>
      </c>
      <c r="E25842" t="s">
        <v>10</v>
      </c>
      <c r="F25842">
        <v>1292</v>
      </c>
      <c r="G25842">
        <v>240</v>
      </c>
      <c r="H25842">
        <v>3585</v>
      </c>
    </row>
    <row r="25843" spans="1:8" x14ac:dyDescent="0.25">
      <c r="A25843">
        <v>8686951037</v>
      </c>
      <c r="B25843" t="s">
        <v>1094</v>
      </c>
      <c r="C25843">
        <v>1363814960</v>
      </c>
      <c r="D25843">
        <v>14</v>
      </c>
      <c r="E25843" t="s">
        <v>10</v>
      </c>
      <c r="F25843">
        <v>1292</v>
      </c>
      <c r="G25843">
        <v>240</v>
      </c>
      <c r="H25843">
        <v>3585</v>
      </c>
    </row>
    <row r="25844" spans="1:8" x14ac:dyDescent="0.25">
      <c r="A25844">
        <v>8688172308</v>
      </c>
      <c r="B25844" t="s">
        <v>1094</v>
      </c>
      <c r="C25844">
        <v>1363862103</v>
      </c>
      <c r="D25844">
        <v>14</v>
      </c>
      <c r="E25844" t="s">
        <v>10</v>
      </c>
      <c r="F25844">
        <v>1292</v>
      </c>
      <c r="G25844">
        <v>240</v>
      </c>
      <c r="H25844">
        <v>3585</v>
      </c>
    </row>
    <row r="25845" spans="1:8" x14ac:dyDescent="0.25">
      <c r="A25845">
        <v>11019052285</v>
      </c>
      <c r="B25845" t="s">
        <v>1104</v>
      </c>
      <c r="C25845">
        <v>1383544285</v>
      </c>
      <c r="D25845">
        <v>14</v>
      </c>
      <c r="E25845" t="s">
        <v>10</v>
      </c>
      <c r="F25845">
        <v>1292</v>
      </c>
      <c r="G25845">
        <v>240</v>
      </c>
      <c r="H25845">
        <v>3607</v>
      </c>
    </row>
    <row r="25846" spans="1:8" x14ac:dyDescent="0.25">
      <c r="A25846">
        <v>11019049375</v>
      </c>
      <c r="B25846" t="s">
        <v>1104</v>
      </c>
      <c r="C25846">
        <v>1383544558</v>
      </c>
      <c r="D25846">
        <v>14</v>
      </c>
      <c r="E25846" t="s">
        <v>10</v>
      </c>
      <c r="F25846">
        <v>1292</v>
      </c>
      <c r="G25846">
        <v>240</v>
      </c>
      <c r="H25846">
        <v>3607</v>
      </c>
    </row>
    <row r="25847" spans="1:8" x14ac:dyDescent="0.25">
      <c r="A25847">
        <v>8908409655</v>
      </c>
      <c r="B25847" t="s">
        <v>1117</v>
      </c>
      <c r="C25847">
        <v>1318632616</v>
      </c>
      <c r="D25847">
        <v>14</v>
      </c>
      <c r="E25847" t="s">
        <v>10</v>
      </c>
      <c r="F25847">
        <v>1292</v>
      </c>
      <c r="G25847">
        <v>240</v>
      </c>
      <c r="H25847">
        <v>3635</v>
      </c>
    </row>
    <row r="25848" spans="1:8" x14ac:dyDescent="0.25">
      <c r="A25848">
        <v>8908409527</v>
      </c>
      <c r="B25848" t="s">
        <v>1117</v>
      </c>
      <c r="C25848">
        <v>1318632643</v>
      </c>
      <c r="D25848">
        <v>14</v>
      </c>
      <c r="E25848" t="s">
        <v>10</v>
      </c>
      <c r="F25848">
        <v>1292</v>
      </c>
      <c r="G25848">
        <v>240</v>
      </c>
      <c r="H25848">
        <v>3635</v>
      </c>
    </row>
    <row r="25849" spans="1:8" x14ac:dyDescent="0.25">
      <c r="A25849">
        <v>8920410456</v>
      </c>
      <c r="B25849" t="s">
        <v>1117</v>
      </c>
      <c r="C25849">
        <v>1318632643</v>
      </c>
      <c r="D25849">
        <v>14</v>
      </c>
      <c r="E25849" t="s">
        <v>10</v>
      </c>
      <c r="F25849">
        <v>1292</v>
      </c>
      <c r="G25849">
        <v>240</v>
      </c>
      <c r="H25849">
        <v>3635</v>
      </c>
    </row>
    <row r="25850" spans="1:8" x14ac:dyDescent="0.25">
      <c r="A25850">
        <v>8908409395</v>
      </c>
      <c r="B25850" t="s">
        <v>1117</v>
      </c>
      <c r="C25850">
        <v>1318633063</v>
      </c>
      <c r="D25850">
        <v>14</v>
      </c>
      <c r="E25850" t="s">
        <v>10</v>
      </c>
      <c r="F25850">
        <v>1292</v>
      </c>
      <c r="G25850">
        <v>240</v>
      </c>
      <c r="H25850">
        <v>3635</v>
      </c>
    </row>
    <row r="25851" spans="1:8" x14ac:dyDescent="0.25">
      <c r="A25851">
        <v>8908409265</v>
      </c>
      <c r="B25851" t="s">
        <v>1117</v>
      </c>
      <c r="C25851">
        <v>1318633106</v>
      </c>
      <c r="D25851">
        <v>14</v>
      </c>
      <c r="E25851" t="s">
        <v>10</v>
      </c>
      <c r="F25851">
        <v>1292</v>
      </c>
      <c r="G25851">
        <v>240</v>
      </c>
      <c r="H25851">
        <v>3635</v>
      </c>
    </row>
    <row r="25852" spans="1:8" x14ac:dyDescent="0.25">
      <c r="A25852">
        <v>8908409167</v>
      </c>
      <c r="B25852" t="s">
        <v>1117</v>
      </c>
      <c r="C25852">
        <v>1318633190</v>
      </c>
      <c r="D25852">
        <v>14</v>
      </c>
      <c r="E25852" t="s">
        <v>10</v>
      </c>
      <c r="F25852">
        <v>1292</v>
      </c>
      <c r="G25852">
        <v>240</v>
      </c>
      <c r="H25852">
        <v>3635</v>
      </c>
    </row>
    <row r="25853" spans="1:8" x14ac:dyDescent="0.25">
      <c r="A25853">
        <v>8908405271</v>
      </c>
      <c r="B25853" t="s">
        <v>1117</v>
      </c>
      <c r="C25853">
        <v>1318633314</v>
      </c>
      <c r="D25853">
        <v>14</v>
      </c>
      <c r="E25853" t="s">
        <v>10</v>
      </c>
      <c r="F25853">
        <v>1292</v>
      </c>
      <c r="G25853">
        <v>240</v>
      </c>
      <c r="H25853">
        <v>3635</v>
      </c>
    </row>
    <row r="25854" spans="1:8" x14ac:dyDescent="0.25">
      <c r="A25854">
        <v>8919792933</v>
      </c>
      <c r="B25854" t="s">
        <v>1117</v>
      </c>
      <c r="C25854">
        <v>1318633645</v>
      </c>
      <c r="D25854">
        <v>14</v>
      </c>
      <c r="E25854" t="s">
        <v>10</v>
      </c>
      <c r="F25854">
        <v>1292</v>
      </c>
      <c r="G25854">
        <v>240</v>
      </c>
      <c r="H25854">
        <v>3635</v>
      </c>
    </row>
    <row r="25855" spans="1:8" x14ac:dyDescent="0.25">
      <c r="A25855">
        <v>8908409041</v>
      </c>
      <c r="B25855" t="s">
        <v>1117</v>
      </c>
      <c r="C25855">
        <v>1318633645</v>
      </c>
      <c r="D25855">
        <v>14</v>
      </c>
      <c r="E25855" t="s">
        <v>10</v>
      </c>
      <c r="F25855">
        <v>1292</v>
      </c>
      <c r="G25855">
        <v>240</v>
      </c>
      <c r="H25855">
        <v>3635</v>
      </c>
    </row>
    <row r="25856" spans="1:8" x14ac:dyDescent="0.25">
      <c r="A25856">
        <v>3063954091</v>
      </c>
      <c r="B25856" t="s">
        <v>1120</v>
      </c>
      <c r="C25856">
        <v>1227763259</v>
      </c>
      <c r="D25856">
        <v>14</v>
      </c>
      <c r="E25856" t="s">
        <v>10</v>
      </c>
      <c r="F25856">
        <v>1292</v>
      </c>
      <c r="G25856">
        <v>240</v>
      </c>
      <c r="H25856">
        <v>3639</v>
      </c>
    </row>
    <row r="25857" spans="1:8" x14ac:dyDescent="0.25">
      <c r="A25857">
        <v>3064796710</v>
      </c>
      <c r="B25857" t="s">
        <v>1120</v>
      </c>
      <c r="C25857">
        <v>1227763331</v>
      </c>
      <c r="D25857">
        <v>14</v>
      </c>
      <c r="E25857" t="s">
        <v>10</v>
      </c>
      <c r="F25857">
        <v>1292</v>
      </c>
      <c r="G25857">
        <v>240</v>
      </c>
      <c r="H25857">
        <v>3639</v>
      </c>
    </row>
    <row r="25858" spans="1:8" x14ac:dyDescent="0.25">
      <c r="A25858">
        <v>3063957887</v>
      </c>
      <c r="B25858" t="s">
        <v>1120</v>
      </c>
      <c r="C25858">
        <v>1227763403</v>
      </c>
      <c r="D25858">
        <v>14</v>
      </c>
      <c r="E25858" t="s">
        <v>10</v>
      </c>
      <c r="F25858">
        <v>1292</v>
      </c>
      <c r="G25858">
        <v>240</v>
      </c>
      <c r="H25858">
        <v>3639</v>
      </c>
    </row>
    <row r="25859" spans="1:8" x14ac:dyDescent="0.25">
      <c r="A25859">
        <v>3063958661</v>
      </c>
      <c r="B25859" t="s">
        <v>1120</v>
      </c>
      <c r="C25859">
        <v>1227763430</v>
      </c>
      <c r="D25859">
        <v>14</v>
      </c>
      <c r="E25859" t="s">
        <v>10</v>
      </c>
      <c r="F25859">
        <v>1292</v>
      </c>
      <c r="G25859">
        <v>240</v>
      </c>
      <c r="H25859">
        <v>3639</v>
      </c>
    </row>
    <row r="25860" spans="1:8" x14ac:dyDescent="0.25">
      <c r="A25860">
        <v>3069767412</v>
      </c>
      <c r="B25860" t="s">
        <v>1120</v>
      </c>
      <c r="C25860">
        <v>1227939586</v>
      </c>
      <c r="D25860">
        <v>14</v>
      </c>
      <c r="E25860" t="s">
        <v>10</v>
      </c>
      <c r="F25860">
        <v>1292</v>
      </c>
      <c r="G25860">
        <v>240</v>
      </c>
      <c r="H25860">
        <v>3640</v>
      </c>
    </row>
    <row r="25861" spans="1:8" x14ac:dyDescent="0.25">
      <c r="A25861">
        <v>6178748389</v>
      </c>
      <c r="B25861" t="s">
        <v>1121</v>
      </c>
      <c r="C25861">
        <v>1315082674</v>
      </c>
      <c r="D25861">
        <v>14</v>
      </c>
      <c r="E25861" t="s">
        <v>10</v>
      </c>
      <c r="F25861">
        <v>1292</v>
      </c>
      <c r="G25861">
        <v>240</v>
      </c>
      <c r="H25861">
        <v>3644</v>
      </c>
    </row>
    <row r="25862" spans="1:8" x14ac:dyDescent="0.25">
      <c r="A25862">
        <v>8612816744</v>
      </c>
      <c r="B25862" t="s">
        <v>1131</v>
      </c>
      <c r="C25862">
        <v>1364814170</v>
      </c>
      <c r="D25862">
        <v>14</v>
      </c>
      <c r="E25862" t="s">
        <v>10</v>
      </c>
      <c r="F25862">
        <v>1292</v>
      </c>
      <c r="G25862">
        <v>240</v>
      </c>
      <c r="H25862">
        <v>3677</v>
      </c>
    </row>
    <row r="25863" spans="1:8" x14ac:dyDescent="0.25">
      <c r="A25863">
        <v>8159067475</v>
      </c>
      <c r="B25863" t="s">
        <v>1132</v>
      </c>
      <c r="C25863">
        <v>1352086360</v>
      </c>
      <c r="D25863">
        <v>14</v>
      </c>
      <c r="E25863" t="s">
        <v>10</v>
      </c>
      <c r="F25863">
        <v>1292</v>
      </c>
      <c r="G25863">
        <v>240</v>
      </c>
      <c r="H25863">
        <v>3695</v>
      </c>
    </row>
    <row r="25864" spans="1:8" x14ac:dyDescent="0.25">
      <c r="A25864">
        <v>3889898974</v>
      </c>
      <c r="B25864" t="s">
        <v>1148</v>
      </c>
      <c r="C25864">
        <v>1252097572</v>
      </c>
      <c r="D25864">
        <v>14</v>
      </c>
      <c r="E25864" t="s">
        <v>10</v>
      </c>
      <c r="F25864">
        <v>1292</v>
      </c>
      <c r="G25864">
        <v>240</v>
      </c>
      <c r="H25864">
        <v>3731</v>
      </c>
    </row>
    <row r="25865" spans="1:8" x14ac:dyDescent="0.25">
      <c r="A25865">
        <v>3892908658</v>
      </c>
      <c r="B25865" t="s">
        <v>1148</v>
      </c>
      <c r="C25865">
        <v>1252181858</v>
      </c>
      <c r="D25865">
        <v>14</v>
      </c>
      <c r="E25865" t="s">
        <v>10</v>
      </c>
      <c r="F25865">
        <v>1292</v>
      </c>
      <c r="G25865">
        <v>240</v>
      </c>
      <c r="H25865">
        <v>3732</v>
      </c>
    </row>
    <row r="25866" spans="1:8" x14ac:dyDescent="0.25">
      <c r="A25866">
        <v>8180984122</v>
      </c>
      <c r="B25866" t="s">
        <v>1169</v>
      </c>
      <c r="C25866">
        <v>1352680852</v>
      </c>
      <c r="D25866">
        <v>14</v>
      </c>
      <c r="E25866" t="s">
        <v>10</v>
      </c>
      <c r="F25866">
        <v>1292</v>
      </c>
      <c r="G25866">
        <v>240</v>
      </c>
      <c r="H25866">
        <v>3779</v>
      </c>
    </row>
    <row r="25867" spans="1:8" x14ac:dyDescent="0.25">
      <c r="A25867">
        <v>2889829285</v>
      </c>
      <c r="B25867" t="s">
        <v>1188</v>
      </c>
      <c r="C25867">
        <v>1222393339</v>
      </c>
      <c r="D25867">
        <v>14</v>
      </c>
      <c r="E25867" t="s">
        <v>10</v>
      </c>
      <c r="F25867">
        <v>1292</v>
      </c>
      <c r="G25867">
        <v>240</v>
      </c>
      <c r="H25867">
        <v>3830</v>
      </c>
    </row>
    <row r="25868" spans="1:8" x14ac:dyDescent="0.25">
      <c r="A25868">
        <v>2890674866</v>
      </c>
      <c r="B25868" t="s">
        <v>1188</v>
      </c>
      <c r="C25868">
        <v>1222393676</v>
      </c>
      <c r="D25868">
        <v>14</v>
      </c>
      <c r="E25868" t="s">
        <v>10</v>
      </c>
      <c r="F25868">
        <v>1292</v>
      </c>
      <c r="G25868">
        <v>240</v>
      </c>
      <c r="H25868">
        <v>3830</v>
      </c>
    </row>
    <row r="25869" spans="1:8" x14ac:dyDescent="0.25">
      <c r="A25869">
        <v>2889849629</v>
      </c>
      <c r="B25869" t="s">
        <v>1188</v>
      </c>
      <c r="C25869">
        <v>1222393965</v>
      </c>
      <c r="D25869">
        <v>14</v>
      </c>
      <c r="E25869" t="s">
        <v>10</v>
      </c>
      <c r="F25869">
        <v>1292</v>
      </c>
      <c r="G25869">
        <v>240</v>
      </c>
      <c r="H25869">
        <v>3830</v>
      </c>
    </row>
    <row r="25870" spans="1:8" x14ac:dyDescent="0.25">
      <c r="A25870">
        <v>15862898020</v>
      </c>
      <c r="B25870" t="s">
        <v>1211</v>
      </c>
      <c r="C25870">
        <v>1416195650</v>
      </c>
      <c r="D25870">
        <v>14</v>
      </c>
      <c r="E25870" t="s">
        <v>10</v>
      </c>
      <c r="F25870">
        <v>1292</v>
      </c>
      <c r="G25870">
        <v>240</v>
      </c>
      <c r="H25870">
        <v>3873</v>
      </c>
    </row>
    <row r="25871" spans="1:8" x14ac:dyDescent="0.25">
      <c r="A25871">
        <v>16049477322</v>
      </c>
      <c r="B25871" t="s">
        <v>1211</v>
      </c>
      <c r="C25871">
        <v>1416195650</v>
      </c>
      <c r="D25871">
        <v>14</v>
      </c>
      <c r="E25871" t="s">
        <v>10</v>
      </c>
      <c r="F25871">
        <v>1292</v>
      </c>
      <c r="G25871">
        <v>240</v>
      </c>
      <c r="H25871">
        <v>3873</v>
      </c>
    </row>
    <row r="25872" spans="1:8" x14ac:dyDescent="0.25">
      <c r="A25872">
        <v>15430522783</v>
      </c>
      <c r="B25872" t="s">
        <v>1211</v>
      </c>
      <c r="C25872">
        <v>1416195905</v>
      </c>
      <c r="D25872">
        <v>14</v>
      </c>
      <c r="E25872" t="s">
        <v>10</v>
      </c>
      <c r="F25872">
        <v>1292</v>
      </c>
      <c r="G25872">
        <v>240</v>
      </c>
      <c r="H25872">
        <v>3873</v>
      </c>
    </row>
    <row r="25873" spans="1:8" x14ac:dyDescent="0.25">
      <c r="A25873">
        <v>15862728678</v>
      </c>
      <c r="B25873" t="s">
        <v>1211</v>
      </c>
      <c r="C25873">
        <v>1416195925</v>
      </c>
      <c r="D25873">
        <v>14</v>
      </c>
      <c r="E25873" t="s">
        <v>10</v>
      </c>
      <c r="F25873">
        <v>1292</v>
      </c>
      <c r="G25873">
        <v>240</v>
      </c>
      <c r="H25873">
        <v>3873</v>
      </c>
    </row>
    <row r="25874" spans="1:8" x14ac:dyDescent="0.25">
      <c r="A25874">
        <v>15427896634</v>
      </c>
      <c r="B25874" t="s">
        <v>1211</v>
      </c>
      <c r="C25874">
        <v>1416195926</v>
      </c>
      <c r="D25874">
        <v>14</v>
      </c>
      <c r="E25874" t="s">
        <v>10</v>
      </c>
      <c r="F25874">
        <v>1292</v>
      </c>
      <c r="G25874">
        <v>240</v>
      </c>
      <c r="H25874">
        <v>3873</v>
      </c>
    </row>
    <row r="25875" spans="1:8" x14ac:dyDescent="0.25">
      <c r="A25875">
        <v>8031702173</v>
      </c>
      <c r="B25875" t="s">
        <v>1225</v>
      </c>
      <c r="C25875">
        <v>1257737066</v>
      </c>
      <c r="D25875">
        <v>14</v>
      </c>
      <c r="E25875" t="s">
        <v>10</v>
      </c>
      <c r="F25875">
        <v>1292</v>
      </c>
      <c r="G25875">
        <v>240</v>
      </c>
      <c r="H25875">
        <v>3893</v>
      </c>
    </row>
    <row r="25876" spans="1:8" x14ac:dyDescent="0.25">
      <c r="A25876">
        <v>8608561356</v>
      </c>
      <c r="B25876" t="s">
        <v>1296</v>
      </c>
      <c r="C25876">
        <v>1364688161</v>
      </c>
      <c r="D25876">
        <v>14</v>
      </c>
      <c r="E25876" t="s">
        <v>10</v>
      </c>
      <c r="F25876">
        <v>1292</v>
      </c>
      <c r="G25876">
        <v>240</v>
      </c>
      <c r="H25876">
        <v>4083</v>
      </c>
    </row>
    <row r="25877" spans="1:8" x14ac:dyDescent="0.25">
      <c r="A25877">
        <v>14436277521</v>
      </c>
      <c r="B25877" t="s">
        <v>1298</v>
      </c>
      <c r="C25877">
        <v>1402903193</v>
      </c>
      <c r="D25877">
        <v>14</v>
      </c>
      <c r="E25877" t="s">
        <v>10</v>
      </c>
      <c r="F25877">
        <v>1292</v>
      </c>
      <c r="G25877">
        <v>240</v>
      </c>
      <c r="H25877">
        <v>4094</v>
      </c>
    </row>
    <row r="25878" spans="1:8" x14ac:dyDescent="0.25">
      <c r="A25878">
        <v>3227237397</v>
      </c>
      <c r="B25878" t="s">
        <v>1322</v>
      </c>
      <c r="C25878">
        <v>1232869442</v>
      </c>
      <c r="D25878">
        <v>14</v>
      </c>
      <c r="E25878" t="s">
        <v>10</v>
      </c>
      <c r="F25878">
        <v>1292</v>
      </c>
      <c r="G25878">
        <v>240</v>
      </c>
      <c r="H25878">
        <v>4165</v>
      </c>
    </row>
    <row r="25879" spans="1:8" x14ac:dyDescent="0.25">
      <c r="A25879">
        <v>3380663195</v>
      </c>
      <c r="B25879" t="s">
        <v>1322</v>
      </c>
      <c r="C25879">
        <v>1237682435</v>
      </c>
      <c r="D25879">
        <v>14</v>
      </c>
      <c r="E25879" t="s">
        <v>10</v>
      </c>
      <c r="F25879">
        <v>1292</v>
      </c>
      <c r="G25879">
        <v>240</v>
      </c>
      <c r="H25879">
        <v>4168</v>
      </c>
    </row>
    <row r="25880" spans="1:8" x14ac:dyDescent="0.25">
      <c r="A25880">
        <v>3380663921</v>
      </c>
      <c r="B25880" t="s">
        <v>1322</v>
      </c>
      <c r="C25880">
        <v>1237682782</v>
      </c>
      <c r="D25880">
        <v>14</v>
      </c>
      <c r="E25880" t="s">
        <v>10</v>
      </c>
      <c r="F25880">
        <v>1292</v>
      </c>
      <c r="G25880">
        <v>240</v>
      </c>
      <c r="H25880">
        <v>4168</v>
      </c>
    </row>
    <row r="25881" spans="1:8" x14ac:dyDescent="0.25">
      <c r="A25881">
        <v>3381484478</v>
      </c>
      <c r="B25881" t="s">
        <v>1322</v>
      </c>
      <c r="C25881">
        <v>1237683122</v>
      </c>
      <c r="D25881">
        <v>14</v>
      </c>
      <c r="E25881" t="s">
        <v>10</v>
      </c>
      <c r="F25881">
        <v>1292</v>
      </c>
      <c r="G25881">
        <v>240</v>
      </c>
      <c r="H25881">
        <v>4168</v>
      </c>
    </row>
    <row r="25882" spans="1:8" x14ac:dyDescent="0.25">
      <c r="A25882">
        <v>13457527594</v>
      </c>
      <c r="B25882" t="s">
        <v>1325</v>
      </c>
      <c r="C25882">
        <v>1395902541</v>
      </c>
      <c r="D25882">
        <v>14</v>
      </c>
      <c r="E25882" t="s">
        <v>10</v>
      </c>
      <c r="F25882">
        <v>1292</v>
      </c>
      <c r="G25882">
        <v>240</v>
      </c>
      <c r="H25882">
        <v>4203</v>
      </c>
    </row>
    <row r="25883" spans="1:8" x14ac:dyDescent="0.25">
      <c r="A25883">
        <v>4612728010</v>
      </c>
      <c r="B25883" t="s">
        <v>1343</v>
      </c>
      <c r="C25883">
        <v>1253829231</v>
      </c>
      <c r="D25883">
        <v>14</v>
      </c>
      <c r="E25883" t="s">
        <v>10</v>
      </c>
      <c r="F25883">
        <v>1292</v>
      </c>
      <c r="G25883">
        <v>240</v>
      </c>
      <c r="H25883">
        <v>4228</v>
      </c>
    </row>
    <row r="25884" spans="1:8" x14ac:dyDescent="0.25">
      <c r="A25884">
        <v>9011779767</v>
      </c>
      <c r="B25884" t="s">
        <v>1345</v>
      </c>
      <c r="C25884">
        <v>1370857740</v>
      </c>
      <c r="D25884">
        <v>14</v>
      </c>
      <c r="E25884" t="s">
        <v>10</v>
      </c>
      <c r="F25884">
        <v>1292</v>
      </c>
      <c r="G25884">
        <v>240</v>
      </c>
      <c r="H25884">
        <v>4235</v>
      </c>
    </row>
    <row r="25885" spans="1:8" x14ac:dyDescent="0.25">
      <c r="A25885">
        <v>8693139207</v>
      </c>
      <c r="B25885" t="s">
        <v>1354</v>
      </c>
      <c r="C25885">
        <v>1367105311</v>
      </c>
      <c r="D25885">
        <v>14</v>
      </c>
      <c r="E25885" t="s">
        <v>10</v>
      </c>
      <c r="F25885">
        <v>1292</v>
      </c>
      <c r="G25885">
        <v>240</v>
      </c>
      <c r="H25885">
        <v>4262</v>
      </c>
    </row>
    <row r="25886" spans="1:8" x14ac:dyDescent="0.25">
      <c r="A25886">
        <v>3475370575</v>
      </c>
      <c r="B25886" t="s">
        <v>1363</v>
      </c>
      <c r="C25886">
        <v>1238209446</v>
      </c>
      <c r="D25886">
        <v>14</v>
      </c>
      <c r="E25886" t="s">
        <v>10</v>
      </c>
      <c r="F25886">
        <v>1292</v>
      </c>
      <c r="G25886">
        <v>240</v>
      </c>
      <c r="H25886">
        <v>4276</v>
      </c>
    </row>
    <row r="25887" spans="1:8" x14ac:dyDescent="0.25">
      <c r="A25887">
        <v>3230242759</v>
      </c>
      <c r="B25887" t="s">
        <v>1366</v>
      </c>
      <c r="C25887">
        <v>1232770462</v>
      </c>
      <c r="D25887">
        <v>14</v>
      </c>
      <c r="E25887" t="s">
        <v>10</v>
      </c>
      <c r="F25887">
        <v>1292</v>
      </c>
      <c r="G25887">
        <v>240</v>
      </c>
      <c r="H25887">
        <v>4294</v>
      </c>
    </row>
    <row r="25888" spans="1:8" x14ac:dyDescent="0.25">
      <c r="A25888">
        <v>3230243633</v>
      </c>
      <c r="B25888" t="s">
        <v>1366</v>
      </c>
      <c r="C25888">
        <v>1232770496</v>
      </c>
      <c r="D25888">
        <v>14</v>
      </c>
      <c r="E25888" t="s">
        <v>10</v>
      </c>
      <c r="F25888">
        <v>1292</v>
      </c>
      <c r="G25888">
        <v>240</v>
      </c>
      <c r="H25888">
        <v>4294</v>
      </c>
    </row>
    <row r="25889" spans="1:8" x14ac:dyDescent="0.25">
      <c r="A25889">
        <v>3230244593</v>
      </c>
      <c r="B25889" t="s">
        <v>1366</v>
      </c>
      <c r="C25889">
        <v>1232770501</v>
      </c>
      <c r="D25889">
        <v>14</v>
      </c>
      <c r="E25889" t="s">
        <v>10</v>
      </c>
      <c r="F25889">
        <v>1292</v>
      </c>
      <c r="G25889">
        <v>240</v>
      </c>
      <c r="H25889">
        <v>4294</v>
      </c>
    </row>
    <row r="25890" spans="1:8" x14ac:dyDescent="0.25">
      <c r="A25890">
        <v>9288364550</v>
      </c>
      <c r="B25890" t="s">
        <v>1376</v>
      </c>
      <c r="C25890">
        <v>1373787580</v>
      </c>
      <c r="D25890">
        <v>14</v>
      </c>
      <c r="E25890" t="s">
        <v>10</v>
      </c>
      <c r="F25890">
        <v>1292</v>
      </c>
      <c r="G25890">
        <v>240</v>
      </c>
      <c r="H25890">
        <v>4321</v>
      </c>
    </row>
    <row r="25891" spans="1:8" x14ac:dyDescent="0.25">
      <c r="A25891">
        <v>8042549106</v>
      </c>
      <c r="B25891" t="s">
        <v>1409</v>
      </c>
      <c r="C25891">
        <v>1349011962</v>
      </c>
      <c r="D25891">
        <v>14</v>
      </c>
      <c r="E25891" t="s">
        <v>10</v>
      </c>
      <c r="F25891">
        <v>1292</v>
      </c>
      <c r="G25891">
        <v>240</v>
      </c>
      <c r="H25891">
        <v>4373</v>
      </c>
    </row>
    <row r="25892" spans="1:8" x14ac:dyDescent="0.25">
      <c r="A25892">
        <v>9929109155</v>
      </c>
      <c r="B25892" t="s">
        <v>1462</v>
      </c>
      <c r="C25892">
        <v>1379725887</v>
      </c>
      <c r="D25892">
        <v>14</v>
      </c>
      <c r="E25892" t="s">
        <v>10</v>
      </c>
      <c r="F25892">
        <v>1292</v>
      </c>
      <c r="G25892">
        <v>240</v>
      </c>
      <c r="H25892">
        <v>4507</v>
      </c>
    </row>
    <row r="25893" spans="1:8" x14ac:dyDescent="0.25">
      <c r="A25893">
        <v>9644867865</v>
      </c>
      <c r="B25893" t="s">
        <v>1474</v>
      </c>
      <c r="C25893">
        <v>1377995631</v>
      </c>
      <c r="D25893">
        <v>14</v>
      </c>
      <c r="E25893" t="s">
        <v>10</v>
      </c>
      <c r="F25893">
        <v>1292</v>
      </c>
      <c r="G25893">
        <v>240</v>
      </c>
      <c r="H25893">
        <v>4522</v>
      </c>
    </row>
    <row r="25894" spans="1:8" x14ac:dyDescent="0.25">
      <c r="A25894">
        <v>19846139560</v>
      </c>
      <c r="B25894" t="s">
        <v>1492</v>
      </c>
      <c r="C25894">
        <v>1437881989</v>
      </c>
      <c r="D25894">
        <v>14</v>
      </c>
      <c r="E25894" t="s">
        <v>10</v>
      </c>
      <c r="F25894">
        <v>1292</v>
      </c>
      <c r="G25894">
        <v>240</v>
      </c>
      <c r="H25894">
        <v>4592</v>
      </c>
    </row>
    <row r="25895" spans="1:8" x14ac:dyDescent="0.25">
      <c r="A25895">
        <v>2812933800</v>
      </c>
      <c r="B25895" t="s">
        <v>1495</v>
      </c>
      <c r="C25895">
        <v>1220087859</v>
      </c>
      <c r="D25895">
        <v>14</v>
      </c>
      <c r="E25895" t="s">
        <v>10</v>
      </c>
      <c r="F25895">
        <v>1292</v>
      </c>
      <c r="G25895">
        <v>240</v>
      </c>
      <c r="H25895">
        <v>4596</v>
      </c>
    </row>
    <row r="25896" spans="1:8" x14ac:dyDescent="0.25">
      <c r="A25896">
        <v>13924447380</v>
      </c>
      <c r="B25896" t="s">
        <v>1507</v>
      </c>
      <c r="C25896">
        <v>1398583765</v>
      </c>
      <c r="D25896">
        <v>14</v>
      </c>
      <c r="E25896" t="s">
        <v>10</v>
      </c>
      <c r="F25896">
        <v>1292</v>
      </c>
      <c r="G25896">
        <v>240</v>
      </c>
      <c r="H25896">
        <v>4671</v>
      </c>
    </row>
    <row r="25897" spans="1:8" x14ac:dyDescent="0.25">
      <c r="A25897">
        <v>9008889011</v>
      </c>
      <c r="B25897" t="s">
        <v>1522</v>
      </c>
      <c r="C25897">
        <v>1370831986</v>
      </c>
      <c r="D25897">
        <v>14</v>
      </c>
      <c r="E25897" t="s">
        <v>10</v>
      </c>
      <c r="F25897">
        <v>1292</v>
      </c>
      <c r="G25897">
        <v>240</v>
      </c>
      <c r="H25897">
        <v>4710</v>
      </c>
    </row>
    <row r="25898" spans="1:8" x14ac:dyDescent="0.25">
      <c r="A25898">
        <v>9522062584</v>
      </c>
      <c r="B25898" t="s">
        <v>1523</v>
      </c>
      <c r="C25898">
        <v>1376565433</v>
      </c>
      <c r="D25898">
        <v>14</v>
      </c>
      <c r="E25898" t="s">
        <v>10</v>
      </c>
      <c r="F25898">
        <v>1292</v>
      </c>
      <c r="G25898">
        <v>240</v>
      </c>
      <c r="H25898">
        <v>4718</v>
      </c>
    </row>
    <row r="25899" spans="1:8" x14ac:dyDescent="0.25">
      <c r="A25899">
        <v>7822430768</v>
      </c>
      <c r="B25899" t="s">
        <v>1527</v>
      </c>
      <c r="C25899">
        <v>1345375158</v>
      </c>
      <c r="D25899">
        <v>14</v>
      </c>
      <c r="E25899" t="s">
        <v>10</v>
      </c>
      <c r="F25899">
        <v>1292</v>
      </c>
      <c r="G25899">
        <v>240</v>
      </c>
      <c r="H25899">
        <v>4733</v>
      </c>
    </row>
    <row r="25900" spans="1:8" x14ac:dyDescent="0.25">
      <c r="A25900">
        <v>5097725224</v>
      </c>
      <c r="B25900" t="s">
        <v>1540</v>
      </c>
      <c r="C25900">
        <v>1287015586</v>
      </c>
      <c r="D25900">
        <v>14</v>
      </c>
      <c r="E25900" t="s">
        <v>10</v>
      </c>
      <c r="F25900">
        <v>1292</v>
      </c>
      <c r="G25900">
        <v>240</v>
      </c>
      <c r="H25900">
        <v>4815</v>
      </c>
    </row>
    <row r="25901" spans="1:8" x14ac:dyDescent="0.25">
      <c r="A25901">
        <v>5097128589</v>
      </c>
      <c r="B25901" t="s">
        <v>1540</v>
      </c>
      <c r="C25901">
        <v>1287015706</v>
      </c>
      <c r="D25901">
        <v>14</v>
      </c>
      <c r="E25901" t="s">
        <v>10</v>
      </c>
      <c r="F25901">
        <v>1292</v>
      </c>
      <c r="G25901">
        <v>240</v>
      </c>
      <c r="H25901">
        <v>4815</v>
      </c>
    </row>
    <row r="25902" spans="1:8" x14ac:dyDescent="0.25">
      <c r="A25902">
        <v>6818844377</v>
      </c>
      <c r="B25902" t="s">
        <v>1544</v>
      </c>
      <c r="C25902">
        <v>1301539058</v>
      </c>
      <c r="D25902">
        <v>14</v>
      </c>
      <c r="E25902" t="s">
        <v>10</v>
      </c>
      <c r="F25902">
        <v>1292</v>
      </c>
      <c r="G25902">
        <v>240</v>
      </c>
      <c r="H25902">
        <v>4842</v>
      </c>
    </row>
    <row r="25903" spans="1:8" x14ac:dyDescent="0.25">
      <c r="A25903">
        <v>6873958994</v>
      </c>
      <c r="B25903" t="s">
        <v>1544</v>
      </c>
      <c r="C25903">
        <v>1332633650</v>
      </c>
      <c r="D25903">
        <v>14</v>
      </c>
      <c r="E25903" t="s">
        <v>10</v>
      </c>
      <c r="F25903">
        <v>1292</v>
      </c>
      <c r="G25903">
        <v>240</v>
      </c>
      <c r="H25903">
        <v>4844</v>
      </c>
    </row>
    <row r="25904" spans="1:8" x14ac:dyDescent="0.25">
      <c r="A25904">
        <v>7191467204</v>
      </c>
      <c r="B25904" t="s">
        <v>1557</v>
      </c>
      <c r="C25904">
        <v>1336883649</v>
      </c>
      <c r="D25904">
        <v>14</v>
      </c>
      <c r="E25904" t="s">
        <v>10</v>
      </c>
      <c r="F25904">
        <v>1292</v>
      </c>
      <c r="G25904">
        <v>240</v>
      </c>
      <c r="H25904">
        <v>4902</v>
      </c>
    </row>
    <row r="25905" spans="1:8" x14ac:dyDescent="0.25">
      <c r="A25905">
        <v>6917424024</v>
      </c>
      <c r="B25905" t="s">
        <v>1560</v>
      </c>
      <c r="C25905">
        <v>1306460693</v>
      </c>
      <c r="D25905">
        <v>14</v>
      </c>
      <c r="E25905" t="s">
        <v>10</v>
      </c>
      <c r="F25905">
        <v>1292</v>
      </c>
      <c r="G25905">
        <v>240</v>
      </c>
      <c r="H25905">
        <v>4930</v>
      </c>
    </row>
    <row r="25906" spans="1:8" x14ac:dyDescent="0.25">
      <c r="A25906">
        <v>6917424246</v>
      </c>
      <c r="B25906" t="s">
        <v>1560</v>
      </c>
      <c r="C25906">
        <v>1306460936</v>
      </c>
      <c r="D25906">
        <v>14</v>
      </c>
      <c r="E25906" t="s">
        <v>10</v>
      </c>
      <c r="F25906">
        <v>1292</v>
      </c>
      <c r="G25906">
        <v>240</v>
      </c>
      <c r="H25906">
        <v>4930</v>
      </c>
    </row>
    <row r="25907" spans="1:8" x14ac:dyDescent="0.25">
      <c r="A25907">
        <v>9667230236</v>
      </c>
      <c r="B25907" t="s">
        <v>1566</v>
      </c>
      <c r="C25907">
        <v>1377560272</v>
      </c>
      <c r="D25907">
        <v>14</v>
      </c>
      <c r="E25907" t="s">
        <v>10</v>
      </c>
      <c r="F25907">
        <v>1292</v>
      </c>
      <c r="G25907">
        <v>240</v>
      </c>
      <c r="H25907">
        <v>4972</v>
      </c>
    </row>
    <row r="25908" spans="1:8" x14ac:dyDescent="0.25">
      <c r="A25908">
        <v>9667230786</v>
      </c>
      <c r="B25908" t="s">
        <v>1566</v>
      </c>
      <c r="C25908">
        <v>1377560402</v>
      </c>
      <c r="D25908">
        <v>14</v>
      </c>
      <c r="E25908" t="s">
        <v>10</v>
      </c>
      <c r="F25908">
        <v>1292</v>
      </c>
      <c r="G25908">
        <v>240</v>
      </c>
      <c r="H25908">
        <v>4972</v>
      </c>
    </row>
    <row r="25909" spans="1:8" x14ac:dyDescent="0.25">
      <c r="A25909">
        <v>24178018563</v>
      </c>
      <c r="B25909" t="s">
        <v>1566</v>
      </c>
      <c r="C25909">
        <v>1452145115</v>
      </c>
      <c r="D25909">
        <v>14</v>
      </c>
      <c r="E25909" t="s">
        <v>10</v>
      </c>
      <c r="F25909">
        <v>1292</v>
      </c>
      <c r="G25909">
        <v>240</v>
      </c>
      <c r="H25909">
        <v>4984</v>
      </c>
    </row>
    <row r="25910" spans="1:8" x14ac:dyDescent="0.25">
      <c r="A25910">
        <v>24804894875</v>
      </c>
      <c r="B25910" t="s">
        <v>1566</v>
      </c>
      <c r="C25910">
        <v>1452145121</v>
      </c>
      <c r="D25910">
        <v>14</v>
      </c>
      <c r="E25910" t="s">
        <v>10</v>
      </c>
      <c r="F25910">
        <v>1292</v>
      </c>
      <c r="G25910">
        <v>240</v>
      </c>
      <c r="H25910">
        <v>4984</v>
      </c>
    </row>
    <row r="25911" spans="1:8" x14ac:dyDescent="0.25">
      <c r="A25911">
        <v>24778636236</v>
      </c>
      <c r="B25911" t="s">
        <v>1566</v>
      </c>
      <c r="C25911">
        <v>1452145222</v>
      </c>
      <c r="D25911">
        <v>14</v>
      </c>
      <c r="E25911" t="s">
        <v>10</v>
      </c>
      <c r="F25911">
        <v>1292</v>
      </c>
      <c r="G25911">
        <v>240</v>
      </c>
      <c r="H25911">
        <v>4984</v>
      </c>
    </row>
    <row r="25912" spans="1:8" x14ac:dyDescent="0.25">
      <c r="A25912">
        <v>24711404531</v>
      </c>
      <c r="B25912" t="s">
        <v>1566</v>
      </c>
      <c r="C25912">
        <v>1452145289</v>
      </c>
      <c r="D25912">
        <v>14</v>
      </c>
      <c r="E25912" t="s">
        <v>10</v>
      </c>
      <c r="F25912">
        <v>1292</v>
      </c>
      <c r="G25912">
        <v>240</v>
      </c>
      <c r="H25912">
        <v>4984</v>
      </c>
    </row>
    <row r="25913" spans="1:8" x14ac:dyDescent="0.25">
      <c r="A25913">
        <v>24509361640</v>
      </c>
      <c r="B25913" t="s">
        <v>1566</v>
      </c>
      <c r="C25913">
        <v>1452145295</v>
      </c>
      <c r="D25913">
        <v>14</v>
      </c>
      <c r="E25913" t="s">
        <v>10</v>
      </c>
      <c r="F25913">
        <v>1292</v>
      </c>
      <c r="G25913">
        <v>240</v>
      </c>
      <c r="H25913">
        <v>4984</v>
      </c>
    </row>
    <row r="25914" spans="1:8" x14ac:dyDescent="0.25">
      <c r="A25914">
        <v>24711407821</v>
      </c>
      <c r="B25914" t="s">
        <v>1566</v>
      </c>
      <c r="C25914">
        <v>1452145310</v>
      </c>
      <c r="D25914">
        <v>14</v>
      </c>
      <c r="E25914" t="s">
        <v>10</v>
      </c>
      <c r="F25914">
        <v>1292</v>
      </c>
      <c r="G25914">
        <v>240</v>
      </c>
      <c r="H25914">
        <v>4984</v>
      </c>
    </row>
    <row r="25915" spans="1:8" x14ac:dyDescent="0.25">
      <c r="A25915">
        <v>24178031613</v>
      </c>
      <c r="B25915" t="s">
        <v>1566</v>
      </c>
      <c r="C25915">
        <v>1452145325</v>
      </c>
      <c r="D25915">
        <v>14</v>
      </c>
      <c r="E25915" t="s">
        <v>10</v>
      </c>
      <c r="F25915">
        <v>1292</v>
      </c>
      <c r="G25915">
        <v>240</v>
      </c>
      <c r="H25915">
        <v>4984</v>
      </c>
    </row>
    <row r="25916" spans="1:8" x14ac:dyDescent="0.25">
      <c r="A25916">
        <v>24804912075</v>
      </c>
      <c r="B25916" t="s">
        <v>1566</v>
      </c>
      <c r="C25916">
        <v>1452145444</v>
      </c>
      <c r="D25916">
        <v>14</v>
      </c>
      <c r="E25916" t="s">
        <v>10</v>
      </c>
      <c r="F25916">
        <v>1292</v>
      </c>
      <c r="G25916">
        <v>240</v>
      </c>
      <c r="H25916">
        <v>4984</v>
      </c>
    </row>
    <row r="25917" spans="1:8" x14ac:dyDescent="0.25">
      <c r="A25917">
        <v>24176732784</v>
      </c>
      <c r="B25917" t="s">
        <v>1566</v>
      </c>
      <c r="C25917">
        <v>1452145457</v>
      </c>
      <c r="D25917">
        <v>14</v>
      </c>
      <c r="E25917" t="s">
        <v>10</v>
      </c>
      <c r="F25917">
        <v>1292</v>
      </c>
      <c r="G25917">
        <v>240</v>
      </c>
      <c r="H25917">
        <v>4984</v>
      </c>
    </row>
    <row r="25918" spans="1:8" x14ac:dyDescent="0.25">
      <c r="A25918">
        <v>24178051523</v>
      </c>
      <c r="B25918" t="s">
        <v>1566</v>
      </c>
      <c r="C25918">
        <v>1452145462</v>
      </c>
      <c r="D25918">
        <v>14</v>
      </c>
      <c r="E25918" t="s">
        <v>10</v>
      </c>
      <c r="F25918">
        <v>1292</v>
      </c>
      <c r="G25918">
        <v>240</v>
      </c>
      <c r="H25918">
        <v>4984</v>
      </c>
    </row>
    <row r="25919" spans="1:8" x14ac:dyDescent="0.25">
      <c r="A25919">
        <v>24778673676</v>
      </c>
      <c r="B25919" t="s">
        <v>1566</v>
      </c>
      <c r="C25919">
        <v>1452145483</v>
      </c>
      <c r="D25919">
        <v>14</v>
      </c>
      <c r="E25919" t="s">
        <v>10</v>
      </c>
      <c r="F25919">
        <v>1292</v>
      </c>
      <c r="G25919">
        <v>240</v>
      </c>
      <c r="H25919">
        <v>4984</v>
      </c>
    </row>
    <row r="25920" spans="1:8" x14ac:dyDescent="0.25">
      <c r="A25920">
        <v>24437265709</v>
      </c>
      <c r="B25920" t="s">
        <v>1566</v>
      </c>
      <c r="C25920">
        <v>1452145778</v>
      </c>
      <c r="D25920">
        <v>14</v>
      </c>
      <c r="E25920" t="s">
        <v>10</v>
      </c>
      <c r="F25920">
        <v>1292</v>
      </c>
      <c r="G25920">
        <v>240</v>
      </c>
      <c r="H25920">
        <v>4984</v>
      </c>
    </row>
    <row r="25921" spans="1:8" x14ac:dyDescent="0.25">
      <c r="A25921">
        <v>24778677526</v>
      </c>
      <c r="B25921" t="s">
        <v>1566</v>
      </c>
      <c r="C25921">
        <v>1452145794</v>
      </c>
      <c r="D25921">
        <v>14</v>
      </c>
      <c r="E25921" t="s">
        <v>10</v>
      </c>
      <c r="F25921">
        <v>1292</v>
      </c>
      <c r="G25921">
        <v>240</v>
      </c>
      <c r="H25921">
        <v>4984</v>
      </c>
    </row>
    <row r="25922" spans="1:8" x14ac:dyDescent="0.25">
      <c r="A25922">
        <v>24687096082</v>
      </c>
      <c r="B25922" t="s">
        <v>1566</v>
      </c>
      <c r="C25922">
        <v>1452145808</v>
      </c>
      <c r="D25922">
        <v>14</v>
      </c>
      <c r="E25922" t="s">
        <v>10</v>
      </c>
      <c r="F25922">
        <v>1292</v>
      </c>
      <c r="G25922">
        <v>240</v>
      </c>
      <c r="H25922">
        <v>4984</v>
      </c>
    </row>
    <row r="25923" spans="1:8" x14ac:dyDescent="0.25">
      <c r="A25923">
        <v>24804946675</v>
      </c>
      <c r="B25923" t="s">
        <v>1566</v>
      </c>
      <c r="C25923">
        <v>1452145854</v>
      </c>
      <c r="D25923">
        <v>14</v>
      </c>
      <c r="E25923" t="s">
        <v>10</v>
      </c>
      <c r="F25923">
        <v>1292</v>
      </c>
      <c r="G25923">
        <v>240</v>
      </c>
      <c r="H25923">
        <v>4984</v>
      </c>
    </row>
    <row r="25924" spans="1:8" x14ac:dyDescent="0.25">
      <c r="A25924">
        <v>24711453861</v>
      </c>
      <c r="B25924" t="s">
        <v>1566</v>
      </c>
      <c r="C25924">
        <v>1452145855</v>
      </c>
      <c r="D25924">
        <v>14</v>
      </c>
      <c r="E25924" t="s">
        <v>10</v>
      </c>
      <c r="F25924">
        <v>1292</v>
      </c>
      <c r="G25924">
        <v>240</v>
      </c>
      <c r="H25924">
        <v>4984</v>
      </c>
    </row>
    <row r="25925" spans="1:8" x14ac:dyDescent="0.25">
      <c r="A25925">
        <v>24687103492</v>
      </c>
      <c r="B25925" t="s">
        <v>1566</v>
      </c>
      <c r="C25925">
        <v>1452145860</v>
      </c>
      <c r="D25925">
        <v>14</v>
      </c>
      <c r="E25925" t="s">
        <v>10</v>
      </c>
      <c r="F25925">
        <v>1292</v>
      </c>
      <c r="G25925">
        <v>240</v>
      </c>
      <c r="H25925">
        <v>4984</v>
      </c>
    </row>
    <row r="25926" spans="1:8" x14ac:dyDescent="0.25">
      <c r="A25926">
        <v>24711456811</v>
      </c>
      <c r="B25926" t="s">
        <v>1566</v>
      </c>
      <c r="C25926">
        <v>1452145873</v>
      </c>
      <c r="D25926">
        <v>14</v>
      </c>
      <c r="E25926" t="s">
        <v>10</v>
      </c>
      <c r="F25926">
        <v>1292</v>
      </c>
      <c r="G25926">
        <v>240</v>
      </c>
      <c r="H25926">
        <v>4984</v>
      </c>
    </row>
    <row r="25927" spans="1:8" x14ac:dyDescent="0.25">
      <c r="A25927">
        <v>24780181176</v>
      </c>
      <c r="B25927" t="s">
        <v>1566</v>
      </c>
      <c r="C25927">
        <v>1453596879</v>
      </c>
      <c r="D25927">
        <v>14</v>
      </c>
      <c r="E25927" t="s">
        <v>10</v>
      </c>
      <c r="F25927">
        <v>1292</v>
      </c>
      <c r="G25927">
        <v>240</v>
      </c>
      <c r="H25927">
        <v>4985</v>
      </c>
    </row>
    <row r="25928" spans="1:8" x14ac:dyDescent="0.25">
      <c r="A25928">
        <v>24712952701</v>
      </c>
      <c r="B25928" t="s">
        <v>1566</v>
      </c>
      <c r="C25928">
        <v>1453597281</v>
      </c>
      <c r="D25928">
        <v>14</v>
      </c>
      <c r="E25928" t="s">
        <v>10</v>
      </c>
      <c r="F25928">
        <v>1292</v>
      </c>
      <c r="G25928">
        <v>240</v>
      </c>
      <c r="H25928">
        <v>4985</v>
      </c>
    </row>
    <row r="25929" spans="1:8" x14ac:dyDescent="0.25">
      <c r="A25929">
        <v>24688601602</v>
      </c>
      <c r="B25929" t="s">
        <v>1566</v>
      </c>
      <c r="C25929">
        <v>1453597287</v>
      </c>
      <c r="D25929">
        <v>14</v>
      </c>
      <c r="E25929" t="s">
        <v>10</v>
      </c>
      <c r="F25929">
        <v>1292</v>
      </c>
      <c r="G25929">
        <v>240</v>
      </c>
      <c r="H25929">
        <v>4985</v>
      </c>
    </row>
    <row r="25930" spans="1:8" x14ac:dyDescent="0.25">
      <c r="A25930">
        <v>24688608352</v>
      </c>
      <c r="B25930" t="s">
        <v>1566</v>
      </c>
      <c r="C25930">
        <v>1453597295</v>
      </c>
      <c r="D25930">
        <v>14</v>
      </c>
      <c r="E25930" t="s">
        <v>10</v>
      </c>
      <c r="F25930">
        <v>1292</v>
      </c>
      <c r="G25930">
        <v>240</v>
      </c>
      <c r="H25930">
        <v>4985</v>
      </c>
    </row>
    <row r="25931" spans="1:8" x14ac:dyDescent="0.25">
      <c r="A25931">
        <v>24179591583</v>
      </c>
      <c r="B25931" t="s">
        <v>1566</v>
      </c>
      <c r="C25931">
        <v>1453597303</v>
      </c>
      <c r="D25931">
        <v>14</v>
      </c>
      <c r="E25931" t="s">
        <v>10</v>
      </c>
      <c r="F25931">
        <v>1292</v>
      </c>
      <c r="G25931">
        <v>240</v>
      </c>
      <c r="H25931">
        <v>4985</v>
      </c>
    </row>
    <row r="25932" spans="1:8" x14ac:dyDescent="0.25">
      <c r="A25932">
        <v>3097395846</v>
      </c>
      <c r="B25932" t="s">
        <v>1600</v>
      </c>
      <c r="C25932">
        <v>1228891862</v>
      </c>
      <c r="D25932">
        <v>14</v>
      </c>
      <c r="E25932" t="s">
        <v>10</v>
      </c>
      <c r="F25932">
        <v>1292</v>
      </c>
      <c r="G25932">
        <v>240</v>
      </c>
      <c r="H25932">
        <v>5188</v>
      </c>
    </row>
    <row r="25933" spans="1:8" x14ac:dyDescent="0.25">
      <c r="A25933">
        <v>3103858640</v>
      </c>
      <c r="B25933" t="s">
        <v>1600</v>
      </c>
      <c r="C25933">
        <v>1229137719</v>
      </c>
      <c r="D25933">
        <v>14</v>
      </c>
      <c r="E25933" t="s">
        <v>10</v>
      </c>
      <c r="F25933">
        <v>1292</v>
      </c>
      <c r="G25933">
        <v>240</v>
      </c>
      <c r="H25933">
        <v>5189</v>
      </c>
    </row>
    <row r="25934" spans="1:8" x14ac:dyDescent="0.25">
      <c r="A25934">
        <v>2474789927</v>
      </c>
      <c r="B25934" t="s">
        <v>1601</v>
      </c>
      <c r="C25934">
        <v>1209875136</v>
      </c>
      <c r="D25934">
        <v>14</v>
      </c>
      <c r="E25934" t="s">
        <v>10</v>
      </c>
      <c r="F25934">
        <v>1292</v>
      </c>
      <c r="G25934">
        <v>240</v>
      </c>
      <c r="H25934">
        <v>5196</v>
      </c>
    </row>
    <row r="25935" spans="1:8" x14ac:dyDescent="0.25">
      <c r="A25935">
        <v>3838321287</v>
      </c>
      <c r="B25935" t="s">
        <v>1601</v>
      </c>
      <c r="C25935">
        <v>1249200501</v>
      </c>
      <c r="D25935">
        <v>14</v>
      </c>
      <c r="E25935" t="s">
        <v>10</v>
      </c>
      <c r="F25935">
        <v>1292</v>
      </c>
      <c r="G25935">
        <v>240</v>
      </c>
      <c r="H25935">
        <v>5213</v>
      </c>
    </row>
    <row r="25936" spans="1:8" x14ac:dyDescent="0.25">
      <c r="A25936">
        <v>4016315207</v>
      </c>
      <c r="B25936" t="s">
        <v>1601</v>
      </c>
      <c r="C25936">
        <v>1255513452</v>
      </c>
      <c r="D25936">
        <v>14</v>
      </c>
      <c r="E25936" t="s">
        <v>10</v>
      </c>
      <c r="F25936">
        <v>1292</v>
      </c>
      <c r="G25936">
        <v>240</v>
      </c>
      <c r="H25936">
        <v>5218</v>
      </c>
    </row>
    <row r="25937" spans="1:8" x14ac:dyDescent="0.25">
      <c r="A25937">
        <v>2921317779</v>
      </c>
      <c r="B25937" t="s">
        <v>1615</v>
      </c>
      <c r="C25937">
        <v>1223093095</v>
      </c>
      <c r="D25937">
        <v>14</v>
      </c>
      <c r="E25937" t="s">
        <v>10</v>
      </c>
      <c r="F25937">
        <v>1292</v>
      </c>
      <c r="G25937">
        <v>240</v>
      </c>
      <c r="H25937">
        <v>5246</v>
      </c>
    </row>
    <row r="25938" spans="1:8" x14ac:dyDescent="0.25">
      <c r="A25938">
        <v>2921317983</v>
      </c>
      <c r="B25938" t="s">
        <v>1615</v>
      </c>
      <c r="C25938">
        <v>1223093102</v>
      </c>
      <c r="D25938">
        <v>14</v>
      </c>
      <c r="E25938" t="s">
        <v>10</v>
      </c>
      <c r="F25938">
        <v>1292</v>
      </c>
      <c r="G25938">
        <v>240</v>
      </c>
      <c r="H25938">
        <v>5246</v>
      </c>
    </row>
    <row r="25939" spans="1:8" x14ac:dyDescent="0.25">
      <c r="A25939">
        <v>2922164148</v>
      </c>
      <c r="B25939" t="s">
        <v>1615</v>
      </c>
      <c r="C25939">
        <v>1223093236</v>
      </c>
      <c r="D25939">
        <v>14</v>
      </c>
      <c r="E25939" t="s">
        <v>10</v>
      </c>
      <c r="F25939">
        <v>1292</v>
      </c>
      <c r="G25939">
        <v>240</v>
      </c>
      <c r="H25939">
        <v>5246</v>
      </c>
    </row>
    <row r="25940" spans="1:8" x14ac:dyDescent="0.25">
      <c r="A25940">
        <v>5794853676</v>
      </c>
      <c r="B25940" t="s">
        <v>1622</v>
      </c>
      <c r="C25940">
        <v>1307075330</v>
      </c>
      <c r="D25940">
        <v>14</v>
      </c>
      <c r="E25940" t="s">
        <v>10</v>
      </c>
      <c r="F25940">
        <v>1292</v>
      </c>
      <c r="G25940">
        <v>240</v>
      </c>
      <c r="H25940">
        <v>5267</v>
      </c>
    </row>
    <row r="25941" spans="1:8" x14ac:dyDescent="0.25">
      <c r="A25941">
        <v>5249948465</v>
      </c>
      <c r="B25941" t="s">
        <v>1641</v>
      </c>
      <c r="C25941">
        <v>1291946896</v>
      </c>
      <c r="D25941">
        <v>14</v>
      </c>
      <c r="E25941" t="s">
        <v>10</v>
      </c>
      <c r="F25941">
        <v>1292</v>
      </c>
      <c r="G25941">
        <v>240</v>
      </c>
      <c r="H25941">
        <v>5335</v>
      </c>
    </row>
    <row r="25942" spans="1:8" x14ac:dyDescent="0.25">
      <c r="A25942">
        <v>5250552656</v>
      </c>
      <c r="B25942" t="s">
        <v>1641</v>
      </c>
      <c r="C25942">
        <v>1291946899</v>
      </c>
      <c r="D25942">
        <v>14</v>
      </c>
      <c r="E25942" t="s">
        <v>10</v>
      </c>
      <c r="F25942">
        <v>1292</v>
      </c>
      <c r="G25942">
        <v>240</v>
      </c>
      <c r="H25942">
        <v>5335</v>
      </c>
    </row>
    <row r="25943" spans="1:8" x14ac:dyDescent="0.25">
      <c r="A25943">
        <v>5250553838</v>
      </c>
      <c r="B25943" t="s">
        <v>1641</v>
      </c>
      <c r="C25943">
        <v>1291946902</v>
      </c>
      <c r="D25943">
        <v>14</v>
      </c>
      <c r="E25943" t="s">
        <v>10</v>
      </c>
      <c r="F25943">
        <v>1292</v>
      </c>
      <c r="G25943">
        <v>240</v>
      </c>
      <c r="H25943">
        <v>5335</v>
      </c>
    </row>
    <row r="25944" spans="1:8" x14ac:dyDescent="0.25">
      <c r="A25944">
        <v>5249954005</v>
      </c>
      <c r="B25944" t="s">
        <v>1641</v>
      </c>
      <c r="C25944">
        <v>1291946910</v>
      </c>
      <c r="D25944">
        <v>14</v>
      </c>
      <c r="E25944" t="s">
        <v>10</v>
      </c>
      <c r="F25944">
        <v>1292</v>
      </c>
      <c r="G25944">
        <v>240</v>
      </c>
      <c r="H25944">
        <v>5335</v>
      </c>
    </row>
    <row r="25945" spans="1:8" x14ac:dyDescent="0.25">
      <c r="A25945">
        <v>5249955627</v>
      </c>
      <c r="B25945" t="s">
        <v>1641</v>
      </c>
      <c r="C25945">
        <v>1291946917</v>
      </c>
      <c r="D25945">
        <v>14</v>
      </c>
      <c r="E25945" t="s">
        <v>10</v>
      </c>
      <c r="F25945">
        <v>1292</v>
      </c>
      <c r="G25945">
        <v>240</v>
      </c>
      <c r="H25945">
        <v>5335</v>
      </c>
    </row>
    <row r="25946" spans="1:8" x14ac:dyDescent="0.25">
      <c r="A25946">
        <v>5250559462</v>
      </c>
      <c r="B25946" t="s">
        <v>1641</v>
      </c>
      <c r="C25946">
        <v>1291946927</v>
      </c>
      <c r="D25946">
        <v>14</v>
      </c>
      <c r="E25946" t="s">
        <v>10</v>
      </c>
      <c r="F25946">
        <v>1292</v>
      </c>
      <c r="G25946">
        <v>240</v>
      </c>
      <c r="H25946">
        <v>5335</v>
      </c>
    </row>
    <row r="25947" spans="1:8" x14ac:dyDescent="0.25">
      <c r="A25947">
        <v>5250560796</v>
      </c>
      <c r="B25947" t="s">
        <v>1641</v>
      </c>
      <c r="C25947">
        <v>1291946929</v>
      </c>
      <c r="D25947">
        <v>14</v>
      </c>
      <c r="E25947" t="s">
        <v>10</v>
      </c>
      <c r="F25947">
        <v>1292</v>
      </c>
      <c r="G25947">
        <v>240</v>
      </c>
      <c r="H25947">
        <v>5335</v>
      </c>
    </row>
    <row r="25948" spans="1:8" x14ac:dyDescent="0.25">
      <c r="A25948">
        <v>5250561962</v>
      </c>
      <c r="B25948" t="s">
        <v>1641</v>
      </c>
      <c r="C25948">
        <v>1291946933</v>
      </c>
      <c r="D25948">
        <v>14</v>
      </c>
      <c r="E25948" t="s">
        <v>10</v>
      </c>
      <c r="F25948">
        <v>1292</v>
      </c>
      <c r="G25948">
        <v>240</v>
      </c>
      <c r="H25948">
        <v>5335</v>
      </c>
    </row>
    <row r="25949" spans="1:8" x14ac:dyDescent="0.25">
      <c r="A25949">
        <v>5250562978</v>
      </c>
      <c r="B25949" t="s">
        <v>1641</v>
      </c>
      <c r="C25949">
        <v>1291947239</v>
      </c>
      <c r="D25949">
        <v>14</v>
      </c>
      <c r="E25949" t="s">
        <v>10</v>
      </c>
      <c r="F25949">
        <v>1292</v>
      </c>
      <c r="G25949">
        <v>240</v>
      </c>
      <c r="H25949">
        <v>5335</v>
      </c>
    </row>
    <row r="25950" spans="1:8" x14ac:dyDescent="0.25">
      <c r="A25950">
        <v>5249961079</v>
      </c>
      <c r="B25950" t="s">
        <v>1641</v>
      </c>
      <c r="C25950">
        <v>1291947245</v>
      </c>
      <c r="D25950">
        <v>14</v>
      </c>
      <c r="E25950" t="s">
        <v>10</v>
      </c>
      <c r="F25950">
        <v>1292</v>
      </c>
      <c r="G25950">
        <v>240</v>
      </c>
      <c r="H25950">
        <v>5335</v>
      </c>
    </row>
    <row r="25951" spans="1:8" x14ac:dyDescent="0.25">
      <c r="A25951">
        <v>5250565142</v>
      </c>
      <c r="B25951" t="s">
        <v>1641</v>
      </c>
      <c r="C25951">
        <v>1291947248</v>
      </c>
      <c r="D25951">
        <v>14</v>
      </c>
      <c r="E25951" t="s">
        <v>10</v>
      </c>
      <c r="F25951">
        <v>1292</v>
      </c>
      <c r="G25951">
        <v>240</v>
      </c>
      <c r="H25951">
        <v>5335</v>
      </c>
    </row>
    <row r="25952" spans="1:8" x14ac:dyDescent="0.25">
      <c r="A25952">
        <v>5250566158</v>
      </c>
      <c r="B25952" t="s">
        <v>1641</v>
      </c>
      <c r="C25952">
        <v>1291947253</v>
      </c>
      <c r="D25952">
        <v>14</v>
      </c>
      <c r="E25952" t="s">
        <v>10</v>
      </c>
      <c r="F25952">
        <v>1292</v>
      </c>
      <c r="G25952">
        <v>240</v>
      </c>
      <c r="H25952">
        <v>5335</v>
      </c>
    </row>
    <row r="25953" spans="1:8" x14ac:dyDescent="0.25">
      <c r="A25953">
        <v>5249964659</v>
      </c>
      <c r="B25953" t="s">
        <v>1641</v>
      </c>
      <c r="C25953">
        <v>1291947257</v>
      </c>
      <c r="D25953">
        <v>14</v>
      </c>
      <c r="E25953" t="s">
        <v>10</v>
      </c>
      <c r="F25953">
        <v>1292</v>
      </c>
      <c r="G25953">
        <v>240</v>
      </c>
      <c r="H25953">
        <v>5335</v>
      </c>
    </row>
    <row r="25954" spans="1:8" x14ac:dyDescent="0.25">
      <c r="A25954">
        <v>5250568646</v>
      </c>
      <c r="B25954" t="s">
        <v>1641</v>
      </c>
      <c r="C25954">
        <v>1291947260</v>
      </c>
      <c r="D25954">
        <v>14</v>
      </c>
      <c r="E25954" t="s">
        <v>10</v>
      </c>
      <c r="F25954">
        <v>1292</v>
      </c>
      <c r="G25954">
        <v>240</v>
      </c>
      <c r="H25954">
        <v>5335</v>
      </c>
    </row>
    <row r="25955" spans="1:8" x14ac:dyDescent="0.25">
      <c r="A25955">
        <v>5249967155</v>
      </c>
      <c r="B25955" t="s">
        <v>1641</v>
      </c>
      <c r="C25955">
        <v>1291947289</v>
      </c>
      <c r="D25955">
        <v>14</v>
      </c>
      <c r="E25955" t="s">
        <v>10</v>
      </c>
      <c r="F25955">
        <v>1292</v>
      </c>
      <c r="G25955">
        <v>240</v>
      </c>
      <c r="H25955">
        <v>5335</v>
      </c>
    </row>
    <row r="25956" spans="1:8" x14ac:dyDescent="0.25">
      <c r="A25956">
        <v>5250571200</v>
      </c>
      <c r="B25956" t="s">
        <v>1641</v>
      </c>
      <c r="C25956">
        <v>1291947293</v>
      </c>
      <c r="D25956">
        <v>14</v>
      </c>
      <c r="E25956" t="s">
        <v>10</v>
      </c>
      <c r="F25956">
        <v>1292</v>
      </c>
      <c r="G25956">
        <v>240</v>
      </c>
      <c r="H25956">
        <v>5335</v>
      </c>
    </row>
    <row r="25957" spans="1:8" x14ac:dyDescent="0.25">
      <c r="A25957">
        <v>5249969555</v>
      </c>
      <c r="B25957" t="s">
        <v>1641</v>
      </c>
      <c r="C25957">
        <v>1291947303</v>
      </c>
      <c r="D25957">
        <v>14</v>
      </c>
      <c r="E25957" t="s">
        <v>10</v>
      </c>
      <c r="F25957">
        <v>1292</v>
      </c>
      <c r="G25957">
        <v>240</v>
      </c>
      <c r="H25957">
        <v>5335</v>
      </c>
    </row>
    <row r="25958" spans="1:8" x14ac:dyDescent="0.25">
      <c r="A25958">
        <v>5250573812</v>
      </c>
      <c r="B25958" t="s">
        <v>1641</v>
      </c>
      <c r="C25958">
        <v>1291947306</v>
      </c>
      <c r="D25958">
        <v>14</v>
      </c>
      <c r="E25958" t="s">
        <v>10</v>
      </c>
      <c r="F25958">
        <v>1292</v>
      </c>
      <c r="G25958">
        <v>240</v>
      </c>
      <c r="H25958">
        <v>5335</v>
      </c>
    </row>
    <row r="25959" spans="1:8" x14ac:dyDescent="0.25">
      <c r="A25959">
        <v>5249972353</v>
      </c>
      <c r="B25959" t="s">
        <v>1641</v>
      </c>
      <c r="C25959">
        <v>1291947309</v>
      </c>
      <c r="D25959">
        <v>14</v>
      </c>
      <c r="E25959" t="s">
        <v>10</v>
      </c>
      <c r="F25959">
        <v>1292</v>
      </c>
      <c r="G25959">
        <v>240</v>
      </c>
      <c r="H25959">
        <v>5335</v>
      </c>
    </row>
    <row r="25960" spans="1:8" x14ac:dyDescent="0.25">
      <c r="A25960">
        <v>8776821700</v>
      </c>
      <c r="B25960" t="s">
        <v>1642</v>
      </c>
      <c r="C25960">
        <v>1356402955</v>
      </c>
      <c r="D25960">
        <v>14</v>
      </c>
      <c r="E25960" t="s">
        <v>10</v>
      </c>
      <c r="F25960">
        <v>1292</v>
      </c>
      <c r="G25960">
        <v>240</v>
      </c>
      <c r="H25960">
        <v>5343</v>
      </c>
    </row>
    <row r="25961" spans="1:8" x14ac:dyDescent="0.25">
      <c r="A25961">
        <v>7032699957</v>
      </c>
      <c r="B25961" t="s">
        <v>1646</v>
      </c>
      <c r="C25961">
        <v>1321009347</v>
      </c>
      <c r="D25961">
        <v>14</v>
      </c>
      <c r="E25961" t="s">
        <v>10</v>
      </c>
      <c r="F25961">
        <v>1292</v>
      </c>
      <c r="G25961">
        <v>240</v>
      </c>
      <c r="H25961">
        <v>5361</v>
      </c>
    </row>
    <row r="25962" spans="1:8" x14ac:dyDescent="0.25">
      <c r="A25962">
        <v>6886601104</v>
      </c>
      <c r="B25962" t="s">
        <v>1646</v>
      </c>
      <c r="C25962">
        <v>1321009389</v>
      </c>
      <c r="D25962">
        <v>14</v>
      </c>
      <c r="E25962" t="s">
        <v>10</v>
      </c>
      <c r="F25962">
        <v>1292</v>
      </c>
      <c r="G25962">
        <v>240</v>
      </c>
      <c r="H25962">
        <v>5361</v>
      </c>
    </row>
    <row r="25963" spans="1:8" x14ac:dyDescent="0.25">
      <c r="A25963">
        <v>5937246137</v>
      </c>
      <c r="B25963" t="s">
        <v>1661</v>
      </c>
      <c r="C25963">
        <v>1303257625</v>
      </c>
      <c r="D25963">
        <v>14</v>
      </c>
      <c r="E25963" t="s">
        <v>10</v>
      </c>
      <c r="F25963">
        <v>1292</v>
      </c>
      <c r="G25963">
        <v>240</v>
      </c>
      <c r="H25963">
        <v>5406</v>
      </c>
    </row>
    <row r="25964" spans="1:8" x14ac:dyDescent="0.25">
      <c r="A25964">
        <v>5937246559</v>
      </c>
      <c r="B25964" t="s">
        <v>1661</v>
      </c>
      <c r="C25964">
        <v>1303257637</v>
      </c>
      <c r="D25964">
        <v>14</v>
      </c>
      <c r="E25964" t="s">
        <v>10</v>
      </c>
      <c r="F25964">
        <v>1292</v>
      </c>
      <c r="G25964">
        <v>240</v>
      </c>
      <c r="H25964">
        <v>5406</v>
      </c>
    </row>
    <row r="25965" spans="1:8" x14ac:dyDescent="0.25">
      <c r="A25965">
        <v>5937246821</v>
      </c>
      <c r="B25965" t="s">
        <v>1661</v>
      </c>
      <c r="C25965">
        <v>1303257641</v>
      </c>
      <c r="D25965">
        <v>14</v>
      </c>
      <c r="E25965" t="s">
        <v>10</v>
      </c>
      <c r="F25965">
        <v>1292</v>
      </c>
      <c r="G25965">
        <v>240</v>
      </c>
      <c r="H25965">
        <v>5406</v>
      </c>
    </row>
    <row r="25966" spans="1:8" x14ac:dyDescent="0.25">
      <c r="A25966">
        <v>5937805154</v>
      </c>
      <c r="B25966" t="s">
        <v>1661</v>
      </c>
      <c r="C25966">
        <v>1303257644</v>
      </c>
      <c r="D25966">
        <v>14</v>
      </c>
      <c r="E25966" t="s">
        <v>10</v>
      </c>
      <c r="F25966">
        <v>1292</v>
      </c>
      <c r="G25966">
        <v>240</v>
      </c>
      <c r="H25966">
        <v>5406</v>
      </c>
    </row>
    <row r="25967" spans="1:8" x14ac:dyDescent="0.25">
      <c r="A25967">
        <v>5937247587</v>
      </c>
      <c r="B25967" t="s">
        <v>1661</v>
      </c>
      <c r="C25967">
        <v>1303257654</v>
      </c>
      <c r="D25967">
        <v>14</v>
      </c>
      <c r="E25967" t="s">
        <v>10</v>
      </c>
      <c r="F25967">
        <v>1292</v>
      </c>
      <c r="G25967">
        <v>240</v>
      </c>
      <c r="H25967">
        <v>5406</v>
      </c>
    </row>
    <row r="25968" spans="1:8" x14ac:dyDescent="0.25">
      <c r="A25968">
        <v>5937805794</v>
      </c>
      <c r="B25968" t="s">
        <v>1661</v>
      </c>
      <c r="C25968">
        <v>1303257690</v>
      </c>
      <c r="D25968">
        <v>14</v>
      </c>
      <c r="E25968" t="s">
        <v>10</v>
      </c>
      <c r="F25968">
        <v>1292</v>
      </c>
      <c r="G25968">
        <v>240</v>
      </c>
      <c r="H25968">
        <v>5406</v>
      </c>
    </row>
    <row r="25969" spans="1:8" x14ac:dyDescent="0.25">
      <c r="A25969">
        <v>7503830454</v>
      </c>
      <c r="B25969" t="s">
        <v>1661</v>
      </c>
      <c r="C25969">
        <v>1303257704</v>
      </c>
      <c r="D25969">
        <v>14</v>
      </c>
      <c r="E25969" t="s">
        <v>10</v>
      </c>
      <c r="F25969">
        <v>1292</v>
      </c>
      <c r="G25969">
        <v>240</v>
      </c>
      <c r="H25969">
        <v>5406</v>
      </c>
    </row>
    <row r="25970" spans="1:8" x14ac:dyDescent="0.25">
      <c r="A25970">
        <v>5937806052</v>
      </c>
      <c r="B25970" t="s">
        <v>1661</v>
      </c>
      <c r="C25970">
        <v>1303257704</v>
      </c>
      <c r="D25970">
        <v>14</v>
      </c>
      <c r="E25970" t="s">
        <v>10</v>
      </c>
      <c r="F25970">
        <v>1292</v>
      </c>
      <c r="G25970">
        <v>240</v>
      </c>
      <c r="H25970">
        <v>5406</v>
      </c>
    </row>
    <row r="25971" spans="1:8" x14ac:dyDescent="0.25">
      <c r="A25971">
        <v>5937806502</v>
      </c>
      <c r="B25971" t="s">
        <v>1661</v>
      </c>
      <c r="C25971">
        <v>1303257708</v>
      </c>
      <c r="D25971">
        <v>14</v>
      </c>
      <c r="E25971" t="s">
        <v>10</v>
      </c>
      <c r="F25971">
        <v>1292</v>
      </c>
      <c r="G25971">
        <v>240</v>
      </c>
      <c r="H25971">
        <v>5406</v>
      </c>
    </row>
    <row r="25972" spans="1:8" x14ac:dyDescent="0.25">
      <c r="A25972">
        <v>5937807100</v>
      </c>
      <c r="B25972" t="s">
        <v>1661</v>
      </c>
      <c r="C25972">
        <v>1303257735</v>
      </c>
      <c r="D25972">
        <v>14</v>
      </c>
      <c r="E25972" t="s">
        <v>10</v>
      </c>
      <c r="F25972">
        <v>1292</v>
      </c>
      <c r="G25972">
        <v>240</v>
      </c>
      <c r="H25972">
        <v>5406</v>
      </c>
    </row>
    <row r="25973" spans="1:8" x14ac:dyDescent="0.25">
      <c r="A25973">
        <v>5937807612</v>
      </c>
      <c r="B25973" t="s">
        <v>1661</v>
      </c>
      <c r="C25973">
        <v>1303257735</v>
      </c>
      <c r="D25973">
        <v>14</v>
      </c>
      <c r="E25973" t="s">
        <v>10</v>
      </c>
      <c r="F25973">
        <v>1292</v>
      </c>
      <c r="G25973">
        <v>240</v>
      </c>
      <c r="H25973">
        <v>5406</v>
      </c>
    </row>
    <row r="25974" spans="1:8" x14ac:dyDescent="0.25">
      <c r="A25974">
        <v>5937807968</v>
      </c>
      <c r="B25974" t="s">
        <v>1661</v>
      </c>
      <c r="C25974">
        <v>1303257743</v>
      </c>
      <c r="D25974">
        <v>14</v>
      </c>
      <c r="E25974" t="s">
        <v>10</v>
      </c>
      <c r="F25974">
        <v>1292</v>
      </c>
      <c r="G25974">
        <v>240</v>
      </c>
      <c r="H25974">
        <v>5406</v>
      </c>
    </row>
    <row r="25975" spans="1:8" x14ac:dyDescent="0.25">
      <c r="A25975">
        <v>7245593400</v>
      </c>
      <c r="B25975" t="s">
        <v>1664</v>
      </c>
      <c r="C25975">
        <v>1336913353</v>
      </c>
      <c r="D25975">
        <v>14</v>
      </c>
      <c r="E25975" t="s">
        <v>10</v>
      </c>
      <c r="F25975">
        <v>1292</v>
      </c>
      <c r="G25975">
        <v>240</v>
      </c>
      <c r="H25975">
        <v>5436</v>
      </c>
    </row>
    <row r="25976" spans="1:8" x14ac:dyDescent="0.25">
      <c r="A25976">
        <v>8081989073</v>
      </c>
      <c r="B25976" t="s">
        <v>1671</v>
      </c>
      <c r="C25976">
        <v>1350018814</v>
      </c>
      <c r="D25976">
        <v>14</v>
      </c>
      <c r="E25976" t="s">
        <v>10</v>
      </c>
      <c r="F25976">
        <v>1292</v>
      </c>
      <c r="G25976">
        <v>240</v>
      </c>
      <c r="H25976">
        <v>5468</v>
      </c>
    </row>
    <row r="25977" spans="1:8" x14ac:dyDescent="0.25">
      <c r="A25977">
        <v>15621593853</v>
      </c>
      <c r="B25977" t="s">
        <v>1695</v>
      </c>
      <c r="C25977">
        <v>1420778288</v>
      </c>
      <c r="D25977">
        <v>14</v>
      </c>
      <c r="E25977" t="s">
        <v>10</v>
      </c>
      <c r="F25977">
        <v>1292</v>
      </c>
      <c r="G25977">
        <v>240</v>
      </c>
      <c r="H25977">
        <v>5523</v>
      </c>
    </row>
    <row r="25978" spans="1:8" x14ac:dyDescent="0.25">
      <c r="A25978">
        <v>15110310595</v>
      </c>
      <c r="B25978" t="s">
        <v>1696</v>
      </c>
      <c r="C25978">
        <v>1409529952</v>
      </c>
      <c r="D25978">
        <v>14</v>
      </c>
      <c r="E25978" t="s">
        <v>10</v>
      </c>
      <c r="F25978">
        <v>1292</v>
      </c>
      <c r="G25978">
        <v>240</v>
      </c>
      <c r="H25978">
        <v>5527</v>
      </c>
    </row>
    <row r="25979" spans="1:8" x14ac:dyDescent="0.25">
      <c r="A25979">
        <v>16951452550</v>
      </c>
      <c r="B25979" t="s">
        <v>1698</v>
      </c>
      <c r="C25979">
        <v>1350191209</v>
      </c>
      <c r="D25979">
        <v>14</v>
      </c>
      <c r="E25979" t="s">
        <v>10</v>
      </c>
      <c r="F25979">
        <v>1292</v>
      </c>
      <c r="G25979">
        <v>240</v>
      </c>
      <c r="H25979">
        <v>5532</v>
      </c>
    </row>
    <row r="25980" spans="1:8" x14ac:dyDescent="0.25">
      <c r="A25980">
        <v>16951231318</v>
      </c>
      <c r="B25980" t="s">
        <v>1698</v>
      </c>
      <c r="C25980">
        <v>1350191214</v>
      </c>
      <c r="D25980">
        <v>14</v>
      </c>
      <c r="E25980" t="s">
        <v>10</v>
      </c>
      <c r="F25980">
        <v>1292</v>
      </c>
      <c r="G25980">
        <v>240</v>
      </c>
      <c r="H25980">
        <v>5532</v>
      </c>
    </row>
    <row r="25981" spans="1:8" x14ac:dyDescent="0.25">
      <c r="A25981">
        <v>14889999901</v>
      </c>
      <c r="B25981" t="s">
        <v>1710</v>
      </c>
      <c r="C25981">
        <v>1407288565</v>
      </c>
      <c r="D25981">
        <v>14</v>
      </c>
      <c r="E25981" t="s">
        <v>10</v>
      </c>
      <c r="F25981">
        <v>1292</v>
      </c>
      <c r="G25981">
        <v>240</v>
      </c>
      <c r="H25981">
        <v>5555</v>
      </c>
    </row>
    <row r="25982" spans="1:8" x14ac:dyDescent="0.25">
      <c r="A25982">
        <v>14890004151</v>
      </c>
      <c r="B25982" t="s">
        <v>1710</v>
      </c>
      <c r="C25982">
        <v>1407288567</v>
      </c>
      <c r="D25982">
        <v>14</v>
      </c>
      <c r="E25982" t="s">
        <v>10</v>
      </c>
      <c r="F25982">
        <v>1292</v>
      </c>
      <c r="G25982">
        <v>240</v>
      </c>
      <c r="H25982">
        <v>5555</v>
      </c>
    </row>
    <row r="25983" spans="1:8" x14ac:dyDescent="0.25">
      <c r="A25983">
        <v>14706384920</v>
      </c>
      <c r="B25983" t="s">
        <v>1710</v>
      </c>
      <c r="C25983">
        <v>1407289529</v>
      </c>
      <c r="D25983">
        <v>14</v>
      </c>
      <c r="E25983" t="s">
        <v>10</v>
      </c>
      <c r="F25983">
        <v>1292</v>
      </c>
      <c r="G25983">
        <v>240</v>
      </c>
      <c r="H25983">
        <v>5555</v>
      </c>
    </row>
    <row r="25984" spans="1:8" x14ac:dyDescent="0.25">
      <c r="A25984">
        <v>14706431279</v>
      </c>
      <c r="B25984" t="s">
        <v>1710</v>
      </c>
      <c r="C25984">
        <v>1407290258</v>
      </c>
      <c r="D25984">
        <v>14</v>
      </c>
      <c r="E25984" t="s">
        <v>10</v>
      </c>
      <c r="F25984">
        <v>1292</v>
      </c>
      <c r="G25984">
        <v>240</v>
      </c>
      <c r="H25984">
        <v>5555</v>
      </c>
    </row>
    <row r="25985" spans="1:8" x14ac:dyDescent="0.25">
      <c r="A25985">
        <v>14870092606</v>
      </c>
      <c r="B25985" t="s">
        <v>1710</v>
      </c>
      <c r="C25985">
        <v>1407291332</v>
      </c>
      <c r="D25985">
        <v>14</v>
      </c>
      <c r="E25985" t="s">
        <v>10</v>
      </c>
      <c r="F25985">
        <v>1292</v>
      </c>
      <c r="G25985">
        <v>240</v>
      </c>
      <c r="H25985">
        <v>5555</v>
      </c>
    </row>
    <row r="25986" spans="1:8" x14ac:dyDescent="0.25">
      <c r="A25986">
        <v>14890034001</v>
      </c>
      <c r="B25986" t="s">
        <v>1710</v>
      </c>
      <c r="C25986">
        <v>1407291337</v>
      </c>
      <c r="D25986">
        <v>14</v>
      </c>
      <c r="E25986" t="s">
        <v>10</v>
      </c>
      <c r="F25986">
        <v>1292</v>
      </c>
      <c r="G25986">
        <v>240</v>
      </c>
      <c r="H25986">
        <v>5555</v>
      </c>
    </row>
    <row r="25987" spans="1:8" x14ac:dyDescent="0.25">
      <c r="A25987">
        <v>14706411720</v>
      </c>
      <c r="B25987" t="s">
        <v>1710</v>
      </c>
      <c r="C25987">
        <v>1407291338</v>
      </c>
      <c r="D25987">
        <v>14</v>
      </c>
      <c r="E25987" t="s">
        <v>10</v>
      </c>
      <c r="F25987">
        <v>1292</v>
      </c>
      <c r="G25987">
        <v>240</v>
      </c>
      <c r="H25987">
        <v>5555</v>
      </c>
    </row>
    <row r="25988" spans="1:8" x14ac:dyDescent="0.25">
      <c r="A25988">
        <v>14706465529</v>
      </c>
      <c r="B25988" t="s">
        <v>1710</v>
      </c>
      <c r="C25988">
        <v>1407291465</v>
      </c>
      <c r="D25988">
        <v>14</v>
      </c>
      <c r="E25988" t="s">
        <v>10</v>
      </c>
      <c r="F25988">
        <v>1292</v>
      </c>
      <c r="G25988">
        <v>240</v>
      </c>
      <c r="H25988">
        <v>5555</v>
      </c>
    </row>
    <row r="25989" spans="1:8" x14ac:dyDescent="0.25">
      <c r="A25989">
        <v>14890050331</v>
      </c>
      <c r="B25989" t="s">
        <v>1710</v>
      </c>
      <c r="C25989">
        <v>1407291467</v>
      </c>
      <c r="D25989">
        <v>14</v>
      </c>
      <c r="E25989" t="s">
        <v>10</v>
      </c>
      <c r="F25989">
        <v>1292</v>
      </c>
      <c r="G25989">
        <v>240</v>
      </c>
      <c r="H25989">
        <v>5555</v>
      </c>
    </row>
    <row r="25990" spans="1:8" x14ac:dyDescent="0.25">
      <c r="A25990">
        <v>14892769082</v>
      </c>
      <c r="B25990" t="s">
        <v>1710</v>
      </c>
      <c r="C25990">
        <v>1407291468</v>
      </c>
      <c r="D25990">
        <v>14</v>
      </c>
      <c r="E25990" t="s">
        <v>10</v>
      </c>
      <c r="F25990">
        <v>1292</v>
      </c>
      <c r="G25990">
        <v>240</v>
      </c>
      <c r="H25990">
        <v>5555</v>
      </c>
    </row>
    <row r="25991" spans="1:8" x14ac:dyDescent="0.25">
      <c r="A25991">
        <v>14893097915</v>
      </c>
      <c r="B25991" t="s">
        <v>1710</v>
      </c>
      <c r="C25991">
        <v>1407291569</v>
      </c>
      <c r="D25991">
        <v>14</v>
      </c>
      <c r="E25991" t="s">
        <v>10</v>
      </c>
      <c r="F25991">
        <v>1292</v>
      </c>
      <c r="G25991">
        <v>240</v>
      </c>
      <c r="H25991">
        <v>5555</v>
      </c>
    </row>
    <row r="25992" spans="1:8" x14ac:dyDescent="0.25">
      <c r="A25992">
        <v>14706523308</v>
      </c>
      <c r="B25992" t="s">
        <v>1710</v>
      </c>
      <c r="C25992">
        <v>1407291571</v>
      </c>
      <c r="D25992">
        <v>14</v>
      </c>
      <c r="E25992" t="s">
        <v>10</v>
      </c>
      <c r="F25992">
        <v>1292</v>
      </c>
      <c r="G25992">
        <v>240</v>
      </c>
      <c r="H25992">
        <v>5555</v>
      </c>
    </row>
    <row r="25993" spans="1:8" x14ac:dyDescent="0.25">
      <c r="A25993">
        <v>14892784152</v>
      </c>
      <c r="B25993" t="s">
        <v>1710</v>
      </c>
      <c r="C25993">
        <v>1407291573</v>
      </c>
      <c r="D25993">
        <v>14</v>
      </c>
      <c r="E25993" t="s">
        <v>10</v>
      </c>
      <c r="F25993">
        <v>1292</v>
      </c>
      <c r="G25993">
        <v>240</v>
      </c>
      <c r="H25993">
        <v>5555</v>
      </c>
    </row>
    <row r="25994" spans="1:8" x14ac:dyDescent="0.25">
      <c r="A25994">
        <v>14706538288</v>
      </c>
      <c r="B25994" t="s">
        <v>1710</v>
      </c>
      <c r="C25994">
        <v>1407291575</v>
      </c>
      <c r="D25994">
        <v>14</v>
      </c>
      <c r="E25994" t="s">
        <v>10</v>
      </c>
      <c r="F25994">
        <v>1292</v>
      </c>
      <c r="G25994">
        <v>240</v>
      </c>
      <c r="H25994">
        <v>5555</v>
      </c>
    </row>
    <row r="25995" spans="1:8" x14ac:dyDescent="0.25">
      <c r="A25995">
        <v>14892801082</v>
      </c>
      <c r="B25995" t="s">
        <v>1710</v>
      </c>
      <c r="C25995">
        <v>1407293351</v>
      </c>
      <c r="D25995">
        <v>14</v>
      </c>
      <c r="E25995" t="s">
        <v>10</v>
      </c>
      <c r="F25995">
        <v>1292</v>
      </c>
      <c r="G25995">
        <v>240</v>
      </c>
      <c r="H25995">
        <v>5555</v>
      </c>
    </row>
    <row r="25996" spans="1:8" x14ac:dyDescent="0.25">
      <c r="A25996">
        <v>14892803182</v>
      </c>
      <c r="B25996" t="s">
        <v>1710</v>
      </c>
      <c r="C25996">
        <v>1407293352</v>
      </c>
      <c r="D25996">
        <v>14</v>
      </c>
      <c r="E25996" t="s">
        <v>10</v>
      </c>
      <c r="F25996">
        <v>1292</v>
      </c>
      <c r="G25996">
        <v>240</v>
      </c>
      <c r="H25996">
        <v>5555</v>
      </c>
    </row>
    <row r="25997" spans="1:8" x14ac:dyDescent="0.25">
      <c r="A25997">
        <v>14706604217</v>
      </c>
      <c r="B25997" t="s">
        <v>1710</v>
      </c>
      <c r="C25997">
        <v>1407293360</v>
      </c>
      <c r="D25997">
        <v>14</v>
      </c>
      <c r="E25997" t="s">
        <v>10</v>
      </c>
      <c r="F25997">
        <v>1292</v>
      </c>
      <c r="G25997">
        <v>240</v>
      </c>
      <c r="H25997">
        <v>5555</v>
      </c>
    </row>
    <row r="25998" spans="1:8" x14ac:dyDescent="0.25">
      <c r="A25998">
        <v>14706511769</v>
      </c>
      <c r="B25998" t="s">
        <v>1710</v>
      </c>
      <c r="C25998">
        <v>1407293375</v>
      </c>
      <c r="D25998">
        <v>14</v>
      </c>
      <c r="E25998" t="s">
        <v>10</v>
      </c>
      <c r="F25998">
        <v>1292</v>
      </c>
      <c r="G25998">
        <v>240</v>
      </c>
      <c r="H25998">
        <v>5555</v>
      </c>
    </row>
    <row r="25999" spans="1:8" x14ac:dyDescent="0.25">
      <c r="A25999">
        <v>4256492635</v>
      </c>
      <c r="B25999" t="s">
        <v>1738</v>
      </c>
      <c r="C25999">
        <v>1262652055</v>
      </c>
      <c r="D25999">
        <v>14</v>
      </c>
      <c r="E25999" t="s">
        <v>10</v>
      </c>
      <c r="F25999">
        <v>1292</v>
      </c>
      <c r="G25999">
        <v>240</v>
      </c>
      <c r="H25999">
        <v>5665</v>
      </c>
    </row>
    <row r="26000" spans="1:8" x14ac:dyDescent="0.25">
      <c r="A26000">
        <v>4257254074</v>
      </c>
      <c r="B26000" t="s">
        <v>1738</v>
      </c>
      <c r="C26000">
        <v>1262652130</v>
      </c>
      <c r="D26000">
        <v>14</v>
      </c>
      <c r="E26000" t="s">
        <v>10</v>
      </c>
      <c r="F26000">
        <v>1292</v>
      </c>
      <c r="G26000">
        <v>240</v>
      </c>
      <c r="H26000">
        <v>5665</v>
      </c>
    </row>
    <row r="26001" spans="1:8" x14ac:dyDescent="0.25">
      <c r="A26001">
        <v>4356152031</v>
      </c>
      <c r="B26001" t="s">
        <v>1738</v>
      </c>
      <c r="C26001">
        <v>1262652172</v>
      </c>
      <c r="D26001">
        <v>14</v>
      </c>
      <c r="E26001" t="s">
        <v>10</v>
      </c>
      <c r="F26001">
        <v>1292</v>
      </c>
      <c r="G26001">
        <v>240</v>
      </c>
      <c r="H26001">
        <v>5665</v>
      </c>
    </row>
    <row r="26002" spans="1:8" x14ac:dyDescent="0.25">
      <c r="A26002">
        <v>4256494207</v>
      </c>
      <c r="B26002" t="s">
        <v>1738</v>
      </c>
      <c r="C26002">
        <v>1262652172</v>
      </c>
      <c r="D26002">
        <v>14</v>
      </c>
      <c r="E26002" t="s">
        <v>10</v>
      </c>
      <c r="F26002">
        <v>1292</v>
      </c>
      <c r="G26002">
        <v>240</v>
      </c>
      <c r="H26002">
        <v>5665</v>
      </c>
    </row>
    <row r="26003" spans="1:8" x14ac:dyDescent="0.25">
      <c r="A26003">
        <v>7222328150</v>
      </c>
      <c r="B26003" t="s">
        <v>1743</v>
      </c>
      <c r="C26003">
        <v>1337233196</v>
      </c>
      <c r="D26003">
        <v>14</v>
      </c>
      <c r="E26003" t="s">
        <v>10</v>
      </c>
      <c r="F26003">
        <v>1292</v>
      </c>
      <c r="G26003">
        <v>240</v>
      </c>
      <c r="H26003">
        <v>5683</v>
      </c>
    </row>
    <row r="26004" spans="1:8" x14ac:dyDescent="0.25">
      <c r="A26004">
        <v>7222350272</v>
      </c>
      <c r="B26004" t="s">
        <v>1743</v>
      </c>
      <c r="C26004">
        <v>1337233317</v>
      </c>
      <c r="D26004">
        <v>14</v>
      </c>
      <c r="E26004" t="s">
        <v>10</v>
      </c>
      <c r="F26004">
        <v>1292</v>
      </c>
      <c r="G26004">
        <v>240</v>
      </c>
      <c r="H26004">
        <v>5683</v>
      </c>
    </row>
    <row r="26005" spans="1:8" x14ac:dyDescent="0.25">
      <c r="A26005">
        <v>14619566794</v>
      </c>
      <c r="B26005" t="s">
        <v>1750</v>
      </c>
      <c r="C26005">
        <v>1404827983</v>
      </c>
      <c r="D26005">
        <v>14</v>
      </c>
      <c r="E26005" t="s">
        <v>10</v>
      </c>
      <c r="F26005">
        <v>1292</v>
      </c>
      <c r="G26005">
        <v>240</v>
      </c>
      <c r="H26005">
        <v>5747</v>
      </c>
    </row>
    <row r="26006" spans="1:8" x14ac:dyDescent="0.25">
      <c r="A26006">
        <v>14434995710</v>
      </c>
      <c r="B26006" t="s">
        <v>1750</v>
      </c>
      <c r="C26006">
        <v>1404827989</v>
      </c>
      <c r="D26006">
        <v>14</v>
      </c>
      <c r="E26006" t="s">
        <v>10</v>
      </c>
      <c r="F26006">
        <v>1292</v>
      </c>
      <c r="G26006">
        <v>240</v>
      </c>
      <c r="H26006">
        <v>5747</v>
      </c>
    </row>
    <row r="26007" spans="1:8" x14ac:dyDescent="0.25">
      <c r="A26007">
        <v>2952279301</v>
      </c>
      <c r="B26007" t="s">
        <v>1752</v>
      </c>
      <c r="C26007">
        <v>1224280234</v>
      </c>
      <c r="D26007">
        <v>14</v>
      </c>
      <c r="E26007" t="s">
        <v>10</v>
      </c>
      <c r="F26007">
        <v>1292</v>
      </c>
      <c r="G26007">
        <v>240</v>
      </c>
      <c r="H26007">
        <v>5756</v>
      </c>
    </row>
    <row r="26008" spans="1:8" x14ac:dyDescent="0.25">
      <c r="A26008">
        <v>6279321808</v>
      </c>
      <c r="B26008" t="s">
        <v>1774</v>
      </c>
      <c r="C26008">
        <v>1319181766</v>
      </c>
      <c r="D26008">
        <v>14</v>
      </c>
      <c r="E26008" t="s">
        <v>10</v>
      </c>
      <c r="F26008">
        <v>1292</v>
      </c>
      <c r="G26008">
        <v>240</v>
      </c>
      <c r="H26008">
        <v>5839</v>
      </c>
    </row>
    <row r="26009" spans="1:8" x14ac:dyDescent="0.25">
      <c r="A26009">
        <v>15344057809</v>
      </c>
      <c r="B26009" t="s">
        <v>1778</v>
      </c>
      <c r="C26009">
        <v>1408354831</v>
      </c>
      <c r="D26009">
        <v>14</v>
      </c>
      <c r="E26009" t="s">
        <v>10</v>
      </c>
      <c r="F26009">
        <v>1292</v>
      </c>
      <c r="G26009">
        <v>240</v>
      </c>
      <c r="H26009">
        <v>5846</v>
      </c>
    </row>
    <row r="26010" spans="1:8" x14ac:dyDescent="0.25">
      <c r="A26010">
        <v>15344057409</v>
      </c>
      <c r="B26010" t="s">
        <v>1778</v>
      </c>
      <c r="C26010">
        <v>1408354839</v>
      </c>
      <c r="D26010">
        <v>14</v>
      </c>
      <c r="E26010" t="s">
        <v>10</v>
      </c>
      <c r="F26010">
        <v>1292</v>
      </c>
      <c r="G26010">
        <v>240</v>
      </c>
      <c r="H26010">
        <v>5846</v>
      </c>
    </row>
    <row r="26011" spans="1:8" x14ac:dyDescent="0.25">
      <c r="A26011">
        <v>14909942934</v>
      </c>
      <c r="B26011" t="s">
        <v>1778</v>
      </c>
      <c r="C26011">
        <v>1408354845</v>
      </c>
      <c r="D26011">
        <v>14</v>
      </c>
      <c r="E26011" t="s">
        <v>10</v>
      </c>
      <c r="F26011">
        <v>1292</v>
      </c>
      <c r="G26011">
        <v>240</v>
      </c>
      <c r="H26011">
        <v>5846</v>
      </c>
    </row>
    <row r="26012" spans="1:8" x14ac:dyDescent="0.25">
      <c r="A26012">
        <v>15531532992</v>
      </c>
      <c r="B26012" t="s">
        <v>1778</v>
      </c>
      <c r="C26012">
        <v>1408354850</v>
      </c>
      <c r="D26012">
        <v>14</v>
      </c>
      <c r="E26012" t="s">
        <v>10</v>
      </c>
      <c r="F26012">
        <v>1292</v>
      </c>
      <c r="G26012">
        <v>240</v>
      </c>
      <c r="H26012">
        <v>5846</v>
      </c>
    </row>
    <row r="26013" spans="1:8" x14ac:dyDescent="0.25">
      <c r="A26013">
        <v>15344676767</v>
      </c>
      <c r="B26013" t="s">
        <v>1778</v>
      </c>
      <c r="C26013">
        <v>1408354854</v>
      </c>
      <c r="D26013">
        <v>14</v>
      </c>
      <c r="E26013" t="s">
        <v>10</v>
      </c>
      <c r="F26013">
        <v>1292</v>
      </c>
      <c r="G26013">
        <v>240</v>
      </c>
      <c r="H26013">
        <v>5846</v>
      </c>
    </row>
    <row r="26014" spans="1:8" x14ac:dyDescent="0.25">
      <c r="A26014">
        <v>15344676307</v>
      </c>
      <c r="B26014" t="s">
        <v>1778</v>
      </c>
      <c r="C26014">
        <v>1408354867</v>
      </c>
      <c r="D26014">
        <v>14</v>
      </c>
      <c r="E26014" t="s">
        <v>10</v>
      </c>
      <c r="F26014">
        <v>1292</v>
      </c>
      <c r="G26014">
        <v>240</v>
      </c>
      <c r="H26014">
        <v>5846</v>
      </c>
    </row>
    <row r="26015" spans="1:8" x14ac:dyDescent="0.25">
      <c r="A26015">
        <v>8158410926</v>
      </c>
      <c r="B26015" t="s">
        <v>1780</v>
      </c>
      <c r="C26015">
        <v>1352009005</v>
      </c>
      <c r="D26015">
        <v>14</v>
      </c>
      <c r="E26015" t="s">
        <v>10</v>
      </c>
      <c r="F26015">
        <v>1292</v>
      </c>
      <c r="G26015">
        <v>240</v>
      </c>
      <c r="H26015">
        <v>5864</v>
      </c>
    </row>
    <row r="26016" spans="1:8" x14ac:dyDescent="0.25">
      <c r="A26016">
        <v>23469303199</v>
      </c>
      <c r="B26016" t="s">
        <v>1782</v>
      </c>
      <c r="C26016">
        <v>1447357801</v>
      </c>
      <c r="D26016">
        <v>14</v>
      </c>
      <c r="E26016" t="s">
        <v>10</v>
      </c>
      <c r="F26016">
        <v>1292</v>
      </c>
      <c r="G26016">
        <v>240</v>
      </c>
      <c r="H26016">
        <v>5879</v>
      </c>
    </row>
    <row r="26017" spans="1:8" x14ac:dyDescent="0.25">
      <c r="A26017">
        <v>23469303629</v>
      </c>
      <c r="B26017" t="s">
        <v>1782</v>
      </c>
      <c r="C26017">
        <v>1447357865</v>
      </c>
      <c r="D26017">
        <v>14</v>
      </c>
      <c r="E26017" t="s">
        <v>10</v>
      </c>
      <c r="F26017">
        <v>1292</v>
      </c>
      <c r="G26017">
        <v>240</v>
      </c>
      <c r="H26017">
        <v>5879</v>
      </c>
    </row>
    <row r="26018" spans="1:8" x14ac:dyDescent="0.25">
      <c r="A26018">
        <v>8384712449</v>
      </c>
      <c r="B26018" t="s">
        <v>1787</v>
      </c>
      <c r="C26018">
        <v>1357698098</v>
      </c>
      <c r="D26018">
        <v>14</v>
      </c>
      <c r="E26018" t="s">
        <v>10</v>
      </c>
      <c r="F26018">
        <v>1292</v>
      </c>
      <c r="G26018">
        <v>240</v>
      </c>
      <c r="H26018">
        <v>5893</v>
      </c>
    </row>
    <row r="26019" spans="1:8" x14ac:dyDescent="0.25">
      <c r="A26019">
        <v>8385796830</v>
      </c>
      <c r="B26019" t="s">
        <v>1787</v>
      </c>
      <c r="C26019">
        <v>1357698118</v>
      </c>
      <c r="D26019">
        <v>14</v>
      </c>
      <c r="E26019" t="s">
        <v>10</v>
      </c>
      <c r="F26019">
        <v>1292</v>
      </c>
      <c r="G26019">
        <v>240</v>
      </c>
      <c r="H26019">
        <v>5893</v>
      </c>
    </row>
    <row r="26020" spans="1:8" x14ac:dyDescent="0.25">
      <c r="A26020">
        <v>8384722269</v>
      </c>
      <c r="B26020" t="s">
        <v>1787</v>
      </c>
      <c r="C26020">
        <v>1357699299</v>
      </c>
      <c r="D26020">
        <v>14</v>
      </c>
      <c r="E26020" t="s">
        <v>10</v>
      </c>
      <c r="F26020">
        <v>1292</v>
      </c>
      <c r="G26020">
        <v>240</v>
      </c>
      <c r="H26020">
        <v>5893</v>
      </c>
    </row>
    <row r="26021" spans="1:8" x14ac:dyDescent="0.25">
      <c r="A26021">
        <v>8384724979</v>
      </c>
      <c r="B26021" t="s">
        <v>1787</v>
      </c>
      <c r="C26021">
        <v>1357699315</v>
      </c>
      <c r="D26021">
        <v>14</v>
      </c>
      <c r="E26021" t="s">
        <v>10</v>
      </c>
      <c r="F26021">
        <v>1292</v>
      </c>
      <c r="G26021">
        <v>240</v>
      </c>
      <c r="H26021">
        <v>5893</v>
      </c>
    </row>
    <row r="26022" spans="1:8" x14ac:dyDescent="0.25">
      <c r="A26022">
        <v>8384725317</v>
      </c>
      <c r="B26022" t="s">
        <v>1787</v>
      </c>
      <c r="C26022">
        <v>1357699375</v>
      </c>
      <c r="D26022">
        <v>14</v>
      </c>
      <c r="E26022" t="s">
        <v>10</v>
      </c>
      <c r="F26022">
        <v>1292</v>
      </c>
      <c r="G26022">
        <v>240</v>
      </c>
      <c r="H26022">
        <v>5893</v>
      </c>
    </row>
    <row r="26023" spans="1:8" x14ac:dyDescent="0.25">
      <c r="A26023">
        <v>3423322202</v>
      </c>
      <c r="B26023" t="s">
        <v>1805</v>
      </c>
      <c r="C26023">
        <v>1236316258</v>
      </c>
      <c r="D26023">
        <v>14</v>
      </c>
      <c r="E26023" t="s">
        <v>10</v>
      </c>
      <c r="F26023">
        <v>1292</v>
      </c>
      <c r="G26023">
        <v>240</v>
      </c>
      <c r="H26023">
        <v>5920</v>
      </c>
    </row>
    <row r="26024" spans="1:8" x14ac:dyDescent="0.25">
      <c r="A26024">
        <v>7540747426</v>
      </c>
      <c r="B26024" t="s">
        <v>1818</v>
      </c>
      <c r="C26024">
        <v>1339912815</v>
      </c>
      <c r="D26024">
        <v>14</v>
      </c>
      <c r="E26024" t="s">
        <v>10</v>
      </c>
      <c r="F26024">
        <v>1292</v>
      </c>
      <c r="G26024">
        <v>240</v>
      </c>
      <c r="H26024">
        <v>5943</v>
      </c>
    </row>
    <row r="26025" spans="1:8" x14ac:dyDescent="0.25">
      <c r="A26025">
        <v>26555850843</v>
      </c>
      <c r="B26025" t="s">
        <v>1823</v>
      </c>
      <c r="C26025">
        <v>1452902013</v>
      </c>
      <c r="D26025">
        <v>14</v>
      </c>
      <c r="E26025" t="s">
        <v>10</v>
      </c>
      <c r="F26025">
        <v>1292</v>
      </c>
      <c r="G26025">
        <v>240</v>
      </c>
      <c r="H26025">
        <v>5968</v>
      </c>
    </row>
    <row r="26026" spans="1:8" x14ac:dyDescent="0.25">
      <c r="A26026">
        <v>27091957211</v>
      </c>
      <c r="B26026" t="s">
        <v>1823</v>
      </c>
      <c r="C26026">
        <v>1452902013</v>
      </c>
      <c r="D26026">
        <v>14</v>
      </c>
      <c r="E26026" t="s">
        <v>10</v>
      </c>
      <c r="F26026">
        <v>1292</v>
      </c>
      <c r="G26026">
        <v>240</v>
      </c>
      <c r="H26026">
        <v>5968</v>
      </c>
    </row>
    <row r="26027" spans="1:8" x14ac:dyDescent="0.25">
      <c r="A26027">
        <v>27091939111</v>
      </c>
      <c r="B26027" t="s">
        <v>1823</v>
      </c>
      <c r="C26027">
        <v>1452902076</v>
      </c>
      <c r="D26027">
        <v>14</v>
      </c>
      <c r="E26027" t="s">
        <v>10</v>
      </c>
      <c r="F26027">
        <v>1292</v>
      </c>
      <c r="G26027">
        <v>240</v>
      </c>
      <c r="H26027">
        <v>5968</v>
      </c>
    </row>
    <row r="26028" spans="1:8" x14ac:dyDescent="0.25">
      <c r="A26028">
        <v>27065260712</v>
      </c>
      <c r="B26028" t="s">
        <v>1823</v>
      </c>
      <c r="C26028">
        <v>1452902077</v>
      </c>
      <c r="D26028">
        <v>14</v>
      </c>
      <c r="E26028" t="s">
        <v>10</v>
      </c>
      <c r="F26028">
        <v>1292</v>
      </c>
      <c r="G26028">
        <v>240</v>
      </c>
      <c r="H26028">
        <v>5968</v>
      </c>
    </row>
    <row r="26029" spans="1:8" x14ac:dyDescent="0.25">
      <c r="A26029">
        <v>27160427495</v>
      </c>
      <c r="B26029" t="s">
        <v>1823</v>
      </c>
      <c r="C26029">
        <v>1452902086</v>
      </c>
      <c r="D26029">
        <v>14</v>
      </c>
      <c r="E26029" t="s">
        <v>10</v>
      </c>
      <c r="F26029">
        <v>1292</v>
      </c>
      <c r="G26029">
        <v>240</v>
      </c>
      <c r="H26029">
        <v>5968</v>
      </c>
    </row>
    <row r="26030" spans="1:8" x14ac:dyDescent="0.25">
      <c r="A26030">
        <v>27160430355</v>
      </c>
      <c r="B26030" t="s">
        <v>1823</v>
      </c>
      <c r="C26030">
        <v>1452902240</v>
      </c>
      <c r="D26030">
        <v>14</v>
      </c>
      <c r="E26030" t="s">
        <v>10</v>
      </c>
      <c r="F26030">
        <v>1292</v>
      </c>
      <c r="G26030">
        <v>240</v>
      </c>
      <c r="H26030">
        <v>5968</v>
      </c>
    </row>
    <row r="26031" spans="1:8" x14ac:dyDescent="0.25">
      <c r="A26031">
        <v>26886043400</v>
      </c>
      <c r="B26031" t="s">
        <v>1823</v>
      </c>
      <c r="C26031">
        <v>1452902243</v>
      </c>
      <c r="D26031">
        <v>14</v>
      </c>
      <c r="E26031" t="s">
        <v>10</v>
      </c>
      <c r="F26031">
        <v>1292</v>
      </c>
      <c r="G26031">
        <v>240</v>
      </c>
      <c r="H26031">
        <v>5968</v>
      </c>
    </row>
    <row r="26032" spans="1:8" x14ac:dyDescent="0.25">
      <c r="A26032">
        <v>27091954961</v>
      </c>
      <c r="B26032" t="s">
        <v>1823</v>
      </c>
      <c r="C26032">
        <v>1452902247</v>
      </c>
      <c r="D26032">
        <v>14</v>
      </c>
      <c r="E26032" t="s">
        <v>10</v>
      </c>
      <c r="F26032">
        <v>1292</v>
      </c>
      <c r="G26032">
        <v>240</v>
      </c>
      <c r="H26032">
        <v>5968</v>
      </c>
    </row>
    <row r="26033" spans="1:8" x14ac:dyDescent="0.25">
      <c r="A26033">
        <v>27091961021</v>
      </c>
      <c r="B26033" t="s">
        <v>1823</v>
      </c>
      <c r="C26033">
        <v>1452903653</v>
      </c>
      <c r="D26033">
        <v>14</v>
      </c>
      <c r="E26033" t="s">
        <v>10</v>
      </c>
      <c r="F26033">
        <v>1292</v>
      </c>
      <c r="G26033">
        <v>240</v>
      </c>
      <c r="H26033">
        <v>5968</v>
      </c>
    </row>
    <row r="26034" spans="1:8" x14ac:dyDescent="0.25">
      <c r="A26034">
        <v>8109769212</v>
      </c>
      <c r="B26034" t="s">
        <v>1832</v>
      </c>
      <c r="C26034">
        <v>1350781930</v>
      </c>
      <c r="D26034">
        <v>14</v>
      </c>
      <c r="E26034" t="s">
        <v>10</v>
      </c>
      <c r="F26034">
        <v>1292</v>
      </c>
      <c r="G26034">
        <v>240</v>
      </c>
      <c r="H26034">
        <v>6023</v>
      </c>
    </row>
    <row r="26035" spans="1:8" x14ac:dyDescent="0.25">
      <c r="A26035">
        <v>8109794331</v>
      </c>
      <c r="B26035" t="s">
        <v>1832</v>
      </c>
      <c r="C26035">
        <v>1350782503</v>
      </c>
      <c r="D26035">
        <v>14</v>
      </c>
      <c r="E26035" t="s">
        <v>10</v>
      </c>
      <c r="F26035">
        <v>1292</v>
      </c>
      <c r="G26035">
        <v>240</v>
      </c>
      <c r="H26035">
        <v>6023</v>
      </c>
    </row>
    <row r="26036" spans="1:8" x14ac:dyDescent="0.25">
      <c r="A26036">
        <v>8795694318</v>
      </c>
      <c r="B26036" t="s">
        <v>1832</v>
      </c>
      <c r="C26036">
        <v>1369210338</v>
      </c>
      <c r="D26036">
        <v>14</v>
      </c>
      <c r="E26036" t="s">
        <v>10</v>
      </c>
      <c r="F26036">
        <v>1292</v>
      </c>
      <c r="G26036">
        <v>240</v>
      </c>
      <c r="H26036">
        <v>6025</v>
      </c>
    </row>
    <row r="26037" spans="1:8" x14ac:dyDescent="0.25">
      <c r="A26037">
        <v>10932885206</v>
      </c>
      <c r="B26037" t="s">
        <v>1832</v>
      </c>
      <c r="C26037">
        <v>1384742332</v>
      </c>
      <c r="D26037">
        <v>14</v>
      </c>
      <c r="E26037" t="s">
        <v>10</v>
      </c>
      <c r="F26037">
        <v>1292</v>
      </c>
      <c r="G26037">
        <v>240</v>
      </c>
      <c r="H26037">
        <v>6028</v>
      </c>
    </row>
    <row r="26038" spans="1:8" x14ac:dyDescent="0.25">
      <c r="A26038">
        <v>14260563058</v>
      </c>
      <c r="B26038" t="s">
        <v>1832</v>
      </c>
      <c r="C26038">
        <v>1402980355</v>
      </c>
      <c r="D26038">
        <v>14</v>
      </c>
      <c r="E26038" t="s">
        <v>10</v>
      </c>
      <c r="F26038">
        <v>1292</v>
      </c>
      <c r="G26038">
        <v>240</v>
      </c>
      <c r="H26038">
        <v>6031</v>
      </c>
    </row>
    <row r="26039" spans="1:8" x14ac:dyDescent="0.25">
      <c r="A26039">
        <v>14446383032</v>
      </c>
      <c r="B26039" t="s">
        <v>1832</v>
      </c>
      <c r="C26039">
        <v>1402986862</v>
      </c>
      <c r="D26039">
        <v>14</v>
      </c>
      <c r="E26039" t="s">
        <v>10</v>
      </c>
      <c r="F26039">
        <v>1292</v>
      </c>
      <c r="G26039">
        <v>240</v>
      </c>
      <c r="H26039">
        <v>6031</v>
      </c>
    </row>
    <row r="26040" spans="1:8" x14ac:dyDescent="0.25">
      <c r="A26040">
        <v>4477151078</v>
      </c>
      <c r="B26040" t="s">
        <v>1860</v>
      </c>
      <c r="C26040">
        <v>1268605229</v>
      </c>
      <c r="D26040">
        <v>14</v>
      </c>
      <c r="E26040" t="s">
        <v>10</v>
      </c>
      <c r="F26040">
        <v>1292</v>
      </c>
      <c r="G26040">
        <v>240</v>
      </c>
      <c r="H26040">
        <v>6116</v>
      </c>
    </row>
    <row r="26041" spans="1:8" x14ac:dyDescent="0.25">
      <c r="A26041">
        <v>4579286745</v>
      </c>
      <c r="B26041" t="s">
        <v>1867</v>
      </c>
      <c r="C26041">
        <v>1204959367</v>
      </c>
      <c r="D26041">
        <v>14</v>
      </c>
      <c r="E26041" t="s">
        <v>10</v>
      </c>
      <c r="F26041">
        <v>1292</v>
      </c>
      <c r="G26041">
        <v>240</v>
      </c>
      <c r="H26041">
        <v>6135</v>
      </c>
    </row>
    <row r="26042" spans="1:8" x14ac:dyDescent="0.25">
      <c r="A26042">
        <v>6034360840</v>
      </c>
      <c r="B26042" t="s">
        <v>1867</v>
      </c>
      <c r="C26042">
        <v>1312934471</v>
      </c>
      <c r="D26042">
        <v>14</v>
      </c>
      <c r="E26042" t="s">
        <v>10</v>
      </c>
      <c r="F26042">
        <v>1292</v>
      </c>
      <c r="G26042">
        <v>240</v>
      </c>
      <c r="H26042">
        <v>6140</v>
      </c>
    </row>
    <row r="26043" spans="1:8" x14ac:dyDescent="0.25">
      <c r="A26043">
        <v>4321854256</v>
      </c>
      <c r="B26043" t="s">
        <v>1891</v>
      </c>
      <c r="C26043">
        <v>1264916249</v>
      </c>
      <c r="D26043">
        <v>14</v>
      </c>
      <c r="E26043" t="s">
        <v>10</v>
      </c>
      <c r="F26043">
        <v>1292</v>
      </c>
      <c r="G26043">
        <v>240</v>
      </c>
      <c r="H26043">
        <v>6194</v>
      </c>
    </row>
    <row r="26044" spans="1:8" x14ac:dyDescent="0.25">
      <c r="A26044">
        <v>4244001046</v>
      </c>
      <c r="B26044" t="s">
        <v>1927</v>
      </c>
      <c r="C26044">
        <v>1255769253</v>
      </c>
      <c r="D26044">
        <v>14</v>
      </c>
      <c r="E26044" t="s">
        <v>10</v>
      </c>
      <c r="F26044">
        <v>1292</v>
      </c>
      <c r="G26044">
        <v>240</v>
      </c>
      <c r="H26044">
        <v>6263</v>
      </c>
    </row>
    <row r="26045" spans="1:8" x14ac:dyDescent="0.25">
      <c r="A26045">
        <v>4382390178</v>
      </c>
      <c r="B26045" t="s">
        <v>1961</v>
      </c>
      <c r="C26045">
        <v>1266870311</v>
      </c>
      <c r="D26045">
        <v>14</v>
      </c>
      <c r="E26045" t="s">
        <v>10</v>
      </c>
      <c r="F26045">
        <v>1292</v>
      </c>
      <c r="G26045">
        <v>240</v>
      </c>
      <c r="H26045">
        <v>6326</v>
      </c>
    </row>
    <row r="26046" spans="1:8" x14ac:dyDescent="0.25">
      <c r="A26046">
        <v>4382391012</v>
      </c>
      <c r="B26046" t="s">
        <v>1961</v>
      </c>
      <c r="C26046">
        <v>1266870332</v>
      </c>
      <c r="D26046">
        <v>14</v>
      </c>
      <c r="E26046" t="s">
        <v>10</v>
      </c>
      <c r="F26046">
        <v>1292</v>
      </c>
      <c r="G26046">
        <v>240</v>
      </c>
      <c r="H26046">
        <v>6326</v>
      </c>
    </row>
    <row r="26047" spans="1:8" x14ac:dyDescent="0.25">
      <c r="A26047">
        <v>3124666314</v>
      </c>
      <c r="B26047" t="s">
        <v>1970</v>
      </c>
      <c r="C26047">
        <v>1229752841</v>
      </c>
      <c r="D26047">
        <v>14</v>
      </c>
      <c r="E26047" t="s">
        <v>10</v>
      </c>
      <c r="F26047">
        <v>1292</v>
      </c>
      <c r="G26047">
        <v>240</v>
      </c>
      <c r="H26047">
        <v>6352</v>
      </c>
    </row>
    <row r="26048" spans="1:8" x14ac:dyDescent="0.25">
      <c r="A26048">
        <v>3417446910</v>
      </c>
      <c r="B26048" t="s">
        <v>1970</v>
      </c>
      <c r="C26048">
        <v>1238910440</v>
      </c>
      <c r="D26048">
        <v>14</v>
      </c>
      <c r="E26048" t="s">
        <v>10</v>
      </c>
      <c r="F26048">
        <v>1292</v>
      </c>
      <c r="G26048">
        <v>240</v>
      </c>
      <c r="H26048">
        <v>6355</v>
      </c>
    </row>
    <row r="26049" spans="1:8" x14ac:dyDescent="0.25">
      <c r="A26049">
        <v>3416639223</v>
      </c>
      <c r="B26049" t="s">
        <v>1970</v>
      </c>
      <c r="C26049">
        <v>1238910444</v>
      </c>
      <c r="D26049">
        <v>14</v>
      </c>
      <c r="E26049" t="s">
        <v>10</v>
      </c>
      <c r="F26049">
        <v>1292</v>
      </c>
      <c r="G26049">
        <v>240</v>
      </c>
      <c r="H26049">
        <v>6355</v>
      </c>
    </row>
    <row r="26050" spans="1:8" x14ac:dyDescent="0.25">
      <c r="A26050">
        <v>5159979678</v>
      </c>
      <c r="B26050" t="s">
        <v>1970</v>
      </c>
      <c r="C26050">
        <v>1289102027</v>
      </c>
      <c r="D26050">
        <v>14</v>
      </c>
      <c r="E26050" t="s">
        <v>10</v>
      </c>
      <c r="F26050">
        <v>1292</v>
      </c>
      <c r="G26050">
        <v>240</v>
      </c>
      <c r="H26050">
        <v>6375</v>
      </c>
    </row>
    <row r="26051" spans="1:8" x14ac:dyDescent="0.25">
      <c r="A26051">
        <v>4978433996</v>
      </c>
      <c r="B26051" t="s">
        <v>2005</v>
      </c>
      <c r="C26051">
        <v>1283824375</v>
      </c>
      <c r="D26051">
        <v>14</v>
      </c>
      <c r="E26051" t="s">
        <v>10</v>
      </c>
      <c r="F26051">
        <v>1292</v>
      </c>
      <c r="G26051">
        <v>240</v>
      </c>
      <c r="H26051">
        <v>6482</v>
      </c>
    </row>
    <row r="26052" spans="1:8" x14ac:dyDescent="0.25">
      <c r="A26052">
        <v>8833786474</v>
      </c>
      <c r="B26052" t="s">
        <v>2006</v>
      </c>
      <c r="C26052">
        <v>1369474424</v>
      </c>
      <c r="D26052">
        <v>14</v>
      </c>
      <c r="E26052" t="s">
        <v>10</v>
      </c>
      <c r="F26052">
        <v>1292</v>
      </c>
      <c r="G26052">
        <v>240</v>
      </c>
      <c r="H26052">
        <v>6488</v>
      </c>
    </row>
    <row r="26053" spans="1:8" x14ac:dyDescent="0.25">
      <c r="A26053">
        <v>14713449333</v>
      </c>
      <c r="B26053" t="s">
        <v>2006</v>
      </c>
      <c r="C26053">
        <v>1405753057</v>
      </c>
      <c r="D26053">
        <v>14</v>
      </c>
      <c r="E26053" t="s">
        <v>10</v>
      </c>
      <c r="F26053">
        <v>1292</v>
      </c>
      <c r="G26053">
        <v>240</v>
      </c>
      <c r="H26053">
        <v>6510</v>
      </c>
    </row>
    <row r="26054" spans="1:8" x14ac:dyDescent="0.25">
      <c r="A26054">
        <v>14693365602</v>
      </c>
      <c r="B26054" t="s">
        <v>2006</v>
      </c>
      <c r="C26054">
        <v>1405753708</v>
      </c>
      <c r="D26054">
        <v>14</v>
      </c>
      <c r="E26054" t="s">
        <v>10</v>
      </c>
      <c r="F26054">
        <v>1292</v>
      </c>
      <c r="G26054">
        <v>240</v>
      </c>
      <c r="H26054">
        <v>6510</v>
      </c>
    </row>
    <row r="26055" spans="1:8" x14ac:dyDescent="0.25">
      <c r="A26055">
        <v>5958004555</v>
      </c>
      <c r="B26055" t="s">
        <v>2090</v>
      </c>
      <c r="C26055">
        <v>1311125664</v>
      </c>
      <c r="D26055">
        <v>14</v>
      </c>
      <c r="E26055" t="s">
        <v>10</v>
      </c>
      <c r="F26055">
        <v>1292</v>
      </c>
      <c r="G26055">
        <v>240</v>
      </c>
      <c r="H26055">
        <v>6718</v>
      </c>
    </row>
    <row r="26056" spans="1:8" x14ac:dyDescent="0.25">
      <c r="A26056">
        <v>5367324451</v>
      </c>
      <c r="B26056" t="s">
        <v>2091</v>
      </c>
      <c r="C26056">
        <v>1295264167</v>
      </c>
      <c r="D26056">
        <v>14</v>
      </c>
      <c r="E26056" t="s">
        <v>10</v>
      </c>
      <c r="F26056">
        <v>1292</v>
      </c>
      <c r="G26056">
        <v>240</v>
      </c>
      <c r="H26056">
        <v>6719</v>
      </c>
    </row>
    <row r="26057" spans="1:8" x14ac:dyDescent="0.25">
      <c r="A26057">
        <v>14635134737</v>
      </c>
      <c r="B26057" t="s">
        <v>2091</v>
      </c>
      <c r="C26057">
        <v>1406255633</v>
      </c>
      <c r="D26057">
        <v>14</v>
      </c>
      <c r="E26057" t="s">
        <v>10</v>
      </c>
      <c r="F26057">
        <v>1292</v>
      </c>
      <c r="G26057">
        <v>240</v>
      </c>
      <c r="H26057">
        <v>6728</v>
      </c>
    </row>
    <row r="26058" spans="1:8" x14ac:dyDescent="0.25">
      <c r="A26058">
        <v>14634986750</v>
      </c>
      <c r="B26058" t="s">
        <v>2091</v>
      </c>
      <c r="C26058">
        <v>1406255650</v>
      </c>
      <c r="D26058">
        <v>14</v>
      </c>
      <c r="E26058" t="s">
        <v>10</v>
      </c>
      <c r="F26058">
        <v>1292</v>
      </c>
      <c r="G26058">
        <v>240</v>
      </c>
      <c r="H26058">
        <v>6728</v>
      </c>
    </row>
    <row r="26059" spans="1:8" x14ac:dyDescent="0.25">
      <c r="A26059">
        <v>14819331594</v>
      </c>
      <c r="B26059" t="s">
        <v>2091</v>
      </c>
      <c r="C26059">
        <v>1406255657</v>
      </c>
      <c r="D26059">
        <v>14</v>
      </c>
      <c r="E26059" t="s">
        <v>10</v>
      </c>
      <c r="F26059">
        <v>1292</v>
      </c>
      <c r="G26059">
        <v>240</v>
      </c>
      <c r="H26059">
        <v>6728</v>
      </c>
    </row>
    <row r="26060" spans="1:8" x14ac:dyDescent="0.25">
      <c r="A26060">
        <v>14841543873</v>
      </c>
      <c r="B26060" t="s">
        <v>2091</v>
      </c>
      <c r="C26060">
        <v>1406255874</v>
      </c>
      <c r="D26060">
        <v>14</v>
      </c>
      <c r="E26060" t="s">
        <v>10</v>
      </c>
      <c r="F26060">
        <v>1292</v>
      </c>
      <c r="G26060">
        <v>240</v>
      </c>
      <c r="H26060">
        <v>6728</v>
      </c>
    </row>
    <row r="26061" spans="1:8" x14ac:dyDescent="0.25">
      <c r="A26061">
        <v>14819341824</v>
      </c>
      <c r="B26061" t="s">
        <v>2091</v>
      </c>
      <c r="C26061">
        <v>1406255875</v>
      </c>
      <c r="D26061">
        <v>14</v>
      </c>
      <c r="E26061" t="s">
        <v>10</v>
      </c>
      <c r="F26061">
        <v>1292</v>
      </c>
      <c r="G26061">
        <v>240</v>
      </c>
      <c r="H26061">
        <v>6728</v>
      </c>
    </row>
    <row r="26062" spans="1:8" x14ac:dyDescent="0.25">
      <c r="A26062">
        <v>14818629501</v>
      </c>
      <c r="B26062" t="s">
        <v>2091</v>
      </c>
      <c r="C26062">
        <v>1406255882</v>
      </c>
      <c r="D26062">
        <v>14</v>
      </c>
      <c r="E26062" t="s">
        <v>10</v>
      </c>
      <c r="F26062">
        <v>1292</v>
      </c>
      <c r="G26062">
        <v>240</v>
      </c>
      <c r="H26062">
        <v>6728</v>
      </c>
    </row>
    <row r="26063" spans="1:8" x14ac:dyDescent="0.25">
      <c r="A26063">
        <v>23698897431</v>
      </c>
      <c r="B26063" t="s">
        <v>2091</v>
      </c>
      <c r="C26063">
        <v>1449980019</v>
      </c>
      <c r="D26063">
        <v>14</v>
      </c>
      <c r="E26063" t="s">
        <v>10</v>
      </c>
      <c r="F26063">
        <v>1292</v>
      </c>
      <c r="G26063">
        <v>240</v>
      </c>
      <c r="H26063">
        <v>6736</v>
      </c>
    </row>
    <row r="26064" spans="1:8" x14ac:dyDescent="0.25">
      <c r="A26064">
        <v>23781356385</v>
      </c>
      <c r="B26064" t="s">
        <v>2091</v>
      </c>
      <c r="C26064">
        <v>1449980803</v>
      </c>
      <c r="D26064">
        <v>14</v>
      </c>
      <c r="E26064" t="s">
        <v>10</v>
      </c>
      <c r="F26064">
        <v>1292</v>
      </c>
      <c r="G26064">
        <v>240</v>
      </c>
      <c r="H26064">
        <v>6736</v>
      </c>
    </row>
    <row r="26065" spans="1:8" x14ac:dyDescent="0.25">
      <c r="A26065">
        <v>23154564993</v>
      </c>
      <c r="B26065" t="s">
        <v>2091</v>
      </c>
      <c r="C26065">
        <v>1449980816</v>
      </c>
      <c r="D26065">
        <v>14</v>
      </c>
      <c r="E26065" t="s">
        <v>10</v>
      </c>
      <c r="F26065">
        <v>1292</v>
      </c>
      <c r="G26065">
        <v>240</v>
      </c>
      <c r="H26065">
        <v>6736</v>
      </c>
    </row>
    <row r="26066" spans="1:8" x14ac:dyDescent="0.25">
      <c r="A26066">
        <v>23698940311</v>
      </c>
      <c r="B26066" t="s">
        <v>2091</v>
      </c>
      <c r="C26066">
        <v>1449980822</v>
      </c>
      <c r="D26066">
        <v>14</v>
      </c>
      <c r="E26066" t="s">
        <v>10</v>
      </c>
      <c r="F26066">
        <v>1292</v>
      </c>
      <c r="G26066">
        <v>240</v>
      </c>
      <c r="H26066">
        <v>6736</v>
      </c>
    </row>
    <row r="26067" spans="1:8" x14ac:dyDescent="0.25">
      <c r="A26067">
        <v>23413447709</v>
      </c>
      <c r="B26067" t="s">
        <v>2091</v>
      </c>
      <c r="C26067">
        <v>1449981219</v>
      </c>
      <c r="D26067">
        <v>14</v>
      </c>
      <c r="E26067" t="s">
        <v>10</v>
      </c>
      <c r="F26067">
        <v>1292</v>
      </c>
      <c r="G26067">
        <v>240</v>
      </c>
      <c r="H26067">
        <v>6736</v>
      </c>
    </row>
    <row r="26068" spans="1:8" x14ac:dyDescent="0.25">
      <c r="A26068">
        <v>23755286106</v>
      </c>
      <c r="B26068" t="s">
        <v>2091</v>
      </c>
      <c r="C26068">
        <v>1449981222</v>
      </c>
      <c r="D26068">
        <v>14</v>
      </c>
      <c r="E26068" t="s">
        <v>10</v>
      </c>
      <c r="F26068">
        <v>1292</v>
      </c>
      <c r="G26068">
        <v>240</v>
      </c>
      <c r="H26068">
        <v>6736</v>
      </c>
    </row>
    <row r="26069" spans="1:8" x14ac:dyDescent="0.25">
      <c r="A26069">
        <v>23485709150</v>
      </c>
      <c r="B26069" t="s">
        <v>2091</v>
      </c>
      <c r="C26069">
        <v>1449981223</v>
      </c>
      <c r="D26069">
        <v>14</v>
      </c>
      <c r="E26069" t="s">
        <v>10</v>
      </c>
      <c r="F26069">
        <v>1292</v>
      </c>
      <c r="G26069">
        <v>240</v>
      </c>
      <c r="H26069">
        <v>6736</v>
      </c>
    </row>
    <row r="26070" spans="1:8" x14ac:dyDescent="0.25">
      <c r="A26070">
        <v>23698965641</v>
      </c>
      <c r="B26070" t="s">
        <v>2091</v>
      </c>
      <c r="C26070">
        <v>1449981225</v>
      </c>
      <c r="D26070">
        <v>14</v>
      </c>
      <c r="E26070" t="s">
        <v>10</v>
      </c>
      <c r="F26070">
        <v>1292</v>
      </c>
      <c r="G26070">
        <v>240</v>
      </c>
      <c r="H26070">
        <v>6736</v>
      </c>
    </row>
    <row r="26071" spans="1:8" x14ac:dyDescent="0.25">
      <c r="A26071">
        <v>23781425875</v>
      </c>
      <c r="B26071" t="s">
        <v>2091</v>
      </c>
      <c r="C26071">
        <v>1449981266</v>
      </c>
      <c r="D26071">
        <v>14</v>
      </c>
      <c r="E26071" t="s">
        <v>10</v>
      </c>
      <c r="F26071">
        <v>1292</v>
      </c>
      <c r="G26071">
        <v>240</v>
      </c>
      <c r="H26071">
        <v>6736</v>
      </c>
    </row>
    <row r="26072" spans="1:8" x14ac:dyDescent="0.25">
      <c r="A26072">
        <v>23672944892</v>
      </c>
      <c r="B26072" t="s">
        <v>2091</v>
      </c>
      <c r="C26072">
        <v>1449981269</v>
      </c>
      <c r="D26072">
        <v>14</v>
      </c>
      <c r="E26072" t="s">
        <v>10</v>
      </c>
      <c r="F26072">
        <v>1292</v>
      </c>
      <c r="G26072">
        <v>240</v>
      </c>
      <c r="H26072">
        <v>6736</v>
      </c>
    </row>
    <row r="26073" spans="1:8" x14ac:dyDescent="0.25">
      <c r="A26073">
        <v>23413498529</v>
      </c>
      <c r="B26073" t="s">
        <v>2091</v>
      </c>
      <c r="C26073">
        <v>1449981285</v>
      </c>
      <c r="D26073">
        <v>14</v>
      </c>
      <c r="E26073" t="s">
        <v>10</v>
      </c>
      <c r="F26073">
        <v>1292</v>
      </c>
      <c r="G26073">
        <v>240</v>
      </c>
      <c r="H26073">
        <v>6736</v>
      </c>
    </row>
    <row r="26074" spans="1:8" x14ac:dyDescent="0.25">
      <c r="A26074">
        <v>23153297134</v>
      </c>
      <c r="B26074" t="s">
        <v>2091</v>
      </c>
      <c r="C26074">
        <v>1449981290</v>
      </c>
      <c r="D26074">
        <v>14</v>
      </c>
      <c r="E26074" t="s">
        <v>10</v>
      </c>
      <c r="F26074">
        <v>1292</v>
      </c>
      <c r="G26074">
        <v>240</v>
      </c>
      <c r="H26074">
        <v>6736</v>
      </c>
    </row>
    <row r="26075" spans="1:8" x14ac:dyDescent="0.25">
      <c r="A26075">
        <v>23154662973</v>
      </c>
      <c r="B26075" t="s">
        <v>2091</v>
      </c>
      <c r="C26075">
        <v>1449981322</v>
      </c>
      <c r="D26075">
        <v>14</v>
      </c>
      <c r="E26075" t="s">
        <v>10</v>
      </c>
      <c r="F26075">
        <v>1292</v>
      </c>
      <c r="G26075">
        <v>240</v>
      </c>
      <c r="H26075">
        <v>6736</v>
      </c>
    </row>
    <row r="26076" spans="1:8" x14ac:dyDescent="0.25">
      <c r="A26076">
        <v>23485781670</v>
      </c>
      <c r="B26076" t="s">
        <v>2091</v>
      </c>
      <c r="C26076">
        <v>1449981328</v>
      </c>
      <c r="D26076">
        <v>14</v>
      </c>
      <c r="E26076" t="s">
        <v>10</v>
      </c>
      <c r="F26076">
        <v>1292</v>
      </c>
      <c r="G26076">
        <v>240</v>
      </c>
      <c r="H26076">
        <v>6736</v>
      </c>
    </row>
    <row r="26077" spans="1:8" x14ac:dyDescent="0.25">
      <c r="A26077">
        <v>23154673323</v>
      </c>
      <c r="B26077" t="s">
        <v>2091</v>
      </c>
      <c r="C26077">
        <v>1449981357</v>
      </c>
      <c r="D26077">
        <v>14</v>
      </c>
      <c r="E26077" t="s">
        <v>10</v>
      </c>
      <c r="F26077">
        <v>1292</v>
      </c>
      <c r="G26077">
        <v>240</v>
      </c>
      <c r="H26077">
        <v>6736</v>
      </c>
    </row>
    <row r="26078" spans="1:8" x14ac:dyDescent="0.25">
      <c r="A26078">
        <v>23673004392</v>
      </c>
      <c r="B26078" t="s">
        <v>2091</v>
      </c>
      <c r="C26078">
        <v>1449981358</v>
      </c>
      <c r="D26078">
        <v>14</v>
      </c>
      <c r="E26078" t="s">
        <v>10</v>
      </c>
      <c r="F26078">
        <v>1292</v>
      </c>
      <c r="G26078">
        <v>240</v>
      </c>
      <c r="H26078">
        <v>6736</v>
      </c>
    </row>
    <row r="26079" spans="1:8" x14ac:dyDescent="0.25">
      <c r="A26079">
        <v>23413548209</v>
      </c>
      <c r="B26079" t="s">
        <v>2091</v>
      </c>
      <c r="C26079">
        <v>1449981362</v>
      </c>
      <c r="D26079">
        <v>14</v>
      </c>
      <c r="E26079" t="s">
        <v>10</v>
      </c>
      <c r="F26079">
        <v>1292</v>
      </c>
      <c r="G26079">
        <v>240</v>
      </c>
      <c r="H26079">
        <v>6736</v>
      </c>
    </row>
    <row r="26080" spans="1:8" x14ac:dyDescent="0.25">
      <c r="A26080">
        <v>23153326474</v>
      </c>
      <c r="B26080" t="s">
        <v>2091</v>
      </c>
      <c r="C26080">
        <v>1449981363</v>
      </c>
      <c r="D26080">
        <v>14</v>
      </c>
      <c r="E26080" t="s">
        <v>10</v>
      </c>
      <c r="F26080">
        <v>1292</v>
      </c>
      <c r="G26080">
        <v>240</v>
      </c>
      <c r="H26080">
        <v>6736</v>
      </c>
    </row>
    <row r="26081" spans="1:8" x14ac:dyDescent="0.25">
      <c r="A26081">
        <v>23485804020</v>
      </c>
      <c r="B26081" t="s">
        <v>2091</v>
      </c>
      <c r="C26081">
        <v>1449981372</v>
      </c>
      <c r="D26081">
        <v>14</v>
      </c>
      <c r="E26081" t="s">
        <v>10</v>
      </c>
      <c r="F26081">
        <v>1292</v>
      </c>
      <c r="G26081">
        <v>240</v>
      </c>
      <c r="H26081">
        <v>6736</v>
      </c>
    </row>
    <row r="26082" spans="1:8" x14ac:dyDescent="0.25">
      <c r="A26082">
        <v>4989662174</v>
      </c>
      <c r="B26082" t="s">
        <v>2094</v>
      </c>
      <c r="C26082">
        <v>1284022142</v>
      </c>
      <c r="D26082">
        <v>14</v>
      </c>
      <c r="E26082" t="s">
        <v>10</v>
      </c>
      <c r="F26082">
        <v>1292</v>
      </c>
      <c r="G26082">
        <v>240</v>
      </c>
      <c r="H26082">
        <v>6742</v>
      </c>
    </row>
    <row r="26083" spans="1:8" x14ac:dyDescent="0.25">
      <c r="A26083">
        <v>8587024806</v>
      </c>
      <c r="B26083" t="s">
        <v>2105</v>
      </c>
      <c r="C26083">
        <v>1364086210</v>
      </c>
      <c r="D26083">
        <v>14</v>
      </c>
      <c r="E26083" t="s">
        <v>10</v>
      </c>
      <c r="F26083">
        <v>1292</v>
      </c>
      <c r="G26083">
        <v>240</v>
      </c>
      <c r="H26083">
        <v>6783</v>
      </c>
    </row>
    <row r="26084" spans="1:8" x14ac:dyDescent="0.25">
      <c r="A26084">
        <v>4607757874</v>
      </c>
      <c r="B26084" t="s">
        <v>2108</v>
      </c>
      <c r="C26084">
        <v>1272908582</v>
      </c>
      <c r="D26084">
        <v>14</v>
      </c>
      <c r="E26084" t="s">
        <v>10</v>
      </c>
      <c r="F26084">
        <v>1292</v>
      </c>
      <c r="G26084">
        <v>240</v>
      </c>
      <c r="H26084">
        <v>6789</v>
      </c>
    </row>
    <row r="26085" spans="1:8" x14ac:dyDescent="0.25">
      <c r="A26085">
        <v>4607149213</v>
      </c>
      <c r="B26085" t="s">
        <v>2108</v>
      </c>
      <c r="C26085">
        <v>1272908603</v>
      </c>
      <c r="D26085">
        <v>14</v>
      </c>
      <c r="E26085" t="s">
        <v>10</v>
      </c>
      <c r="F26085">
        <v>1292</v>
      </c>
      <c r="G26085">
        <v>240</v>
      </c>
      <c r="H26085">
        <v>6789</v>
      </c>
    </row>
    <row r="26086" spans="1:8" x14ac:dyDescent="0.25">
      <c r="A26086">
        <v>4607760892</v>
      </c>
      <c r="B26086" t="s">
        <v>2108</v>
      </c>
      <c r="C26086">
        <v>1272908671</v>
      </c>
      <c r="D26086">
        <v>14</v>
      </c>
      <c r="E26086" t="s">
        <v>10</v>
      </c>
      <c r="F26086">
        <v>1292</v>
      </c>
      <c r="G26086">
        <v>240</v>
      </c>
      <c r="H26086">
        <v>6789</v>
      </c>
    </row>
    <row r="26087" spans="1:8" x14ac:dyDescent="0.25">
      <c r="A26087">
        <v>4607763494</v>
      </c>
      <c r="B26087" t="s">
        <v>2108</v>
      </c>
      <c r="C26087">
        <v>1272908736</v>
      </c>
      <c r="D26087">
        <v>14</v>
      </c>
      <c r="E26087" t="s">
        <v>10</v>
      </c>
      <c r="F26087">
        <v>1292</v>
      </c>
      <c r="G26087">
        <v>240</v>
      </c>
      <c r="H26087">
        <v>6789</v>
      </c>
    </row>
    <row r="26088" spans="1:8" x14ac:dyDescent="0.25">
      <c r="A26088">
        <v>4607765534</v>
      </c>
      <c r="B26088" t="s">
        <v>2108</v>
      </c>
      <c r="C26088">
        <v>1272908761</v>
      </c>
      <c r="D26088">
        <v>14</v>
      </c>
      <c r="E26088" t="s">
        <v>10</v>
      </c>
      <c r="F26088">
        <v>1292</v>
      </c>
      <c r="G26088">
        <v>240</v>
      </c>
      <c r="H26088">
        <v>6789</v>
      </c>
    </row>
    <row r="26089" spans="1:8" x14ac:dyDescent="0.25">
      <c r="A26089">
        <v>4607767142</v>
      </c>
      <c r="B26089" t="s">
        <v>2108</v>
      </c>
      <c r="C26089">
        <v>1272908766</v>
      </c>
      <c r="D26089">
        <v>14</v>
      </c>
      <c r="E26089" t="s">
        <v>10</v>
      </c>
      <c r="F26089">
        <v>1292</v>
      </c>
      <c r="G26089">
        <v>240</v>
      </c>
      <c r="H26089">
        <v>6789</v>
      </c>
    </row>
    <row r="26090" spans="1:8" x14ac:dyDescent="0.25">
      <c r="A26090">
        <v>4607157581</v>
      </c>
      <c r="B26090" t="s">
        <v>2108</v>
      </c>
      <c r="C26090">
        <v>1272908799</v>
      </c>
      <c r="D26090">
        <v>14</v>
      </c>
      <c r="E26090" t="s">
        <v>10</v>
      </c>
      <c r="F26090">
        <v>1292</v>
      </c>
      <c r="G26090">
        <v>240</v>
      </c>
      <c r="H26090">
        <v>6789</v>
      </c>
    </row>
    <row r="26091" spans="1:8" x14ac:dyDescent="0.25">
      <c r="A26091">
        <v>4607159017</v>
      </c>
      <c r="B26091" t="s">
        <v>2108</v>
      </c>
      <c r="C26091">
        <v>1272908832</v>
      </c>
      <c r="D26091">
        <v>14</v>
      </c>
      <c r="E26091" t="s">
        <v>10</v>
      </c>
      <c r="F26091">
        <v>1292</v>
      </c>
      <c r="G26091">
        <v>240</v>
      </c>
      <c r="H26091">
        <v>6789</v>
      </c>
    </row>
    <row r="26092" spans="1:8" x14ac:dyDescent="0.25">
      <c r="A26092">
        <v>4607160197</v>
      </c>
      <c r="B26092" t="s">
        <v>2108</v>
      </c>
      <c r="C26092">
        <v>1272908842</v>
      </c>
      <c r="D26092">
        <v>14</v>
      </c>
      <c r="E26092" t="s">
        <v>10</v>
      </c>
      <c r="F26092">
        <v>1292</v>
      </c>
      <c r="G26092">
        <v>240</v>
      </c>
      <c r="H26092">
        <v>6789</v>
      </c>
    </row>
    <row r="26093" spans="1:8" x14ac:dyDescent="0.25">
      <c r="A26093">
        <v>4607772262</v>
      </c>
      <c r="B26093" t="s">
        <v>2108</v>
      </c>
      <c r="C26093">
        <v>1272908874</v>
      </c>
      <c r="D26093">
        <v>14</v>
      </c>
      <c r="E26093" t="s">
        <v>10</v>
      </c>
      <c r="F26093">
        <v>1292</v>
      </c>
      <c r="G26093">
        <v>240</v>
      </c>
      <c r="H26093">
        <v>6789</v>
      </c>
    </row>
    <row r="26094" spans="1:8" x14ac:dyDescent="0.25">
      <c r="A26094">
        <v>4607773930</v>
      </c>
      <c r="B26094" t="s">
        <v>2108</v>
      </c>
      <c r="C26094">
        <v>1272908933</v>
      </c>
      <c r="D26094">
        <v>14</v>
      </c>
      <c r="E26094" t="s">
        <v>10</v>
      </c>
      <c r="F26094">
        <v>1292</v>
      </c>
      <c r="G26094">
        <v>240</v>
      </c>
      <c r="H26094">
        <v>6789</v>
      </c>
    </row>
    <row r="26095" spans="1:8" x14ac:dyDescent="0.25">
      <c r="A26095">
        <v>4607165365</v>
      </c>
      <c r="B26095" t="s">
        <v>2108</v>
      </c>
      <c r="C26095">
        <v>1272909010</v>
      </c>
      <c r="D26095">
        <v>14</v>
      </c>
      <c r="E26095" t="s">
        <v>10</v>
      </c>
      <c r="F26095">
        <v>1292</v>
      </c>
      <c r="G26095">
        <v>240</v>
      </c>
      <c r="H26095">
        <v>6789</v>
      </c>
    </row>
    <row r="26096" spans="1:8" x14ac:dyDescent="0.25">
      <c r="A26096">
        <v>4607777462</v>
      </c>
      <c r="B26096" t="s">
        <v>2108</v>
      </c>
      <c r="C26096">
        <v>1272909022</v>
      </c>
      <c r="D26096">
        <v>14</v>
      </c>
      <c r="E26096" t="s">
        <v>10</v>
      </c>
      <c r="F26096">
        <v>1292</v>
      </c>
      <c r="G26096">
        <v>240</v>
      </c>
      <c r="H26096">
        <v>6789</v>
      </c>
    </row>
    <row r="26097" spans="1:8" x14ac:dyDescent="0.25">
      <c r="A26097">
        <v>4607168583</v>
      </c>
      <c r="B26097" t="s">
        <v>2108</v>
      </c>
      <c r="C26097">
        <v>1272910015</v>
      </c>
      <c r="D26097">
        <v>14</v>
      </c>
      <c r="E26097" t="s">
        <v>10</v>
      </c>
      <c r="F26097">
        <v>1292</v>
      </c>
      <c r="G26097">
        <v>240</v>
      </c>
      <c r="H26097">
        <v>6789</v>
      </c>
    </row>
    <row r="26098" spans="1:8" x14ac:dyDescent="0.25">
      <c r="A26098">
        <v>4662802912</v>
      </c>
      <c r="B26098" t="s">
        <v>2108</v>
      </c>
      <c r="C26098">
        <v>1273014336</v>
      </c>
      <c r="D26098">
        <v>14</v>
      </c>
      <c r="E26098" t="s">
        <v>10</v>
      </c>
      <c r="F26098">
        <v>1292</v>
      </c>
      <c r="G26098">
        <v>240</v>
      </c>
      <c r="H26098">
        <v>6790</v>
      </c>
    </row>
    <row r="26099" spans="1:8" x14ac:dyDescent="0.25">
      <c r="A26099">
        <v>4662805420</v>
      </c>
      <c r="B26099" t="s">
        <v>2108</v>
      </c>
      <c r="C26099">
        <v>1273015297</v>
      </c>
      <c r="D26099">
        <v>14</v>
      </c>
      <c r="E26099" t="s">
        <v>10</v>
      </c>
      <c r="F26099">
        <v>1292</v>
      </c>
      <c r="G26099">
        <v>240</v>
      </c>
      <c r="H26099">
        <v>6790</v>
      </c>
    </row>
    <row r="26100" spans="1:8" x14ac:dyDescent="0.25">
      <c r="A26100">
        <v>4652029288</v>
      </c>
      <c r="B26100" t="s">
        <v>2108</v>
      </c>
      <c r="C26100">
        <v>1273242395</v>
      </c>
      <c r="D26100">
        <v>14</v>
      </c>
      <c r="E26100" t="s">
        <v>10</v>
      </c>
      <c r="F26100">
        <v>1292</v>
      </c>
      <c r="G26100">
        <v>240</v>
      </c>
      <c r="H26100">
        <v>6793</v>
      </c>
    </row>
    <row r="26101" spans="1:8" x14ac:dyDescent="0.25">
      <c r="A26101">
        <v>4652030378</v>
      </c>
      <c r="B26101" t="s">
        <v>2108</v>
      </c>
      <c r="C26101">
        <v>1273242499</v>
      </c>
      <c r="D26101">
        <v>14</v>
      </c>
      <c r="E26101" t="s">
        <v>10</v>
      </c>
      <c r="F26101">
        <v>1292</v>
      </c>
      <c r="G26101">
        <v>240</v>
      </c>
      <c r="H26101">
        <v>6793</v>
      </c>
    </row>
    <row r="26102" spans="1:8" x14ac:dyDescent="0.25">
      <c r="A26102">
        <v>4652031964</v>
      </c>
      <c r="B26102" t="s">
        <v>2108</v>
      </c>
      <c r="C26102">
        <v>1273243818</v>
      </c>
      <c r="D26102">
        <v>14</v>
      </c>
      <c r="E26102" t="s">
        <v>10</v>
      </c>
      <c r="F26102">
        <v>1292</v>
      </c>
      <c r="G26102">
        <v>240</v>
      </c>
      <c r="H26102">
        <v>6793</v>
      </c>
    </row>
    <row r="26103" spans="1:8" x14ac:dyDescent="0.25">
      <c r="A26103">
        <v>4651414973</v>
      </c>
      <c r="B26103" t="s">
        <v>2108</v>
      </c>
      <c r="C26103">
        <v>1273243822</v>
      </c>
      <c r="D26103">
        <v>14</v>
      </c>
      <c r="E26103" t="s">
        <v>10</v>
      </c>
      <c r="F26103">
        <v>1292</v>
      </c>
      <c r="G26103">
        <v>240</v>
      </c>
      <c r="H26103">
        <v>6793</v>
      </c>
    </row>
    <row r="26104" spans="1:8" x14ac:dyDescent="0.25">
      <c r="A26104">
        <v>4651416123</v>
      </c>
      <c r="B26104" t="s">
        <v>2108</v>
      </c>
      <c r="C26104">
        <v>1273243866</v>
      </c>
      <c r="D26104">
        <v>14</v>
      </c>
      <c r="E26104" t="s">
        <v>10</v>
      </c>
      <c r="F26104">
        <v>1292</v>
      </c>
      <c r="G26104">
        <v>240</v>
      </c>
      <c r="H26104">
        <v>6793</v>
      </c>
    </row>
    <row r="26105" spans="1:8" x14ac:dyDescent="0.25">
      <c r="A26105">
        <v>4651417319</v>
      </c>
      <c r="B26105" t="s">
        <v>2108</v>
      </c>
      <c r="C26105">
        <v>1273243919</v>
      </c>
      <c r="D26105">
        <v>14</v>
      </c>
      <c r="E26105" t="s">
        <v>10</v>
      </c>
      <c r="F26105">
        <v>1292</v>
      </c>
      <c r="G26105">
        <v>240</v>
      </c>
      <c r="H26105">
        <v>6793</v>
      </c>
    </row>
    <row r="26106" spans="1:8" x14ac:dyDescent="0.25">
      <c r="A26106">
        <v>4651419001</v>
      </c>
      <c r="B26106" t="s">
        <v>2108</v>
      </c>
      <c r="C26106">
        <v>1273243924</v>
      </c>
      <c r="D26106">
        <v>14</v>
      </c>
      <c r="E26106" t="s">
        <v>10</v>
      </c>
      <c r="F26106">
        <v>1292</v>
      </c>
      <c r="G26106">
        <v>240</v>
      </c>
      <c r="H26106">
        <v>6793</v>
      </c>
    </row>
    <row r="26107" spans="1:8" x14ac:dyDescent="0.25">
      <c r="A26107">
        <v>4651421027</v>
      </c>
      <c r="B26107" t="s">
        <v>2108</v>
      </c>
      <c r="C26107">
        <v>1273243931</v>
      </c>
      <c r="D26107">
        <v>14</v>
      </c>
      <c r="E26107" t="s">
        <v>10</v>
      </c>
      <c r="F26107">
        <v>1292</v>
      </c>
      <c r="G26107">
        <v>240</v>
      </c>
      <c r="H26107">
        <v>6793</v>
      </c>
    </row>
    <row r="26108" spans="1:8" x14ac:dyDescent="0.25">
      <c r="A26108">
        <v>4651423067</v>
      </c>
      <c r="B26108" t="s">
        <v>2108</v>
      </c>
      <c r="C26108">
        <v>1273243938</v>
      </c>
      <c r="D26108">
        <v>14</v>
      </c>
      <c r="E26108" t="s">
        <v>10</v>
      </c>
      <c r="F26108">
        <v>1292</v>
      </c>
      <c r="G26108">
        <v>240</v>
      </c>
      <c r="H26108">
        <v>6793</v>
      </c>
    </row>
    <row r="26109" spans="1:8" x14ac:dyDescent="0.25">
      <c r="A26109">
        <v>4652043322</v>
      </c>
      <c r="B26109" t="s">
        <v>2108</v>
      </c>
      <c r="C26109">
        <v>1273246318</v>
      </c>
      <c r="D26109">
        <v>14</v>
      </c>
      <c r="E26109" t="s">
        <v>10</v>
      </c>
      <c r="F26109">
        <v>1292</v>
      </c>
      <c r="G26109">
        <v>240</v>
      </c>
      <c r="H26109">
        <v>6793</v>
      </c>
    </row>
    <row r="26110" spans="1:8" x14ac:dyDescent="0.25">
      <c r="A26110">
        <v>4652045856</v>
      </c>
      <c r="B26110" t="s">
        <v>2108</v>
      </c>
      <c r="C26110">
        <v>1273246437</v>
      </c>
      <c r="D26110">
        <v>14</v>
      </c>
      <c r="E26110" t="s">
        <v>10</v>
      </c>
      <c r="F26110">
        <v>1292</v>
      </c>
      <c r="G26110">
        <v>240</v>
      </c>
      <c r="H26110">
        <v>6793</v>
      </c>
    </row>
    <row r="26111" spans="1:8" x14ac:dyDescent="0.25">
      <c r="A26111">
        <v>4651429191</v>
      </c>
      <c r="B26111" t="s">
        <v>2108</v>
      </c>
      <c r="C26111">
        <v>1273246439</v>
      </c>
      <c r="D26111">
        <v>14</v>
      </c>
      <c r="E26111" t="s">
        <v>10</v>
      </c>
      <c r="F26111">
        <v>1292</v>
      </c>
      <c r="G26111">
        <v>240</v>
      </c>
      <c r="H26111">
        <v>6793</v>
      </c>
    </row>
    <row r="26112" spans="1:8" x14ac:dyDescent="0.25">
      <c r="A26112">
        <v>4652049308</v>
      </c>
      <c r="B26112" t="s">
        <v>2108</v>
      </c>
      <c r="C26112">
        <v>1273246447</v>
      </c>
      <c r="D26112">
        <v>14</v>
      </c>
      <c r="E26112" t="s">
        <v>10</v>
      </c>
      <c r="F26112">
        <v>1292</v>
      </c>
      <c r="G26112">
        <v>240</v>
      </c>
      <c r="H26112">
        <v>6793</v>
      </c>
    </row>
    <row r="26113" spans="1:8" x14ac:dyDescent="0.25">
      <c r="A26113">
        <v>4652051360</v>
      </c>
      <c r="B26113" t="s">
        <v>2108</v>
      </c>
      <c r="C26113">
        <v>1273246456</v>
      </c>
      <c r="D26113">
        <v>14</v>
      </c>
      <c r="E26113" t="s">
        <v>10</v>
      </c>
      <c r="F26113">
        <v>1292</v>
      </c>
      <c r="G26113">
        <v>240</v>
      </c>
      <c r="H26113">
        <v>6793</v>
      </c>
    </row>
    <row r="26114" spans="1:8" x14ac:dyDescent="0.25">
      <c r="A26114">
        <v>5418300739</v>
      </c>
      <c r="B26114" t="s">
        <v>2110</v>
      </c>
      <c r="C26114">
        <v>1231119525</v>
      </c>
      <c r="D26114">
        <v>14</v>
      </c>
      <c r="E26114" t="s">
        <v>10</v>
      </c>
      <c r="F26114">
        <v>1292</v>
      </c>
      <c r="G26114">
        <v>240</v>
      </c>
      <c r="H26114">
        <v>6795</v>
      </c>
    </row>
    <row r="26115" spans="1:8" x14ac:dyDescent="0.25">
      <c r="A26115">
        <v>2624480245</v>
      </c>
      <c r="B26115" t="s">
        <v>2134</v>
      </c>
      <c r="C26115">
        <v>1211068084</v>
      </c>
      <c r="D26115">
        <v>14</v>
      </c>
      <c r="E26115" t="s">
        <v>10</v>
      </c>
      <c r="F26115">
        <v>1292</v>
      </c>
      <c r="G26115">
        <v>240</v>
      </c>
      <c r="H26115">
        <v>6837</v>
      </c>
    </row>
    <row r="26116" spans="1:8" x14ac:dyDescent="0.25">
      <c r="A26116">
        <v>2624481025</v>
      </c>
      <c r="B26116" t="s">
        <v>2134</v>
      </c>
      <c r="C26116">
        <v>1211068263</v>
      </c>
      <c r="D26116">
        <v>14</v>
      </c>
      <c r="E26116" t="s">
        <v>10</v>
      </c>
      <c r="F26116">
        <v>1292</v>
      </c>
      <c r="G26116">
        <v>240</v>
      </c>
      <c r="H26116">
        <v>6837</v>
      </c>
    </row>
    <row r="26117" spans="1:8" x14ac:dyDescent="0.25">
      <c r="A26117">
        <v>2624481887</v>
      </c>
      <c r="B26117" t="s">
        <v>2134</v>
      </c>
      <c r="C26117">
        <v>1211068618</v>
      </c>
      <c r="D26117">
        <v>14</v>
      </c>
      <c r="E26117" t="s">
        <v>10</v>
      </c>
      <c r="F26117">
        <v>1292</v>
      </c>
      <c r="G26117">
        <v>240</v>
      </c>
      <c r="H26117">
        <v>6837</v>
      </c>
    </row>
    <row r="26118" spans="1:8" x14ac:dyDescent="0.25">
      <c r="A26118">
        <v>2624482683</v>
      </c>
      <c r="B26118" t="s">
        <v>2134</v>
      </c>
      <c r="C26118">
        <v>1211068846</v>
      </c>
      <c r="D26118">
        <v>14</v>
      </c>
      <c r="E26118" t="s">
        <v>10</v>
      </c>
      <c r="F26118">
        <v>1292</v>
      </c>
      <c r="G26118">
        <v>240</v>
      </c>
      <c r="H26118">
        <v>6837</v>
      </c>
    </row>
    <row r="26119" spans="1:8" x14ac:dyDescent="0.25">
      <c r="A26119">
        <v>2529254829</v>
      </c>
      <c r="B26119" t="s">
        <v>2134</v>
      </c>
      <c r="C26119">
        <v>1211069298</v>
      </c>
      <c r="D26119">
        <v>14</v>
      </c>
      <c r="E26119" t="s">
        <v>10</v>
      </c>
      <c r="F26119">
        <v>1292</v>
      </c>
      <c r="G26119">
        <v>240</v>
      </c>
      <c r="H26119">
        <v>6837</v>
      </c>
    </row>
    <row r="26120" spans="1:8" x14ac:dyDescent="0.25">
      <c r="A26120">
        <v>2530071912</v>
      </c>
      <c r="B26120" t="s">
        <v>2134</v>
      </c>
      <c r="C26120">
        <v>1211070795</v>
      </c>
      <c r="D26120">
        <v>14</v>
      </c>
      <c r="E26120" t="s">
        <v>10</v>
      </c>
      <c r="F26120">
        <v>1292</v>
      </c>
      <c r="G26120">
        <v>240</v>
      </c>
      <c r="H26120">
        <v>6837</v>
      </c>
    </row>
    <row r="26121" spans="1:8" x14ac:dyDescent="0.25">
      <c r="A26121">
        <v>8396551547</v>
      </c>
      <c r="B26121" t="s">
        <v>2169</v>
      </c>
      <c r="C26121">
        <v>1358604720</v>
      </c>
      <c r="D26121">
        <v>14</v>
      </c>
      <c r="E26121" t="s">
        <v>10</v>
      </c>
      <c r="F26121">
        <v>1292</v>
      </c>
      <c r="G26121">
        <v>240</v>
      </c>
      <c r="H26121">
        <v>6912</v>
      </c>
    </row>
    <row r="26122" spans="1:8" x14ac:dyDescent="0.25">
      <c r="A26122">
        <v>8506384350</v>
      </c>
      <c r="B26122" t="s">
        <v>2189</v>
      </c>
      <c r="C26122">
        <v>1361229903</v>
      </c>
      <c r="D26122">
        <v>14</v>
      </c>
      <c r="E26122" t="s">
        <v>10</v>
      </c>
      <c r="F26122">
        <v>1292</v>
      </c>
      <c r="G26122">
        <v>240</v>
      </c>
      <c r="H26122">
        <v>6942</v>
      </c>
    </row>
    <row r="26123" spans="1:8" x14ac:dyDescent="0.25">
      <c r="A26123">
        <v>7538621940</v>
      </c>
      <c r="B26123" t="s">
        <v>2216</v>
      </c>
      <c r="C26123">
        <v>1341808853</v>
      </c>
      <c r="D26123">
        <v>14</v>
      </c>
      <c r="E26123" t="s">
        <v>10</v>
      </c>
      <c r="F26123">
        <v>1292</v>
      </c>
      <c r="G26123">
        <v>240</v>
      </c>
      <c r="H26123">
        <v>7003</v>
      </c>
    </row>
    <row r="26124" spans="1:8" x14ac:dyDescent="0.25">
      <c r="A26124">
        <v>9646640255</v>
      </c>
      <c r="B26124" t="s">
        <v>2216</v>
      </c>
      <c r="C26124">
        <v>1378008091</v>
      </c>
      <c r="D26124">
        <v>14</v>
      </c>
      <c r="E26124" t="s">
        <v>10</v>
      </c>
      <c r="F26124">
        <v>1292</v>
      </c>
      <c r="G26124">
        <v>240</v>
      </c>
      <c r="H26124">
        <v>7011</v>
      </c>
    </row>
    <row r="26125" spans="1:8" x14ac:dyDescent="0.25">
      <c r="A26125">
        <v>15803675542</v>
      </c>
      <c r="B26125" t="s">
        <v>2216</v>
      </c>
      <c r="C26125">
        <v>1416075952</v>
      </c>
      <c r="D26125">
        <v>14</v>
      </c>
      <c r="E26125" t="s">
        <v>10</v>
      </c>
      <c r="F26125">
        <v>1292</v>
      </c>
      <c r="G26125">
        <v>240</v>
      </c>
      <c r="H26125">
        <v>7020</v>
      </c>
    </row>
    <row r="26126" spans="1:8" x14ac:dyDescent="0.25">
      <c r="A26126">
        <v>15619574627</v>
      </c>
      <c r="B26126" t="s">
        <v>2216</v>
      </c>
      <c r="C26126">
        <v>1416096562</v>
      </c>
      <c r="D26126">
        <v>14</v>
      </c>
      <c r="E26126" t="s">
        <v>10</v>
      </c>
      <c r="F26126">
        <v>1292</v>
      </c>
      <c r="G26126">
        <v>240</v>
      </c>
      <c r="H26126">
        <v>7020</v>
      </c>
    </row>
    <row r="26127" spans="1:8" x14ac:dyDescent="0.25">
      <c r="A26127">
        <v>15620028577</v>
      </c>
      <c r="B26127" t="s">
        <v>2216</v>
      </c>
      <c r="C26127">
        <v>1416100059</v>
      </c>
      <c r="D26127">
        <v>14</v>
      </c>
      <c r="E26127" t="s">
        <v>10</v>
      </c>
      <c r="F26127">
        <v>1292</v>
      </c>
      <c r="G26127">
        <v>240</v>
      </c>
      <c r="H26127">
        <v>7020</v>
      </c>
    </row>
    <row r="26128" spans="1:8" x14ac:dyDescent="0.25">
      <c r="A26128">
        <v>15620043077</v>
      </c>
      <c r="B26128" t="s">
        <v>2216</v>
      </c>
      <c r="C26128">
        <v>1416100177</v>
      </c>
      <c r="D26128">
        <v>14</v>
      </c>
      <c r="E26128" t="s">
        <v>10</v>
      </c>
      <c r="F26128">
        <v>1292</v>
      </c>
      <c r="G26128">
        <v>240</v>
      </c>
      <c r="H26128">
        <v>7020</v>
      </c>
    </row>
    <row r="26129" spans="1:8" x14ac:dyDescent="0.25">
      <c r="A26129">
        <v>8495784950</v>
      </c>
      <c r="B26129" t="s">
        <v>2217</v>
      </c>
      <c r="C26129">
        <v>1360901563</v>
      </c>
      <c r="D26129">
        <v>14</v>
      </c>
      <c r="E26129" t="s">
        <v>10</v>
      </c>
      <c r="F26129">
        <v>1292</v>
      </c>
      <c r="G26129">
        <v>240</v>
      </c>
      <c r="H26129">
        <v>7040</v>
      </c>
    </row>
    <row r="26130" spans="1:8" x14ac:dyDescent="0.25">
      <c r="A26130">
        <v>9726884212</v>
      </c>
      <c r="B26130" t="s">
        <v>2217</v>
      </c>
      <c r="C26130">
        <v>1377774978</v>
      </c>
      <c r="D26130">
        <v>14</v>
      </c>
      <c r="E26130" t="s">
        <v>10</v>
      </c>
      <c r="F26130">
        <v>1292</v>
      </c>
      <c r="G26130">
        <v>240</v>
      </c>
      <c r="H26130">
        <v>7052</v>
      </c>
    </row>
    <row r="26131" spans="1:8" x14ac:dyDescent="0.25">
      <c r="A26131">
        <v>10046432865</v>
      </c>
      <c r="B26131" t="s">
        <v>2267</v>
      </c>
      <c r="C26131">
        <v>1380621619</v>
      </c>
      <c r="D26131">
        <v>14</v>
      </c>
      <c r="E26131" t="s">
        <v>10</v>
      </c>
      <c r="F26131">
        <v>1292</v>
      </c>
      <c r="G26131">
        <v>240</v>
      </c>
      <c r="H26131">
        <v>7130</v>
      </c>
    </row>
    <row r="26132" spans="1:8" x14ac:dyDescent="0.25">
      <c r="A26132">
        <v>3418876628</v>
      </c>
      <c r="B26132" t="s">
        <v>2282</v>
      </c>
      <c r="C26132">
        <v>1237435202</v>
      </c>
      <c r="D26132">
        <v>14</v>
      </c>
      <c r="E26132" t="s">
        <v>10</v>
      </c>
      <c r="F26132">
        <v>1292</v>
      </c>
      <c r="G26132">
        <v>240</v>
      </c>
      <c r="H26132">
        <v>7157</v>
      </c>
    </row>
    <row r="26133" spans="1:8" x14ac:dyDescent="0.25">
      <c r="A26133">
        <v>3419024588</v>
      </c>
      <c r="B26133" t="s">
        <v>2282</v>
      </c>
      <c r="C26133">
        <v>1237460231</v>
      </c>
      <c r="D26133">
        <v>14</v>
      </c>
      <c r="E26133" t="s">
        <v>10</v>
      </c>
      <c r="F26133">
        <v>1292</v>
      </c>
      <c r="G26133">
        <v>240</v>
      </c>
      <c r="H26133">
        <v>7157</v>
      </c>
    </row>
    <row r="26134" spans="1:8" x14ac:dyDescent="0.25">
      <c r="A26134">
        <v>9648369944</v>
      </c>
      <c r="B26134" t="s">
        <v>2288</v>
      </c>
      <c r="C26134">
        <v>1378008244</v>
      </c>
      <c r="D26134">
        <v>14</v>
      </c>
      <c r="E26134" t="s">
        <v>10</v>
      </c>
      <c r="F26134">
        <v>1292</v>
      </c>
      <c r="G26134">
        <v>240</v>
      </c>
      <c r="H26134">
        <v>7173</v>
      </c>
    </row>
    <row r="26135" spans="1:8" x14ac:dyDescent="0.25">
      <c r="A26135">
        <v>8703805600</v>
      </c>
      <c r="B26135" t="s">
        <v>2297</v>
      </c>
      <c r="C26135">
        <v>1367202352</v>
      </c>
      <c r="D26135">
        <v>14</v>
      </c>
      <c r="E26135" t="s">
        <v>10</v>
      </c>
      <c r="F26135">
        <v>1292</v>
      </c>
      <c r="G26135">
        <v>240</v>
      </c>
      <c r="H26135">
        <v>7203</v>
      </c>
    </row>
    <row r="26136" spans="1:8" x14ac:dyDescent="0.25">
      <c r="A26136">
        <v>8702685069</v>
      </c>
      <c r="B26136" t="s">
        <v>2297</v>
      </c>
      <c r="C26136">
        <v>1367202610</v>
      </c>
      <c r="D26136">
        <v>14</v>
      </c>
      <c r="E26136" t="s">
        <v>10</v>
      </c>
      <c r="F26136">
        <v>1292</v>
      </c>
      <c r="G26136">
        <v>240</v>
      </c>
      <c r="H26136">
        <v>7203</v>
      </c>
    </row>
    <row r="26137" spans="1:8" x14ac:dyDescent="0.25">
      <c r="A26137">
        <v>8703806452</v>
      </c>
      <c r="B26137" t="s">
        <v>2297</v>
      </c>
      <c r="C26137">
        <v>1367202700</v>
      </c>
      <c r="D26137">
        <v>14</v>
      </c>
      <c r="E26137" t="s">
        <v>10</v>
      </c>
      <c r="F26137">
        <v>1292</v>
      </c>
      <c r="G26137">
        <v>240</v>
      </c>
      <c r="H26137">
        <v>7203</v>
      </c>
    </row>
    <row r="26138" spans="1:8" x14ac:dyDescent="0.25">
      <c r="A26138">
        <v>10104435633</v>
      </c>
      <c r="B26138" t="s">
        <v>2297</v>
      </c>
      <c r="C26138">
        <v>1380771897</v>
      </c>
      <c r="D26138">
        <v>14</v>
      </c>
      <c r="E26138" t="s">
        <v>10</v>
      </c>
      <c r="F26138">
        <v>1292</v>
      </c>
      <c r="G26138">
        <v>240</v>
      </c>
      <c r="H26138">
        <v>7204</v>
      </c>
    </row>
    <row r="26139" spans="1:8" x14ac:dyDescent="0.25">
      <c r="A26139">
        <v>5917303526</v>
      </c>
      <c r="B26139" t="s">
        <v>2299</v>
      </c>
      <c r="C26139">
        <v>1310112825</v>
      </c>
      <c r="D26139">
        <v>14</v>
      </c>
      <c r="E26139" t="s">
        <v>10</v>
      </c>
      <c r="F26139">
        <v>1292</v>
      </c>
      <c r="G26139">
        <v>240</v>
      </c>
      <c r="H26139">
        <v>7207</v>
      </c>
    </row>
    <row r="26140" spans="1:8" x14ac:dyDescent="0.25">
      <c r="A26140">
        <v>5917361488</v>
      </c>
      <c r="B26140" t="s">
        <v>2299</v>
      </c>
      <c r="C26140">
        <v>1310114531</v>
      </c>
      <c r="D26140">
        <v>14</v>
      </c>
      <c r="E26140" t="s">
        <v>10</v>
      </c>
      <c r="F26140">
        <v>1292</v>
      </c>
      <c r="G26140">
        <v>240</v>
      </c>
      <c r="H26140">
        <v>7207</v>
      </c>
    </row>
    <row r="26141" spans="1:8" x14ac:dyDescent="0.25">
      <c r="A26141">
        <v>25650756354</v>
      </c>
      <c r="B26141" t="s">
        <v>2319</v>
      </c>
      <c r="C26141">
        <v>1459731592</v>
      </c>
      <c r="D26141">
        <v>14</v>
      </c>
      <c r="E26141" t="s">
        <v>10</v>
      </c>
      <c r="F26141">
        <v>1292</v>
      </c>
      <c r="G26141">
        <v>240</v>
      </c>
      <c r="H26141">
        <v>7263</v>
      </c>
    </row>
    <row r="26142" spans="1:8" x14ac:dyDescent="0.25">
      <c r="A26142">
        <v>5523917662</v>
      </c>
      <c r="B26142" t="s">
        <v>2321</v>
      </c>
      <c r="C26142">
        <v>1299969650</v>
      </c>
      <c r="D26142">
        <v>14</v>
      </c>
      <c r="E26142" t="s">
        <v>10</v>
      </c>
      <c r="F26142">
        <v>1292</v>
      </c>
      <c r="G26142">
        <v>240</v>
      </c>
      <c r="H26142">
        <v>7265</v>
      </c>
    </row>
    <row r="26143" spans="1:8" x14ac:dyDescent="0.25">
      <c r="A26143">
        <v>5143159441</v>
      </c>
      <c r="B26143" t="s">
        <v>2326</v>
      </c>
      <c r="C26143">
        <v>1288746353</v>
      </c>
      <c r="D26143">
        <v>14</v>
      </c>
      <c r="E26143" t="s">
        <v>10</v>
      </c>
      <c r="F26143">
        <v>1292</v>
      </c>
      <c r="G26143">
        <v>240</v>
      </c>
      <c r="H26143">
        <v>7272</v>
      </c>
    </row>
    <row r="26144" spans="1:8" x14ac:dyDescent="0.25">
      <c r="A26144">
        <v>10121913193</v>
      </c>
      <c r="B26144" t="s">
        <v>2351</v>
      </c>
      <c r="C26144">
        <v>1381017066</v>
      </c>
      <c r="D26144">
        <v>14</v>
      </c>
      <c r="E26144" t="s">
        <v>10</v>
      </c>
      <c r="F26144">
        <v>1292</v>
      </c>
      <c r="G26144">
        <v>240</v>
      </c>
      <c r="H26144">
        <v>7392</v>
      </c>
    </row>
    <row r="26145" spans="1:8" x14ac:dyDescent="0.25">
      <c r="A26145">
        <v>6828141727</v>
      </c>
      <c r="B26145" t="s">
        <v>2363</v>
      </c>
      <c r="C26145">
        <v>1327721131</v>
      </c>
      <c r="D26145">
        <v>14</v>
      </c>
      <c r="E26145" t="s">
        <v>10</v>
      </c>
      <c r="F26145">
        <v>1292</v>
      </c>
      <c r="G26145">
        <v>240</v>
      </c>
      <c r="H26145">
        <v>7419</v>
      </c>
    </row>
    <row r="26146" spans="1:8" x14ac:dyDescent="0.25">
      <c r="A26146">
        <v>6828111327</v>
      </c>
      <c r="B26146" t="s">
        <v>2363</v>
      </c>
      <c r="C26146">
        <v>1327721141</v>
      </c>
      <c r="D26146">
        <v>14</v>
      </c>
      <c r="E26146" t="s">
        <v>10</v>
      </c>
      <c r="F26146">
        <v>1292</v>
      </c>
      <c r="G26146">
        <v>240</v>
      </c>
      <c r="H26146">
        <v>7419</v>
      </c>
    </row>
    <row r="26147" spans="1:8" x14ac:dyDescent="0.25">
      <c r="A26147">
        <v>6828112025</v>
      </c>
      <c r="B26147" t="s">
        <v>2363</v>
      </c>
      <c r="C26147">
        <v>1327721409</v>
      </c>
      <c r="D26147">
        <v>14</v>
      </c>
      <c r="E26147" t="s">
        <v>10</v>
      </c>
      <c r="F26147">
        <v>1292</v>
      </c>
      <c r="G26147">
        <v>240</v>
      </c>
      <c r="H26147">
        <v>7419</v>
      </c>
    </row>
    <row r="26148" spans="1:8" x14ac:dyDescent="0.25">
      <c r="A26148">
        <v>9286693418</v>
      </c>
      <c r="B26148" t="s">
        <v>2363</v>
      </c>
      <c r="C26148">
        <v>1373763436</v>
      </c>
      <c r="D26148">
        <v>14</v>
      </c>
      <c r="E26148" t="s">
        <v>10</v>
      </c>
      <c r="F26148">
        <v>1292</v>
      </c>
      <c r="G26148">
        <v>240</v>
      </c>
      <c r="H26148">
        <v>7430</v>
      </c>
    </row>
    <row r="26149" spans="1:8" x14ac:dyDescent="0.25">
      <c r="A26149">
        <v>9337935564</v>
      </c>
      <c r="B26149" t="s">
        <v>2363</v>
      </c>
      <c r="C26149">
        <v>1374372897</v>
      </c>
      <c r="D26149">
        <v>14</v>
      </c>
      <c r="E26149" t="s">
        <v>10</v>
      </c>
      <c r="F26149">
        <v>1292</v>
      </c>
      <c r="G26149">
        <v>240</v>
      </c>
      <c r="H26149">
        <v>7432</v>
      </c>
    </row>
    <row r="26150" spans="1:8" x14ac:dyDescent="0.25">
      <c r="A26150">
        <v>9389070258</v>
      </c>
      <c r="B26150" t="s">
        <v>2363</v>
      </c>
      <c r="C26150">
        <v>1374991046</v>
      </c>
      <c r="D26150">
        <v>14</v>
      </c>
      <c r="E26150" t="s">
        <v>10</v>
      </c>
      <c r="F26150">
        <v>1292</v>
      </c>
      <c r="G26150">
        <v>240</v>
      </c>
      <c r="H26150">
        <v>7434</v>
      </c>
    </row>
    <row r="26151" spans="1:8" x14ac:dyDescent="0.25">
      <c r="A26151">
        <v>13016954015</v>
      </c>
      <c r="B26151" t="s">
        <v>2363</v>
      </c>
      <c r="C26151">
        <v>1394242174</v>
      </c>
      <c r="D26151">
        <v>14</v>
      </c>
      <c r="E26151" t="s">
        <v>10</v>
      </c>
      <c r="F26151">
        <v>1292</v>
      </c>
      <c r="G26151">
        <v>240</v>
      </c>
      <c r="H26151">
        <v>7441</v>
      </c>
    </row>
    <row r="26152" spans="1:8" x14ac:dyDescent="0.25">
      <c r="A26152">
        <v>13916224605</v>
      </c>
      <c r="B26152" t="s">
        <v>2363</v>
      </c>
      <c r="C26152">
        <v>1396750242</v>
      </c>
      <c r="D26152">
        <v>14</v>
      </c>
      <c r="E26152" t="s">
        <v>10</v>
      </c>
      <c r="F26152">
        <v>1292</v>
      </c>
      <c r="G26152">
        <v>240</v>
      </c>
      <c r="H26152">
        <v>7442</v>
      </c>
    </row>
    <row r="26153" spans="1:8" x14ac:dyDescent="0.25">
      <c r="A26153">
        <v>13916653754</v>
      </c>
      <c r="B26153" t="s">
        <v>2363</v>
      </c>
      <c r="C26153">
        <v>1396750243</v>
      </c>
      <c r="D26153">
        <v>14</v>
      </c>
      <c r="E26153" t="s">
        <v>10</v>
      </c>
      <c r="F26153">
        <v>1292</v>
      </c>
      <c r="G26153">
        <v>240</v>
      </c>
      <c r="H26153">
        <v>7442</v>
      </c>
    </row>
    <row r="26154" spans="1:8" x14ac:dyDescent="0.25">
      <c r="A26154">
        <v>13916286143</v>
      </c>
      <c r="B26154" t="s">
        <v>2363</v>
      </c>
      <c r="C26154">
        <v>1396750246</v>
      </c>
      <c r="D26154">
        <v>14</v>
      </c>
      <c r="E26154" t="s">
        <v>10</v>
      </c>
      <c r="F26154">
        <v>1292</v>
      </c>
      <c r="G26154">
        <v>240</v>
      </c>
      <c r="H26154">
        <v>7442</v>
      </c>
    </row>
    <row r="26155" spans="1:8" x14ac:dyDescent="0.25">
      <c r="A26155">
        <v>13893117776</v>
      </c>
      <c r="B26155" t="s">
        <v>2363</v>
      </c>
      <c r="C26155">
        <v>1396750248</v>
      </c>
      <c r="D26155">
        <v>14</v>
      </c>
      <c r="E26155" t="s">
        <v>10</v>
      </c>
      <c r="F26155">
        <v>1292</v>
      </c>
      <c r="G26155">
        <v>240</v>
      </c>
      <c r="H26155">
        <v>7442</v>
      </c>
    </row>
    <row r="26156" spans="1:8" x14ac:dyDescent="0.25">
      <c r="A26156">
        <v>13893111671</v>
      </c>
      <c r="B26156" t="s">
        <v>2363</v>
      </c>
      <c r="C26156">
        <v>1396750252</v>
      </c>
      <c r="D26156">
        <v>14</v>
      </c>
      <c r="E26156" t="s">
        <v>10</v>
      </c>
      <c r="F26156">
        <v>1292</v>
      </c>
      <c r="G26156">
        <v>240</v>
      </c>
      <c r="H26156">
        <v>7442</v>
      </c>
    </row>
    <row r="26157" spans="1:8" x14ac:dyDescent="0.25">
      <c r="A26157">
        <v>13893113591</v>
      </c>
      <c r="B26157" t="s">
        <v>2363</v>
      </c>
      <c r="C26157">
        <v>1396750254</v>
      </c>
      <c r="D26157">
        <v>14</v>
      </c>
      <c r="E26157" t="s">
        <v>10</v>
      </c>
      <c r="F26157">
        <v>1292</v>
      </c>
      <c r="G26157">
        <v>240</v>
      </c>
      <c r="H26157">
        <v>7442</v>
      </c>
    </row>
    <row r="26158" spans="1:8" x14ac:dyDescent="0.25">
      <c r="A26158">
        <v>13893120932</v>
      </c>
      <c r="B26158" t="s">
        <v>2363</v>
      </c>
      <c r="C26158">
        <v>1396750261</v>
      </c>
      <c r="D26158">
        <v>14</v>
      </c>
      <c r="E26158" t="s">
        <v>10</v>
      </c>
      <c r="F26158">
        <v>1292</v>
      </c>
      <c r="G26158">
        <v>240</v>
      </c>
      <c r="H26158">
        <v>7442</v>
      </c>
    </row>
    <row r="26159" spans="1:8" x14ac:dyDescent="0.25">
      <c r="A26159">
        <v>13893252631</v>
      </c>
      <c r="B26159" t="s">
        <v>2363</v>
      </c>
      <c r="C26159">
        <v>1396750271</v>
      </c>
      <c r="D26159">
        <v>14</v>
      </c>
      <c r="E26159" t="s">
        <v>10</v>
      </c>
      <c r="F26159">
        <v>1292</v>
      </c>
      <c r="G26159">
        <v>240</v>
      </c>
      <c r="H26159">
        <v>7442</v>
      </c>
    </row>
    <row r="26160" spans="1:8" x14ac:dyDescent="0.25">
      <c r="A26160">
        <v>13916521195</v>
      </c>
      <c r="B26160" t="s">
        <v>2363</v>
      </c>
      <c r="C26160">
        <v>1396750273</v>
      </c>
      <c r="D26160">
        <v>14</v>
      </c>
      <c r="E26160" t="s">
        <v>10</v>
      </c>
      <c r="F26160">
        <v>1292</v>
      </c>
      <c r="G26160">
        <v>240</v>
      </c>
      <c r="H26160">
        <v>7442</v>
      </c>
    </row>
    <row r="26161" spans="1:8" x14ac:dyDescent="0.25">
      <c r="A26161">
        <v>13916755943</v>
      </c>
      <c r="B26161" t="s">
        <v>2363</v>
      </c>
      <c r="C26161">
        <v>1396750288</v>
      </c>
      <c r="D26161">
        <v>14</v>
      </c>
      <c r="E26161" t="s">
        <v>10</v>
      </c>
      <c r="F26161">
        <v>1292</v>
      </c>
      <c r="G26161">
        <v>240</v>
      </c>
      <c r="H26161">
        <v>7442</v>
      </c>
    </row>
    <row r="26162" spans="1:8" x14ac:dyDescent="0.25">
      <c r="A26162">
        <v>13893907501</v>
      </c>
      <c r="B26162" t="s">
        <v>2363</v>
      </c>
      <c r="C26162">
        <v>1396750314</v>
      </c>
      <c r="D26162">
        <v>14</v>
      </c>
      <c r="E26162" t="s">
        <v>10</v>
      </c>
      <c r="F26162">
        <v>1292</v>
      </c>
      <c r="G26162">
        <v>240</v>
      </c>
      <c r="H26162">
        <v>7442</v>
      </c>
    </row>
    <row r="26163" spans="1:8" x14ac:dyDescent="0.25">
      <c r="A26163">
        <v>13917464834</v>
      </c>
      <c r="B26163" t="s">
        <v>2363</v>
      </c>
      <c r="C26163">
        <v>1396750321</v>
      </c>
      <c r="D26163">
        <v>14</v>
      </c>
      <c r="E26163" t="s">
        <v>10</v>
      </c>
      <c r="F26163">
        <v>1292</v>
      </c>
      <c r="G26163">
        <v>240</v>
      </c>
      <c r="H26163">
        <v>7442</v>
      </c>
    </row>
    <row r="26164" spans="1:8" x14ac:dyDescent="0.25">
      <c r="A26164">
        <v>13917468634</v>
      </c>
      <c r="B26164" t="s">
        <v>2363</v>
      </c>
      <c r="C26164">
        <v>1396750397</v>
      </c>
      <c r="D26164">
        <v>14</v>
      </c>
      <c r="E26164" t="s">
        <v>10</v>
      </c>
      <c r="F26164">
        <v>1292</v>
      </c>
      <c r="G26164">
        <v>240</v>
      </c>
      <c r="H26164">
        <v>7442</v>
      </c>
    </row>
    <row r="26165" spans="1:8" x14ac:dyDescent="0.25">
      <c r="A26165">
        <v>13917470564</v>
      </c>
      <c r="B26165" t="s">
        <v>2363</v>
      </c>
      <c r="C26165">
        <v>1396750402</v>
      </c>
      <c r="D26165">
        <v>14</v>
      </c>
      <c r="E26165" t="s">
        <v>10</v>
      </c>
      <c r="F26165">
        <v>1292</v>
      </c>
      <c r="G26165">
        <v>240</v>
      </c>
      <c r="H26165">
        <v>7442</v>
      </c>
    </row>
    <row r="26166" spans="1:8" x14ac:dyDescent="0.25">
      <c r="A26166">
        <v>13917044285</v>
      </c>
      <c r="B26166" t="s">
        <v>2363</v>
      </c>
      <c r="C26166">
        <v>1396750404</v>
      </c>
      <c r="D26166">
        <v>14</v>
      </c>
      <c r="E26166" t="s">
        <v>10</v>
      </c>
      <c r="F26166">
        <v>1292</v>
      </c>
      <c r="G26166">
        <v>240</v>
      </c>
      <c r="H26166">
        <v>7442</v>
      </c>
    </row>
    <row r="26167" spans="1:8" x14ac:dyDescent="0.25">
      <c r="A26167">
        <v>13893928061</v>
      </c>
      <c r="B26167" t="s">
        <v>2363</v>
      </c>
      <c r="C26167">
        <v>1396750409</v>
      </c>
      <c r="D26167">
        <v>14</v>
      </c>
      <c r="E26167" t="s">
        <v>10</v>
      </c>
      <c r="F26167">
        <v>1292</v>
      </c>
      <c r="G26167">
        <v>240</v>
      </c>
      <c r="H26167">
        <v>7442</v>
      </c>
    </row>
    <row r="26168" spans="1:8" x14ac:dyDescent="0.25">
      <c r="A26168">
        <v>13893936856</v>
      </c>
      <c r="B26168" t="s">
        <v>2363</v>
      </c>
      <c r="C26168">
        <v>1396750427</v>
      </c>
      <c r="D26168">
        <v>14</v>
      </c>
      <c r="E26168" t="s">
        <v>10</v>
      </c>
      <c r="F26168">
        <v>1292</v>
      </c>
      <c r="G26168">
        <v>240</v>
      </c>
      <c r="H26168">
        <v>7442</v>
      </c>
    </row>
    <row r="26169" spans="1:8" x14ac:dyDescent="0.25">
      <c r="A26169">
        <v>13917483714</v>
      </c>
      <c r="B26169" t="s">
        <v>2363</v>
      </c>
      <c r="C26169">
        <v>1396750431</v>
      </c>
      <c r="D26169">
        <v>14</v>
      </c>
      <c r="E26169" t="s">
        <v>10</v>
      </c>
      <c r="F26169">
        <v>1292</v>
      </c>
      <c r="G26169">
        <v>240</v>
      </c>
      <c r="H26169">
        <v>7442</v>
      </c>
    </row>
    <row r="26170" spans="1:8" x14ac:dyDescent="0.25">
      <c r="A26170">
        <v>13893935771</v>
      </c>
      <c r="B26170" t="s">
        <v>2363</v>
      </c>
      <c r="C26170">
        <v>1396750436</v>
      </c>
      <c r="D26170">
        <v>14</v>
      </c>
      <c r="E26170" t="s">
        <v>10</v>
      </c>
      <c r="F26170">
        <v>1292</v>
      </c>
      <c r="G26170">
        <v>240</v>
      </c>
      <c r="H26170">
        <v>7442</v>
      </c>
    </row>
    <row r="26171" spans="1:8" x14ac:dyDescent="0.25">
      <c r="A26171">
        <v>13917239833</v>
      </c>
      <c r="B26171" t="s">
        <v>2363</v>
      </c>
      <c r="C26171">
        <v>1396750440</v>
      </c>
      <c r="D26171">
        <v>14</v>
      </c>
      <c r="E26171" t="s">
        <v>10</v>
      </c>
      <c r="F26171">
        <v>1292</v>
      </c>
      <c r="G26171">
        <v>240</v>
      </c>
      <c r="H26171">
        <v>7442</v>
      </c>
    </row>
    <row r="26172" spans="1:8" x14ac:dyDescent="0.25">
      <c r="A26172">
        <v>13917185075</v>
      </c>
      <c r="B26172" t="s">
        <v>2363</v>
      </c>
      <c r="C26172">
        <v>1396750442</v>
      </c>
      <c r="D26172">
        <v>14</v>
      </c>
      <c r="E26172" t="s">
        <v>10</v>
      </c>
      <c r="F26172">
        <v>1292</v>
      </c>
      <c r="G26172">
        <v>240</v>
      </c>
      <c r="H26172">
        <v>7442</v>
      </c>
    </row>
    <row r="26173" spans="1:8" x14ac:dyDescent="0.25">
      <c r="A26173">
        <v>13894072802</v>
      </c>
      <c r="B26173" t="s">
        <v>2363</v>
      </c>
      <c r="C26173">
        <v>1396750449</v>
      </c>
      <c r="D26173">
        <v>14</v>
      </c>
      <c r="E26173" t="s">
        <v>10</v>
      </c>
      <c r="F26173">
        <v>1292</v>
      </c>
      <c r="G26173">
        <v>240</v>
      </c>
      <c r="H26173">
        <v>7442</v>
      </c>
    </row>
    <row r="26174" spans="1:8" x14ac:dyDescent="0.25">
      <c r="A26174">
        <v>13894125102</v>
      </c>
      <c r="B26174" t="s">
        <v>2363</v>
      </c>
      <c r="C26174">
        <v>1396750452</v>
      </c>
      <c r="D26174">
        <v>14</v>
      </c>
      <c r="E26174" t="s">
        <v>10</v>
      </c>
      <c r="F26174">
        <v>1292</v>
      </c>
      <c r="G26174">
        <v>240</v>
      </c>
      <c r="H26174">
        <v>7442</v>
      </c>
    </row>
    <row r="26175" spans="1:8" x14ac:dyDescent="0.25">
      <c r="A26175">
        <v>13894079536</v>
      </c>
      <c r="B26175" t="s">
        <v>2363</v>
      </c>
      <c r="C26175">
        <v>1396750452</v>
      </c>
      <c r="D26175">
        <v>14</v>
      </c>
      <c r="E26175" t="s">
        <v>10</v>
      </c>
      <c r="F26175">
        <v>1292</v>
      </c>
      <c r="G26175">
        <v>240</v>
      </c>
      <c r="H26175">
        <v>7442</v>
      </c>
    </row>
    <row r="26176" spans="1:8" x14ac:dyDescent="0.25">
      <c r="A26176">
        <v>13917209915</v>
      </c>
      <c r="B26176" t="s">
        <v>2363</v>
      </c>
      <c r="C26176">
        <v>1396751757</v>
      </c>
      <c r="D26176">
        <v>14</v>
      </c>
      <c r="E26176" t="s">
        <v>10</v>
      </c>
      <c r="F26176">
        <v>1292</v>
      </c>
      <c r="G26176">
        <v>240</v>
      </c>
      <c r="H26176">
        <v>7442</v>
      </c>
    </row>
    <row r="26177" spans="1:8" x14ac:dyDescent="0.25">
      <c r="A26177">
        <v>14730149065</v>
      </c>
      <c r="B26177" t="s">
        <v>2363</v>
      </c>
      <c r="C26177">
        <v>1405846116</v>
      </c>
      <c r="D26177">
        <v>14</v>
      </c>
      <c r="E26177" t="s">
        <v>10</v>
      </c>
      <c r="F26177">
        <v>1292</v>
      </c>
      <c r="G26177">
        <v>240</v>
      </c>
      <c r="H26177">
        <v>7444</v>
      </c>
    </row>
    <row r="26178" spans="1:8" x14ac:dyDescent="0.25">
      <c r="A26178">
        <v>14750016763</v>
      </c>
      <c r="B26178" t="s">
        <v>2363</v>
      </c>
      <c r="C26178">
        <v>1405846739</v>
      </c>
      <c r="D26178">
        <v>14</v>
      </c>
      <c r="E26178" t="s">
        <v>10</v>
      </c>
      <c r="F26178">
        <v>1292</v>
      </c>
      <c r="G26178">
        <v>240</v>
      </c>
      <c r="H26178">
        <v>7444</v>
      </c>
    </row>
    <row r="26179" spans="1:8" x14ac:dyDescent="0.25">
      <c r="A26179">
        <v>8312530546</v>
      </c>
      <c r="B26179" t="s">
        <v>2367</v>
      </c>
      <c r="C26179">
        <v>1355633534</v>
      </c>
      <c r="D26179">
        <v>14</v>
      </c>
      <c r="E26179" t="s">
        <v>10</v>
      </c>
      <c r="F26179">
        <v>1292</v>
      </c>
      <c r="G26179">
        <v>240</v>
      </c>
      <c r="H26179">
        <v>7454</v>
      </c>
    </row>
    <row r="26180" spans="1:8" x14ac:dyDescent="0.25">
      <c r="A26180">
        <v>8311492523</v>
      </c>
      <c r="B26180" t="s">
        <v>2367</v>
      </c>
      <c r="C26180">
        <v>1355634387</v>
      </c>
      <c r="D26180">
        <v>14</v>
      </c>
      <c r="E26180" t="s">
        <v>10</v>
      </c>
      <c r="F26180">
        <v>1292</v>
      </c>
      <c r="G26180">
        <v>240</v>
      </c>
      <c r="H26180">
        <v>7454</v>
      </c>
    </row>
    <row r="26181" spans="1:8" x14ac:dyDescent="0.25">
      <c r="A26181">
        <v>8359812999</v>
      </c>
      <c r="B26181" t="s">
        <v>2367</v>
      </c>
      <c r="C26181">
        <v>1357433102</v>
      </c>
      <c r="D26181">
        <v>14</v>
      </c>
      <c r="E26181" t="s">
        <v>10</v>
      </c>
      <c r="F26181">
        <v>1292</v>
      </c>
      <c r="G26181">
        <v>240</v>
      </c>
      <c r="H26181">
        <v>7455</v>
      </c>
    </row>
    <row r="26182" spans="1:8" x14ac:dyDescent="0.25">
      <c r="A26182">
        <v>15732800728</v>
      </c>
      <c r="B26182" t="s">
        <v>2381</v>
      </c>
      <c r="C26182">
        <v>1409429194</v>
      </c>
      <c r="D26182">
        <v>14</v>
      </c>
      <c r="E26182" t="s">
        <v>10</v>
      </c>
      <c r="F26182">
        <v>1292</v>
      </c>
      <c r="G26182">
        <v>240</v>
      </c>
      <c r="H26182">
        <v>7512</v>
      </c>
    </row>
    <row r="26183" spans="1:8" x14ac:dyDescent="0.25">
      <c r="A26183">
        <v>15300595303</v>
      </c>
      <c r="B26183" t="s">
        <v>2381</v>
      </c>
      <c r="C26183">
        <v>1409430805</v>
      </c>
      <c r="D26183">
        <v>14</v>
      </c>
      <c r="E26183" t="s">
        <v>10</v>
      </c>
      <c r="F26183">
        <v>1292</v>
      </c>
      <c r="G26183">
        <v>240</v>
      </c>
      <c r="H26183">
        <v>7512</v>
      </c>
    </row>
    <row r="26184" spans="1:8" x14ac:dyDescent="0.25">
      <c r="A26184">
        <v>15919599362</v>
      </c>
      <c r="B26184" t="s">
        <v>2381</v>
      </c>
      <c r="C26184">
        <v>1409432309</v>
      </c>
      <c r="D26184">
        <v>14</v>
      </c>
      <c r="E26184" t="s">
        <v>10</v>
      </c>
      <c r="F26184">
        <v>1292</v>
      </c>
      <c r="G26184">
        <v>240</v>
      </c>
      <c r="H26184">
        <v>7512</v>
      </c>
    </row>
    <row r="26185" spans="1:8" x14ac:dyDescent="0.25">
      <c r="A26185">
        <v>15694231988</v>
      </c>
      <c r="B26185" t="s">
        <v>2387</v>
      </c>
      <c r="C26185">
        <v>1416909231</v>
      </c>
      <c r="D26185">
        <v>14</v>
      </c>
      <c r="E26185" t="s">
        <v>10</v>
      </c>
      <c r="F26185">
        <v>1292</v>
      </c>
      <c r="G26185">
        <v>240</v>
      </c>
      <c r="H26185">
        <v>7524</v>
      </c>
    </row>
    <row r="26186" spans="1:8" x14ac:dyDescent="0.25">
      <c r="A26186">
        <v>15879758521</v>
      </c>
      <c r="B26186" t="s">
        <v>2387</v>
      </c>
      <c r="C26186">
        <v>1416911828</v>
      </c>
      <c r="D26186">
        <v>14</v>
      </c>
      <c r="E26186" t="s">
        <v>10</v>
      </c>
      <c r="F26186">
        <v>1292</v>
      </c>
      <c r="G26186">
        <v>240</v>
      </c>
      <c r="H26186">
        <v>7524</v>
      </c>
    </row>
    <row r="26187" spans="1:8" x14ac:dyDescent="0.25">
      <c r="A26187">
        <v>6337519442</v>
      </c>
      <c r="B26187" t="s">
        <v>2407</v>
      </c>
      <c r="C26187">
        <v>1320738016</v>
      </c>
      <c r="D26187">
        <v>14</v>
      </c>
      <c r="E26187" t="s">
        <v>10</v>
      </c>
      <c r="F26187">
        <v>1292</v>
      </c>
      <c r="G26187">
        <v>240</v>
      </c>
      <c r="H26187">
        <v>7577</v>
      </c>
    </row>
    <row r="26188" spans="1:8" x14ac:dyDescent="0.25">
      <c r="A26188">
        <v>5791599692</v>
      </c>
      <c r="B26188" t="s">
        <v>2408</v>
      </c>
      <c r="C26188">
        <v>1284766599</v>
      </c>
      <c r="D26188">
        <v>14</v>
      </c>
      <c r="E26188" t="s">
        <v>10</v>
      </c>
      <c r="F26188">
        <v>1292</v>
      </c>
      <c r="G26188">
        <v>240</v>
      </c>
      <c r="H26188">
        <v>7595</v>
      </c>
    </row>
    <row r="26189" spans="1:8" x14ac:dyDescent="0.25">
      <c r="A26189">
        <v>6837217980</v>
      </c>
      <c r="B26189" t="s">
        <v>2409</v>
      </c>
      <c r="C26189">
        <v>1331115205</v>
      </c>
      <c r="D26189">
        <v>14</v>
      </c>
      <c r="E26189" t="s">
        <v>10</v>
      </c>
      <c r="F26189">
        <v>1292</v>
      </c>
      <c r="G26189">
        <v>240</v>
      </c>
      <c r="H26189">
        <v>7622</v>
      </c>
    </row>
    <row r="26190" spans="1:8" x14ac:dyDescent="0.25">
      <c r="A26190">
        <v>8319717941</v>
      </c>
      <c r="B26190" t="s">
        <v>2429</v>
      </c>
      <c r="C26190">
        <v>1356684280</v>
      </c>
      <c r="D26190">
        <v>14</v>
      </c>
      <c r="E26190" t="s">
        <v>10</v>
      </c>
      <c r="F26190">
        <v>1292</v>
      </c>
      <c r="G26190">
        <v>240</v>
      </c>
      <c r="H26190">
        <v>7655</v>
      </c>
    </row>
    <row r="26191" spans="1:8" x14ac:dyDescent="0.25">
      <c r="A26191">
        <v>7747627662</v>
      </c>
      <c r="B26191" t="s">
        <v>2439</v>
      </c>
      <c r="C26191">
        <v>1344479572</v>
      </c>
      <c r="D26191">
        <v>14</v>
      </c>
      <c r="E26191" t="s">
        <v>10</v>
      </c>
      <c r="F26191">
        <v>1292</v>
      </c>
      <c r="G26191">
        <v>240</v>
      </c>
      <c r="H26191">
        <v>7676</v>
      </c>
    </row>
    <row r="26192" spans="1:8" x14ac:dyDescent="0.25">
      <c r="A26192">
        <v>6822631070</v>
      </c>
      <c r="B26192" t="s">
        <v>2470</v>
      </c>
      <c r="C26192">
        <v>1331295275</v>
      </c>
      <c r="D26192">
        <v>14</v>
      </c>
      <c r="E26192" t="s">
        <v>10</v>
      </c>
      <c r="F26192">
        <v>1292</v>
      </c>
      <c r="G26192">
        <v>240</v>
      </c>
      <c r="H26192">
        <v>7888</v>
      </c>
    </row>
    <row r="26193" spans="1:8" x14ac:dyDescent="0.25">
      <c r="A26193">
        <v>7061826205</v>
      </c>
      <c r="B26193" t="s">
        <v>2470</v>
      </c>
      <c r="C26193">
        <v>1333938847</v>
      </c>
      <c r="D26193">
        <v>14</v>
      </c>
      <c r="E26193" t="s">
        <v>10</v>
      </c>
      <c r="F26193">
        <v>1292</v>
      </c>
      <c r="G26193">
        <v>240</v>
      </c>
      <c r="H26193">
        <v>7891</v>
      </c>
    </row>
    <row r="26194" spans="1:8" x14ac:dyDescent="0.25">
      <c r="A26194">
        <v>6806166175</v>
      </c>
      <c r="B26194" t="s">
        <v>2477</v>
      </c>
      <c r="C26194">
        <v>1328093973</v>
      </c>
      <c r="D26194">
        <v>14</v>
      </c>
      <c r="E26194" t="s">
        <v>10</v>
      </c>
      <c r="F26194">
        <v>1292</v>
      </c>
      <c r="G26194">
        <v>240</v>
      </c>
      <c r="H26194">
        <v>7930</v>
      </c>
    </row>
    <row r="26195" spans="1:8" x14ac:dyDescent="0.25">
      <c r="A26195">
        <v>15008399463</v>
      </c>
      <c r="B26195" t="s">
        <v>2481</v>
      </c>
      <c r="C26195">
        <v>1414228113</v>
      </c>
      <c r="D26195">
        <v>14</v>
      </c>
      <c r="E26195" t="s">
        <v>10</v>
      </c>
      <c r="F26195">
        <v>1292</v>
      </c>
      <c r="G26195">
        <v>240</v>
      </c>
      <c r="H26195">
        <v>7961</v>
      </c>
    </row>
    <row r="26196" spans="1:8" x14ac:dyDescent="0.25">
      <c r="A26196">
        <v>11201517105</v>
      </c>
      <c r="B26196" t="s">
        <v>2488</v>
      </c>
      <c r="C26196">
        <v>1385790803</v>
      </c>
      <c r="D26196">
        <v>14</v>
      </c>
      <c r="E26196" t="s">
        <v>10</v>
      </c>
      <c r="F26196">
        <v>1292</v>
      </c>
      <c r="G26196">
        <v>240</v>
      </c>
      <c r="H26196">
        <v>7986</v>
      </c>
    </row>
    <row r="26197" spans="1:8" x14ac:dyDescent="0.25">
      <c r="A26197">
        <v>2931485881</v>
      </c>
      <c r="B26197" t="s">
        <v>2491</v>
      </c>
      <c r="C26197">
        <v>1223685278</v>
      </c>
      <c r="D26197">
        <v>14</v>
      </c>
      <c r="E26197" t="s">
        <v>10</v>
      </c>
      <c r="F26197">
        <v>1292</v>
      </c>
      <c r="G26197">
        <v>240</v>
      </c>
      <c r="H26197">
        <v>8003</v>
      </c>
    </row>
    <row r="26198" spans="1:8" x14ac:dyDescent="0.25">
      <c r="A26198">
        <v>2931486097</v>
      </c>
      <c r="B26198" t="s">
        <v>2491</v>
      </c>
      <c r="C26198">
        <v>1223685284</v>
      </c>
      <c r="D26198">
        <v>14</v>
      </c>
      <c r="E26198" t="s">
        <v>10</v>
      </c>
      <c r="F26198">
        <v>1292</v>
      </c>
      <c r="G26198">
        <v>240</v>
      </c>
      <c r="H26198">
        <v>8003</v>
      </c>
    </row>
    <row r="26199" spans="1:8" x14ac:dyDescent="0.25">
      <c r="A26199">
        <v>8091678044</v>
      </c>
      <c r="B26199" t="s">
        <v>2504</v>
      </c>
      <c r="C26199">
        <v>1349150931</v>
      </c>
      <c r="D26199">
        <v>14</v>
      </c>
      <c r="E26199" t="s">
        <v>10</v>
      </c>
      <c r="F26199">
        <v>1292</v>
      </c>
      <c r="G26199">
        <v>240</v>
      </c>
      <c r="H26199">
        <v>8039</v>
      </c>
    </row>
    <row r="26200" spans="1:8" x14ac:dyDescent="0.25">
      <c r="A26200">
        <v>10006378355</v>
      </c>
      <c r="B26200" t="s">
        <v>2515</v>
      </c>
      <c r="C26200">
        <v>1380424848</v>
      </c>
      <c r="D26200">
        <v>14</v>
      </c>
      <c r="E26200" t="s">
        <v>10</v>
      </c>
      <c r="F26200">
        <v>1292</v>
      </c>
      <c r="G26200">
        <v>240</v>
      </c>
      <c r="H26200">
        <v>8079</v>
      </c>
    </row>
    <row r="26201" spans="1:8" x14ac:dyDescent="0.25">
      <c r="A26201">
        <v>5139046352</v>
      </c>
      <c r="B26201" t="s">
        <v>2525</v>
      </c>
      <c r="C26201">
        <v>1288084832</v>
      </c>
      <c r="D26201">
        <v>14</v>
      </c>
      <c r="E26201" t="s">
        <v>10</v>
      </c>
      <c r="F26201">
        <v>1292</v>
      </c>
      <c r="G26201">
        <v>240</v>
      </c>
      <c r="H26201">
        <v>8125</v>
      </c>
    </row>
    <row r="26202" spans="1:8" x14ac:dyDescent="0.25">
      <c r="A26202">
        <v>17246907112</v>
      </c>
      <c r="B26202" t="s">
        <v>2544</v>
      </c>
      <c r="C26202">
        <v>1429497363</v>
      </c>
      <c r="D26202">
        <v>14</v>
      </c>
      <c r="E26202" t="s">
        <v>10</v>
      </c>
      <c r="F26202">
        <v>1292</v>
      </c>
      <c r="G26202">
        <v>240</v>
      </c>
      <c r="H26202">
        <v>8171</v>
      </c>
    </row>
    <row r="26203" spans="1:8" x14ac:dyDescent="0.25">
      <c r="A26203">
        <v>17248105461</v>
      </c>
      <c r="B26203" t="s">
        <v>2544</v>
      </c>
      <c r="C26203">
        <v>1429506468</v>
      </c>
      <c r="D26203">
        <v>14</v>
      </c>
      <c r="E26203" t="s">
        <v>10</v>
      </c>
      <c r="F26203">
        <v>1292</v>
      </c>
      <c r="G26203">
        <v>240</v>
      </c>
      <c r="H26203">
        <v>8171</v>
      </c>
    </row>
    <row r="26204" spans="1:8" x14ac:dyDescent="0.25">
      <c r="A26204">
        <v>6062672004</v>
      </c>
      <c r="B26204" t="s">
        <v>2548</v>
      </c>
      <c r="C26204">
        <v>1313798842</v>
      </c>
      <c r="D26204">
        <v>14</v>
      </c>
      <c r="E26204" t="s">
        <v>10</v>
      </c>
      <c r="F26204">
        <v>1292</v>
      </c>
      <c r="G26204">
        <v>240</v>
      </c>
      <c r="H26204">
        <v>8185</v>
      </c>
    </row>
    <row r="26205" spans="1:8" x14ac:dyDescent="0.25">
      <c r="A26205">
        <v>6708234145</v>
      </c>
      <c r="B26205" t="s">
        <v>2559</v>
      </c>
      <c r="C26205">
        <v>1325137283</v>
      </c>
      <c r="D26205">
        <v>14</v>
      </c>
      <c r="E26205" t="s">
        <v>10</v>
      </c>
      <c r="F26205">
        <v>1292</v>
      </c>
      <c r="G26205">
        <v>240</v>
      </c>
      <c r="H26205">
        <v>8196</v>
      </c>
    </row>
    <row r="26206" spans="1:8" x14ac:dyDescent="0.25">
      <c r="A26206">
        <v>6708242335</v>
      </c>
      <c r="B26206" t="s">
        <v>2559</v>
      </c>
      <c r="C26206">
        <v>1325137357</v>
      </c>
      <c r="D26206">
        <v>14</v>
      </c>
      <c r="E26206" t="s">
        <v>10</v>
      </c>
      <c r="F26206">
        <v>1292</v>
      </c>
      <c r="G26206">
        <v>240</v>
      </c>
      <c r="H26206">
        <v>8196</v>
      </c>
    </row>
    <row r="26207" spans="1:8" x14ac:dyDescent="0.25">
      <c r="A26207">
        <v>8055516905</v>
      </c>
      <c r="B26207" t="s">
        <v>2562</v>
      </c>
      <c r="C26207">
        <v>1347629183</v>
      </c>
      <c r="D26207">
        <v>14</v>
      </c>
      <c r="E26207" t="s">
        <v>10</v>
      </c>
      <c r="F26207">
        <v>1292</v>
      </c>
      <c r="G26207">
        <v>240</v>
      </c>
      <c r="H26207">
        <v>8203</v>
      </c>
    </row>
    <row r="26208" spans="1:8" x14ac:dyDescent="0.25">
      <c r="A26208">
        <v>9780258254</v>
      </c>
      <c r="B26208" t="s">
        <v>2565</v>
      </c>
      <c r="C26208">
        <v>1379311579</v>
      </c>
      <c r="D26208">
        <v>14</v>
      </c>
      <c r="E26208" t="s">
        <v>10</v>
      </c>
      <c r="F26208">
        <v>1292</v>
      </c>
      <c r="G26208">
        <v>240</v>
      </c>
      <c r="H26208">
        <v>8216</v>
      </c>
    </row>
    <row r="26209" spans="1:8" x14ac:dyDescent="0.25">
      <c r="A26209">
        <v>15794390801</v>
      </c>
      <c r="B26209" t="s">
        <v>2568</v>
      </c>
      <c r="C26209">
        <v>1412069035</v>
      </c>
      <c r="D26209">
        <v>14</v>
      </c>
      <c r="E26209" t="s">
        <v>10</v>
      </c>
      <c r="F26209">
        <v>1292</v>
      </c>
      <c r="G26209">
        <v>240</v>
      </c>
      <c r="H26209">
        <v>8222</v>
      </c>
    </row>
    <row r="26210" spans="1:8" x14ac:dyDescent="0.25">
      <c r="A26210">
        <v>9655289430</v>
      </c>
      <c r="B26210" t="s">
        <v>2578</v>
      </c>
      <c r="C26210">
        <v>1378065992</v>
      </c>
      <c r="D26210">
        <v>14</v>
      </c>
      <c r="E26210" t="s">
        <v>10</v>
      </c>
      <c r="F26210">
        <v>1292</v>
      </c>
      <c r="G26210">
        <v>240</v>
      </c>
      <c r="H26210">
        <v>8255</v>
      </c>
    </row>
    <row r="26211" spans="1:8" x14ac:dyDescent="0.25">
      <c r="A26211">
        <v>6087207147</v>
      </c>
      <c r="B26211" t="s">
        <v>2588</v>
      </c>
      <c r="C26211">
        <v>1314416221</v>
      </c>
      <c r="D26211">
        <v>14</v>
      </c>
      <c r="E26211" t="s">
        <v>10</v>
      </c>
      <c r="F26211">
        <v>1292</v>
      </c>
      <c r="G26211">
        <v>240</v>
      </c>
      <c r="H26211">
        <v>8279</v>
      </c>
    </row>
    <row r="26212" spans="1:8" x14ac:dyDescent="0.25">
      <c r="A26212">
        <v>7579266124</v>
      </c>
      <c r="B26212" t="s">
        <v>2588</v>
      </c>
      <c r="C26212">
        <v>1342319664</v>
      </c>
      <c r="D26212">
        <v>14</v>
      </c>
      <c r="E26212" t="s">
        <v>10</v>
      </c>
      <c r="F26212">
        <v>1292</v>
      </c>
      <c r="G26212">
        <v>240</v>
      </c>
      <c r="H26212">
        <v>8283</v>
      </c>
    </row>
    <row r="26213" spans="1:8" x14ac:dyDescent="0.25">
      <c r="A26213">
        <v>9657606455</v>
      </c>
      <c r="B26213" t="s">
        <v>2589</v>
      </c>
      <c r="C26213">
        <v>1378120265</v>
      </c>
      <c r="D26213">
        <v>14</v>
      </c>
      <c r="E26213" t="s">
        <v>10</v>
      </c>
      <c r="F26213">
        <v>1292</v>
      </c>
      <c r="G26213">
        <v>240</v>
      </c>
      <c r="H26213">
        <v>8289</v>
      </c>
    </row>
    <row r="26214" spans="1:8" x14ac:dyDescent="0.25">
      <c r="A26214">
        <v>9661018106</v>
      </c>
      <c r="B26214" t="s">
        <v>2589</v>
      </c>
      <c r="C26214">
        <v>1378121859</v>
      </c>
      <c r="D26214">
        <v>14</v>
      </c>
      <c r="E26214" t="s">
        <v>10</v>
      </c>
      <c r="F26214">
        <v>1292</v>
      </c>
      <c r="G26214">
        <v>240</v>
      </c>
      <c r="H26214">
        <v>8289</v>
      </c>
    </row>
    <row r="26215" spans="1:8" x14ac:dyDescent="0.25">
      <c r="A26215">
        <v>9065426384</v>
      </c>
      <c r="B26215" t="s">
        <v>2601</v>
      </c>
      <c r="C26215">
        <v>1351472175</v>
      </c>
      <c r="D26215">
        <v>14</v>
      </c>
      <c r="E26215" t="s">
        <v>10</v>
      </c>
      <c r="F26215">
        <v>1292</v>
      </c>
      <c r="G26215">
        <v>240</v>
      </c>
      <c r="H26215">
        <v>8321</v>
      </c>
    </row>
    <row r="26216" spans="1:8" x14ac:dyDescent="0.25">
      <c r="A26216">
        <v>9065724806</v>
      </c>
      <c r="B26216" t="s">
        <v>2601</v>
      </c>
      <c r="C26216">
        <v>1356745019</v>
      </c>
      <c r="D26216">
        <v>14</v>
      </c>
      <c r="E26216" t="s">
        <v>10</v>
      </c>
      <c r="F26216">
        <v>1292</v>
      </c>
      <c r="G26216">
        <v>240</v>
      </c>
      <c r="H26216">
        <v>8331</v>
      </c>
    </row>
    <row r="26217" spans="1:8" x14ac:dyDescent="0.25">
      <c r="A26217">
        <v>9063496235</v>
      </c>
      <c r="B26217" t="s">
        <v>2601</v>
      </c>
      <c r="C26217">
        <v>1356745898</v>
      </c>
      <c r="D26217">
        <v>14</v>
      </c>
      <c r="E26217" t="s">
        <v>10</v>
      </c>
      <c r="F26217">
        <v>1292</v>
      </c>
      <c r="G26217">
        <v>240</v>
      </c>
      <c r="H26217">
        <v>8331</v>
      </c>
    </row>
    <row r="26218" spans="1:8" x14ac:dyDescent="0.25">
      <c r="A26218">
        <v>9063493321</v>
      </c>
      <c r="B26218" t="s">
        <v>2601</v>
      </c>
      <c r="C26218">
        <v>1356745969</v>
      </c>
      <c r="D26218">
        <v>14</v>
      </c>
      <c r="E26218" t="s">
        <v>10</v>
      </c>
      <c r="F26218">
        <v>1292</v>
      </c>
      <c r="G26218">
        <v>240</v>
      </c>
      <c r="H26218">
        <v>8331</v>
      </c>
    </row>
    <row r="26219" spans="1:8" x14ac:dyDescent="0.25">
      <c r="A26219">
        <v>9063254683</v>
      </c>
      <c r="B26219" t="s">
        <v>2601</v>
      </c>
      <c r="C26219">
        <v>1356745969</v>
      </c>
      <c r="D26219">
        <v>14</v>
      </c>
      <c r="E26219" t="s">
        <v>10</v>
      </c>
      <c r="F26219">
        <v>1292</v>
      </c>
      <c r="G26219">
        <v>240</v>
      </c>
      <c r="H26219">
        <v>8331</v>
      </c>
    </row>
    <row r="26220" spans="1:8" x14ac:dyDescent="0.25">
      <c r="A26220">
        <v>9123419416</v>
      </c>
      <c r="B26220" t="s">
        <v>2609</v>
      </c>
      <c r="C26220">
        <v>1344143019</v>
      </c>
      <c r="D26220">
        <v>14</v>
      </c>
      <c r="E26220" t="s">
        <v>10</v>
      </c>
      <c r="F26220">
        <v>1292</v>
      </c>
      <c r="G26220">
        <v>240</v>
      </c>
      <c r="H26220">
        <v>8382</v>
      </c>
    </row>
    <row r="26221" spans="1:8" x14ac:dyDescent="0.25">
      <c r="A26221">
        <v>13994946403</v>
      </c>
      <c r="B26221" t="s">
        <v>2621</v>
      </c>
      <c r="C26221">
        <v>1394366353</v>
      </c>
      <c r="D26221">
        <v>14</v>
      </c>
      <c r="E26221" t="s">
        <v>10</v>
      </c>
      <c r="F26221">
        <v>1292</v>
      </c>
      <c r="G26221">
        <v>240</v>
      </c>
      <c r="H26221">
        <v>8410</v>
      </c>
    </row>
    <row r="26222" spans="1:8" x14ac:dyDescent="0.25">
      <c r="A26222">
        <v>11683072414</v>
      </c>
      <c r="B26222" t="s">
        <v>2654</v>
      </c>
      <c r="C26222">
        <v>1388449846</v>
      </c>
      <c r="D26222">
        <v>14</v>
      </c>
      <c r="E26222" t="s">
        <v>10</v>
      </c>
      <c r="F26222">
        <v>1292</v>
      </c>
      <c r="G26222">
        <v>240</v>
      </c>
      <c r="H26222">
        <v>8480</v>
      </c>
    </row>
    <row r="26223" spans="1:8" x14ac:dyDescent="0.25">
      <c r="A26223">
        <v>6919638424</v>
      </c>
      <c r="B26223" t="s">
        <v>2658</v>
      </c>
      <c r="C26223">
        <v>1333237899</v>
      </c>
      <c r="D26223">
        <v>14</v>
      </c>
      <c r="E26223" t="s">
        <v>10</v>
      </c>
      <c r="F26223">
        <v>1292</v>
      </c>
      <c r="G26223">
        <v>240</v>
      </c>
      <c r="H26223">
        <v>8493</v>
      </c>
    </row>
    <row r="26224" spans="1:8" x14ac:dyDescent="0.25">
      <c r="A26224">
        <v>8160135188</v>
      </c>
      <c r="B26224" t="s">
        <v>2670</v>
      </c>
      <c r="C26224">
        <v>1351650995</v>
      </c>
      <c r="D26224">
        <v>14</v>
      </c>
      <c r="E26224" t="s">
        <v>10</v>
      </c>
      <c r="F26224">
        <v>1292</v>
      </c>
      <c r="G26224">
        <v>240</v>
      </c>
      <c r="H26224">
        <v>8513</v>
      </c>
    </row>
    <row r="26225" spans="1:8" x14ac:dyDescent="0.25">
      <c r="A26225">
        <v>13685027853</v>
      </c>
      <c r="B26225" t="s">
        <v>2690</v>
      </c>
      <c r="C26225">
        <v>1396521669</v>
      </c>
      <c r="D26225">
        <v>14</v>
      </c>
      <c r="E26225" t="s">
        <v>10</v>
      </c>
      <c r="F26225">
        <v>1292</v>
      </c>
      <c r="G26225">
        <v>240</v>
      </c>
      <c r="H26225">
        <v>8557</v>
      </c>
    </row>
    <row r="26226" spans="1:8" x14ac:dyDescent="0.25">
      <c r="A26226">
        <v>7343966132</v>
      </c>
      <c r="B26226" t="s">
        <v>2697</v>
      </c>
      <c r="C26226">
        <v>1338678777</v>
      </c>
      <c r="D26226">
        <v>14</v>
      </c>
      <c r="E26226" t="s">
        <v>10</v>
      </c>
      <c r="F26226">
        <v>1292</v>
      </c>
      <c r="G26226">
        <v>240</v>
      </c>
      <c r="H26226">
        <v>8567</v>
      </c>
    </row>
    <row r="26227" spans="1:8" x14ac:dyDescent="0.25">
      <c r="A26227">
        <v>7343911184</v>
      </c>
      <c r="B26227" t="s">
        <v>2697</v>
      </c>
      <c r="C26227">
        <v>1338770309</v>
      </c>
      <c r="D26227">
        <v>14</v>
      </c>
      <c r="E26227" t="s">
        <v>10</v>
      </c>
      <c r="F26227">
        <v>1292</v>
      </c>
      <c r="G26227">
        <v>240</v>
      </c>
      <c r="H26227">
        <v>8569</v>
      </c>
    </row>
    <row r="26228" spans="1:8" x14ac:dyDescent="0.25">
      <c r="A26228">
        <v>7343883596</v>
      </c>
      <c r="B26228" t="s">
        <v>2697</v>
      </c>
      <c r="C26228">
        <v>1338789885</v>
      </c>
      <c r="D26228">
        <v>14</v>
      </c>
      <c r="E26228" t="s">
        <v>10</v>
      </c>
      <c r="F26228">
        <v>1292</v>
      </c>
      <c r="G26228">
        <v>240</v>
      </c>
      <c r="H26228">
        <v>8569</v>
      </c>
    </row>
    <row r="26229" spans="1:8" x14ac:dyDescent="0.25">
      <c r="A26229">
        <v>26432962315</v>
      </c>
      <c r="B26229" t="s">
        <v>2714</v>
      </c>
      <c r="C26229">
        <v>1447723794</v>
      </c>
      <c r="D26229">
        <v>14</v>
      </c>
      <c r="E26229" t="s">
        <v>10</v>
      </c>
      <c r="F26229">
        <v>1292</v>
      </c>
      <c r="G26229">
        <v>240</v>
      </c>
      <c r="H26229">
        <v>8618</v>
      </c>
    </row>
    <row r="26230" spans="1:8" x14ac:dyDescent="0.25">
      <c r="A26230">
        <v>23926375866</v>
      </c>
      <c r="B26230" t="s">
        <v>2714</v>
      </c>
      <c r="C26230">
        <v>1447917654</v>
      </c>
      <c r="D26230">
        <v>14</v>
      </c>
      <c r="E26230" t="s">
        <v>10</v>
      </c>
      <c r="F26230">
        <v>1292</v>
      </c>
      <c r="G26230">
        <v>240</v>
      </c>
      <c r="H26230">
        <v>8620</v>
      </c>
    </row>
    <row r="26231" spans="1:8" x14ac:dyDescent="0.25">
      <c r="A26231">
        <v>23952455695</v>
      </c>
      <c r="B26231" t="s">
        <v>2714</v>
      </c>
      <c r="C26231">
        <v>1447917709</v>
      </c>
      <c r="D26231">
        <v>14</v>
      </c>
      <c r="E26231" t="s">
        <v>10</v>
      </c>
      <c r="F26231">
        <v>1292</v>
      </c>
      <c r="G26231">
        <v>240</v>
      </c>
      <c r="H26231">
        <v>8620</v>
      </c>
    </row>
    <row r="26232" spans="1:8" x14ac:dyDescent="0.25">
      <c r="A26232">
        <v>23952465715</v>
      </c>
      <c r="B26232" t="s">
        <v>2714</v>
      </c>
      <c r="C26232">
        <v>1447917818</v>
      </c>
      <c r="D26232">
        <v>14</v>
      </c>
      <c r="E26232" t="s">
        <v>10</v>
      </c>
      <c r="F26232">
        <v>1292</v>
      </c>
      <c r="G26232">
        <v>240</v>
      </c>
      <c r="H26232">
        <v>8620</v>
      </c>
    </row>
    <row r="26233" spans="1:8" x14ac:dyDescent="0.25">
      <c r="A26233">
        <v>15584902521</v>
      </c>
      <c r="B26233" t="s">
        <v>2719</v>
      </c>
      <c r="C26233">
        <v>1306666817</v>
      </c>
      <c r="D26233">
        <v>14</v>
      </c>
      <c r="E26233" t="s">
        <v>10</v>
      </c>
      <c r="F26233">
        <v>1292</v>
      </c>
      <c r="G26233">
        <v>240</v>
      </c>
      <c r="H26233">
        <v>8626</v>
      </c>
    </row>
    <row r="26234" spans="1:8" x14ac:dyDescent="0.25">
      <c r="A26234">
        <v>8158724387</v>
      </c>
      <c r="B26234" t="s">
        <v>2720</v>
      </c>
      <c r="C26234">
        <v>1352104819</v>
      </c>
      <c r="D26234">
        <v>14</v>
      </c>
      <c r="E26234" t="s">
        <v>10</v>
      </c>
      <c r="F26234">
        <v>1292</v>
      </c>
      <c r="G26234">
        <v>240</v>
      </c>
      <c r="H26234">
        <v>8634</v>
      </c>
    </row>
    <row r="26235" spans="1:8" x14ac:dyDescent="0.25">
      <c r="A26235">
        <v>15182155094</v>
      </c>
      <c r="B26235" t="s">
        <v>2720</v>
      </c>
      <c r="C26235">
        <v>1416076034</v>
      </c>
      <c r="D26235">
        <v>14</v>
      </c>
      <c r="E26235" t="s">
        <v>10</v>
      </c>
      <c r="F26235">
        <v>1292</v>
      </c>
      <c r="G26235">
        <v>240</v>
      </c>
      <c r="H26235">
        <v>8645</v>
      </c>
    </row>
    <row r="26236" spans="1:8" x14ac:dyDescent="0.25">
      <c r="A26236">
        <v>15780029066</v>
      </c>
      <c r="B26236" t="s">
        <v>2720</v>
      </c>
      <c r="C26236">
        <v>1416088495</v>
      </c>
      <c r="D26236">
        <v>14</v>
      </c>
      <c r="E26236" t="s">
        <v>10</v>
      </c>
      <c r="F26236">
        <v>1292</v>
      </c>
      <c r="G26236">
        <v>240</v>
      </c>
      <c r="H26236">
        <v>8645</v>
      </c>
    </row>
    <row r="26237" spans="1:8" x14ac:dyDescent="0.25">
      <c r="A26237">
        <v>17495275681</v>
      </c>
      <c r="B26237" t="s">
        <v>2720</v>
      </c>
      <c r="C26237">
        <v>1431218427</v>
      </c>
      <c r="D26237">
        <v>14</v>
      </c>
      <c r="E26237" t="s">
        <v>10</v>
      </c>
      <c r="F26237">
        <v>1292</v>
      </c>
      <c r="G26237">
        <v>240</v>
      </c>
      <c r="H26237">
        <v>8648</v>
      </c>
    </row>
    <row r="26238" spans="1:8" x14ac:dyDescent="0.25">
      <c r="A26238">
        <v>15716232184</v>
      </c>
      <c r="B26238" t="s">
        <v>2726</v>
      </c>
      <c r="C26238">
        <v>1394492266</v>
      </c>
      <c r="D26238">
        <v>14</v>
      </c>
      <c r="E26238" t="s">
        <v>10</v>
      </c>
      <c r="F26238">
        <v>1292</v>
      </c>
      <c r="G26238">
        <v>240</v>
      </c>
      <c r="H26238">
        <v>8666</v>
      </c>
    </row>
    <row r="26239" spans="1:8" x14ac:dyDescent="0.25">
      <c r="A26239">
        <v>16151284220</v>
      </c>
      <c r="B26239" t="s">
        <v>2726</v>
      </c>
      <c r="C26239">
        <v>1394494296</v>
      </c>
      <c r="D26239">
        <v>14</v>
      </c>
      <c r="E26239" t="s">
        <v>10</v>
      </c>
      <c r="F26239">
        <v>1292</v>
      </c>
      <c r="G26239">
        <v>240</v>
      </c>
      <c r="H26239">
        <v>8666</v>
      </c>
    </row>
    <row r="26240" spans="1:8" x14ac:dyDescent="0.25">
      <c r="A26240">
        <v>16151030138</v>
      </c>
      <c r="B26240" t="s">
        <v>2726</v>
      </c>
      <c r="C26240">
        <v>1394666403</v>
      </c>
      <c r="D26240">
        <v>14</v>
      </c>
      <c r="E26240" t="s">
        <v>10</v>
      </c>
      <c r="F26240">
        <v>1292</v>
      </c>
      <c r="G26240">
        <v>240</v>
      </c>
      <c r="H26240">
        <v>8668</v>
      </c>
    </row>
    <row r="26241" spans="1:8" x14ac:dyDescent="0.25">
      <c r="A26241">
        <v>11822422666</v>
      </c>
      <c r="B26241" t="s">
        <v>2734</v>
      </c>
      <c r="C26241">
        <v>1382139585</v>
      </c>
      <c r="D26241">
        <v>14</v>
      </c>
      <c r="E26241" t="s">
        <v>10</v>
      </c>
      <c r="F26241">
        <v>1292</v>
      </c>
      <c r="G26241">
        <v>240</v>
      </c>
      <c r="H26241">
        <v>8684</v>
      </c>
    </row>
    <row r="26242" spans="1:8" x14ac:dyDescent="0.25">
      <c r="A26242">
        <v>3994297405</v>
      </c>
      <c r="B26242" t="s">
        <v>2735</v>
      </c>
      <c r="C26242">
        <v>1254463000</v>
      </c>
      <c r="D26242">
        <v>14</v>
      </c>
      <c r="E26242" t="s">
        <v>10</v>
      </c>
      <c r="F26242">
        <v>1292</v>
      </c>
      <c r="G26242">
        <v>240</v>
      </c>
      <c r="H26242">
        <v>8693</v>
      </c>
    </row>
    <row r="26243" spans="1:8" x14ac:dyDescent="0.25">
      <c r="A26243">
        <v>18290204902</v>
      </c>
      <c r="B26243" t="s">
        <v>2751</v>
      </c>
      <c r="C26243">
        <v>1392957803</v>
      </c>
      <c r="D26243">
        <v>14</v>
      </c>
      <c r="E26243" t="s">
        <v>10</v>
      </c>
      <c r="F26243">
        <v>1292</v>
      </c>
      <c r="G26243">
        <v>240</v>
      </c>
      <c r="H26243">
        <v>8734</v>
      </c>
    </row>
    <row r="26244" spans="1:8" x14ac:dyDescent="0.25">
      <c r="A26244">
        <v>18267619636</v>
      </c>
      <c r="B26244" t="s">
        <v>2751</v>
      </c>
      <c r="C26244">
        <v>1393376909</v>
      </c>
      <c r="D26244">
        <v>14</v>
      </c>
      <c r="E26244" t="s">
        <v>10</v>
      </c>
      <c r="F26244">
        <v>1292</v>
      </c>
      <c r="G26244">
        <v>240</v>
      </c>
      <c r="H26244">
        <v>8735</v>
      </c>
    </row>
    <row r="26245" spans="1:8" x14ac:dyDescent="0.25">
      <c r="A26245">
        <v>11185915853</v>
      </c>
      <c r="B26245" t="s">
        <v>2763</v>
      </c>
      <c r="C26245">
        <v>1385539524</v>
      </c>
      <c r="D26245">
        <v>14</v>
      </c>
      <c r="E26245" t="s">
        <v>10</v>
      </c>
      <c r="F26245">
        <v>1292</v>
      </c>
      <c r="G26245">
        <v>240</v>
      </c>
      <c r="H26245">
        <v>8754</v>
      </c>
    </row>
    <row r="26246" spans="1:8" x14ac:dyDescent="0.25">
      <c r="A26246">
        <v>5651482617</v>
      </c>
      <c r="B26246" t="s">
        <v>2764</v>
      </c>
      <c r="C26246">
        <v>1303477813</v>
      </c>
      <c r="D26246">
        <v>14</v>
      </c>
      <c r="E26246" t="s">
        <v>10</v>
      </c>
      <c r="F26246">
        <v>1292</v>
      </c>
      <c r="G26246">
        <v>240</v>
      </c>
      <c r="H26246">
        <v>8760</v>
      </c>
    </row>
    <row r="26247" spans="1:8" x14ac:dyDescent="0.25">
      <c r="A26247">
        <v>5651483443</v>
      </c>
      <c r="B26247" t="s">
        <v>2764</v>
      </c>
      <c r="C26247">
        <v>1303477828</v>
      </c>
      <c r="D26247">
        <v>14</v>
      </c>
      <c r="E26247" t="s">
        <v>10</v>
      </c>
      <c r="F26247">
        <v>1292</v>
      </c>
      <c r="G26247">
        <v>240</v>
      </c>
      <c r="H26247">
        <v>8760</v>
      </c>
    </row>
    <row r="26248" spans="1:8" x14ac:dyDescent="0.25">
      <c r="A26248">
        <v>5652051058</v>
      </c>
      <c r="B26248" t="s">
        <v>2764</v>
      </c>
      <c r="C26248">
        <v>1303477830</v>
      </c>
      <c r="D26248">
        <v>14</v>
      </c>
      <c r="E26248" t="s">
        <v>10</v>
      </c>
      <c r="F26248">
        <v>1292</v>
      </c>
      <c r="G26248">
        <v>240</v>
      </c>
      <c r="H26248">
        <v>8760</v>
      </c>
    </row>
    <row r="26249" spans="1:8" x14ac:dyDescent="0.25">
      <c r="A26249">
        <v>5651485319</v>
      </c>
      <c r="B26249" t="s">
        <v>2764</v>
      </c>
      <c r="C26249">
        <v>1303477876</v>
      </c>
      <c r="D26249">
        <v>14</v>
      </c>
      <c r="E26249" t="s">
        <v>10</v>
      </c>
      <c r="F26249">
        <v>1292</v>
      </c>
      <c r="G26249">
        <v>240</v>
      </c>
      <c r="H26249">
        <v>8760</v>
      </c>
    </row>
    <row r="26250" spans="1:8" x14ac:dyDescent="0.25">
      <c r="A26250">
        <v>5652053024</v>
      </c>
      <c r="B26250" t="s">
        <v>2764</v>
      </c>
      <c r="C26250">
        <v>1303477883</v>
      </c>
      <c r="D26250">
        <v>14</v>
      </c>
      <c r="E26250" t="s">
        <v>10</v>
      </c>
      <c r="F26250">
        <v>1292</v>
      </c>
      <c r="G26250">
        <v>240</v>
      </c>
      <c r="H26250">
        <v>8760</v>
      </c>
    </row>
    <row r="26251" spans="1:8" x14ac:dyDescent="0.25">
      <c r="A26251">
        <v>5652054372</v>
      </c>
      <c r="B26251" t="s">
        <v>2764</v>
      </c>
      <c r="C26251">
        <v>1303477917</v>
      </c>
      <c r="D26251">
        <v>14</v>
      </c>
      <c r="E26251" t="s">
        <v>10</v>
      </c>
      <c r="F26251">
        <v>1292</v>
      </c>
      <c r="G26251">
        <v>240</v>
      </c>
      <c r="H26251">
        <v>8760</v>
      </c>
    </row>
    <row r="26252" spans="1:8" x14ac:dyDescent="0.25">
      <c r="A26252">
        <v>5652055624</v>
      </c>
      <c r="B26252" t="s">
        <v>2764</v>
      </c>
      <c r="C26252">
        <v>1303477939</v>
      </c>
      <c r="D26252">
        <v>14</v>
      </c>
      <c r="E26252" t="s">
        <v>10</v>
      </c>
      <c r="F26252">
        <v>1292</v>
      </c>
      <c r="G26252">
        <v>240</v>
      </c>
      <c r="H26252">
        <v>8760</v>
      </c>
    </row>
    <row r="26253" spans="1:8" x14ac:dyDescent="0.25">
      <c r="A26253">
        <v>3862032486</v>
      </c>
      <c r="B26253" t="s">
        <v>2782</v>
      </c>
      <c r="C26253">
        <v>1221045881</v>
      </c>
      <c r="D26253">
        <v>14</v>
      </c>
      <c r="E26253" t="s">
        <v>10</v>
      </c>
      <c r="F26253">
        <v>1292</v>
      </c>
      <c r="G26253">
        <v>240</v>
      </c>
      <c r="H26253">
        <v>8879</v>
      </c>
    </row>
    <row r="26254" spans="1:8" x14ac:dyDescent="0.25">
      <c r="A26254">
        <v>3862033098</v>
      </c>
      <c r="B26254" t="s">
        <v>2782</v>
      </c>
      <c r="C26254">
        <v>1221046126</v>
      </c>
      <c r="D26254">
        <v>14</v>
      </c>
      <c r="E26254" t="s">
        <v>10</v>
      </c>
      <c r="F26254">
        <v>1292</v>
      </c>
      <c r="G26254">
        <v>240</v>
      </c>
      <c r="H26254">
        <v>8879</v>
      </c>
    </row>
    <row r="26255" spans="1:8" x14ac:dyDescent="0.25">
      <c r="A26255">
        <v>3861251891</v>
      </c>
      <c r="B26255" t="s">
        <v>2782</v>
      </c>
      <c r="C26255">
        <v>1221046141</v>
      </c>
      <c r="D26255">
        <v>14</v>
      </c>
      <c r="E26255" t="s">
        <v>10</v>
      </c>
      <c r="F26255">
        <v>1292</v>
      </c>
      <c r="G26255">
        <v>240</v>
      </c>
      <c r="H26255">
        <v>8879</v>
      </c>
    </row>
    <row r="26256" spans="1:8" x14ac:dyDescent="0.25">
      <c r="A26256">
        <v>3862034182</v>
      </c>
      <c r="B26256" t="s">
        <v>2782</v>
      </c>
      <c r="C26256">
        <v>1221046549</v>
      </c>
      <c r="D26256">
        <v>14</v>
      </c>
      <c r="E26256" t="s">
        <v>10</v>
      </c>
      <c r="F26256">
        <v>1292</v>
      </c>
      <c r="G26256">
        <v>240</v>
      </c>
      <c r="H26256">
        <v>8879</v>
      </c>
    </row>
    <row r="26257" spans="1:8" x14ac:dyDescent="0.25">
      <c r="A26257">
        <v>14077925425</v>
      </c>
      <c r="B26257" t="s">
        <v>2788</v>
      </c>
      <c r="C26257">
        <v>1398849467</v>
      </c>
      <c r="D26257">
        <v>14</v>
      </c>
      <c r="E26257" t="s">
        <v>10</v>
      </c>
      <c r="F26257">
        <v>1292</v>
      </c>
      <c r="G26257">
        <v>240</v>
      </c>
      <c r="H26257">
        <v>8900</v>
      </c>
    </row>
    <row r="26258" spans="1:8" x14ac:dyDescent="0.25">
      <c r="A26258">
        <v>16060122872</v>
      </c>
      <c r="B26258" t="s">
        <v>2806</v>
      </c>
      <c r="C26258">
        <v>1419047042</v>
      </c>
      <c r="D26258">
        <v>14</v>
      </c>
      <c r="E26258" t="s">
        <v>10</v>
      </c>
      <c r="F26258">
        <v>1292</v>
      </c>
      <c r="G26258">
        <v>240</v>
      </c>
      <c r="H26258">
        <v>8944</v>
      </c>
    </row>
    <row r="26259" spans="1:8" x14ac:dyDescent="0.25">
      <c r="A26259">
        <v>21941393432</v>
      </c>
      <c r="B26259" t="s">
        <v>2846</v>
      </c>
      <c r="C26259">
        <v>1443834786</v>
      </c>
      <c r="D26259">
        <v>14</v>
      </c>
      <c r="E26259" t="s">
        <v>10</v>
      </c>
      <c r="F26259">
        <v>1292</v>
      </c>
      <c r="G26259">
        <v>240</v>
      </c>
      <c r="H26259">
        <v>9044</v>
      </c>
    </row>
    <row r="26260" spans="1:8" x14ac:dyDescent="0.25">
      <c r="A26260">
        <v>19200726148</v>
      </c>
      <c r="B26260" t="s">
        <v>2856</v>
      </c>
      <c r="C26260">
        <v>1435361340</v>
      </c>
      <c r="D26260">
        <v>14</v>
      </c>
      <c r="E26260" t="s">
        <v>10</v>
      </c>
      <c r="F26260">
        <v>1292</v>
      </c>
      <c r="G26260">
        <v>240</v>
      </c>
      <c r="H26260">
        <v>9056</v>
      </c>
    </row>
    <row r="26261" spans="1:8" x14ac:dyDescent="0.25">
      <c r="A26261">
        <v>17193200260</v>
      </c>
      <c r="B26261" t="s">
        <v>2865</v>
      </c>
      <c r="C26261">
        <v>1430708145</v>
      </c>
      <c r="D26261">
        <v>14</v>
      </c>
      <c r="E26261" t="s">
        <v>10</v>
      </c>
      <c r="F26261">
        <v>1292</v>
      </c>
      <c r="G26261">
        <v>240</v>
      </c>
      <c r="H26261">
        <v>9075</v>
      </c>
    </row>
    <row r="26262" spans="1:8" x14ac:dyDescent="0.25">
      <c r="A26262">
        <v>17354823916</v>
      </c>
      <c r="B26262" t="s">
        <v>2865</v>
      </c>
      <c r="C26262">
        <v>1430708171</v>
      </c>
      <c r="D26262">
        <v>14</v>
      </c>
      <c r="E26262" t="s">
        <v>10</v>
      </c>
      <c r="F26262">
        <v>1292</v>
      </c>
      <c r="G26262">
        <v>240</v>
      </c>
      <c r="H26262">
        <v>9075</v>
      </c>
    </row>
    <row r="26263" spans="1:8" x14ac:dyDescent="0.25">
      <c r="A26263">
        <v>17193207550</v>
      </c>
      <c r="B26263" t="s">
        <v>2865</v>
      </c>
      <c r="C26263">
        <v>1430708434</v>
      </c>
      <c r="D26263">
        <v>14</v>
      </c>
      <c r="E26263" t="s">
        <v>10</v>
      </c>
      <c r="F26263">
        <v>1292</v>
      </c>
      <c r="G26263">
        <v>240</v>
      </c>
      <c r="H26263">
        <v>9075</v>
      </c>
    </row>
    <row r="26264" spans="1:8" x14ac:dyDescent="0.25">
      <c r="A26264">
        <v>17380789475</v>
      </c>
      <c r="B26264" t="s">
        <v>2865</v>
      </c>
      <c r="C26264">
        <v>1430708877</v>
      </c>
      <c r="D26264">
        <v>14</v>
      </c>
      <c r="E26264" t="s">
        <v>10</v>
      </c>
      <c r="F26264">
        <v>1292</v>
      </c>
      <c r="G26264">
        <v>240</v>
      </c>
      <c r="H26264">
        <v>9075</v>
      </c>
    </row>
    <row r="26265" spans="1:8" x14ac:dyDescent="0.25">
      <c r="A26265">
        <v>16758262024</v>
      </c>
      <c r="B26265" t="s">
        <v>2865</v>
      </c>
      <c r="C26265">
        <v>1430708890</v>
      </c>
      <c r="D26265">
        <v>14</v>
      </c>
      <c r="E26265" t="s">
        <v>10</v>
      </c>
      <c r="F26265">
        <v>1292</v>
      </c>
      <c r="G26265">
        <v>240</v>
      </c>
      <c r="H26265">
        <v>9075</v>
      </c>
    </row>
    <row r="26266" spans="1:8" x14ac:dyDescent="0.25">
      <c r="A26266">
        <v>17380796475</v>
      </c>
      <c r="B26266" t="s">
        <v>2865</v>
      </c>
      <c r="C26266">
        <v>1430708921</v>
      </c>
      <c r="D26266">
        <v>14</v>
      </c>
      <c r="E26266" t="s">
        <v>10</v>
      </c>
      <c r="F26266">
        <v>1292</v>
      </c>
      <c r="G26266">
        <v>240</v>
      </c>
      <c r="H26266">
        <v>9075</v>
      </c>
    </row>
    <row r="26267" spans="1:8" x14ac:dyDescent="0.25">
      <c r="A26267">
        <v>17194569869</v>
      </c>
      <c r="B26267" t="s">
        <v>2865</v>
      </c>
      <c r="C26267">
        <v>1430708944</v>
      </c>
      <c r="D26267">
        <v>14</v>
      </c>
      <c r="E26267" t="s">
        <v>10</v>
      </c>
      <c r="F26267">
        <v>1292</v>
      </c>
      <c r="G26267">
        <v>240</v>
      </c>
      <c r="H26267">
        <v>9075</v>
      </c>
    </row>
    <row r="26268" spans="1:8" x14ac:dyDescent="0.25">
      <c r="A26268">
        <v>17354862766</v>
      </c>
      <c r="B26268" t="s">
        <v>2865</v>
      </c>
      <c r="C26268">
        <v>1430709889</v>
      </c>
      <c r="D26268">
        <v>14</v>
      </c>
      <c r="E26268" t="s">
        <v>10</v>
      </c>
      <c r="F26268">
        <v>1292</v>
      </c>
      <c r="G26268">
        <v>240</v>
      </c>
      <c r="H26268">
        <v>9075</v>
      </c>
    </row>
    <row r="26269" spans="1:8" x14ac:dyDescent="0.25">
      <c r="A26269">
        <v>17193249030</v>
      </c>
      <c r="B26269" t="s">
        <v>2865</v>
      </c>
      <c r="C26269">
        <v>1430710514</v>
      </c>
      <c r="D26269">
        <v>14</v>
      </c>
      <c r="E26269" t="s">
        <v>10</v>
      </c>
      <c r="F26269">
        <v>1292</v>
      </c>
      <c r="G26269">
        <v>240</v>
      </c>
      <c r="H26269">
        <v>9075</v>
      </c>
    </row>
    <row r="26270" spans="1:8" x14ac:dyDescent="0.25">
      <c r="A26270">
        <v>14441491300</v>
      </c>
      <c r="B26270" t="s">
        <v>2869</v>
      </c>
      <c r="C26270">
        <v>1404811445</v>
      </c>
      <c r="D26270">
        <v>14</v>
      </c>
      <c r="E26270" t="s">
        <v>10</v>
      </c>
      <c r="F26270">
        <v>1292</v>
      </c>
      <c r="G26270">
        <v>240</v>
      </c>
      <c r="H26270">
        <v>9085</v>
      </c>
    </row>
    <row r="26271" spans="1:8" x14ac:dyDescent="0.25">
      <c r="A26271">
        <v>4219276494</v>
      </c>
      <c r="B26271" t="s">
        <v>2873</v>
      </c>
      <c r="C26271">
        <v>1254445679</v>
      </c>
      <c r="D26271">
        <v>14</v>
      </c>
      <c r="E26271" t="s">
        <v>10</v>
      </c>
      <c r="F26271">
        <v>1292</v>
      </c>
      <c r="G26271">
        <v>240</v>
      </c>
      <c r="H26271">
        <v>9090</v>
      </c>
    </row>
    <row r="26272" spans="1:8" x14ac:dyDescent="0.25">
      <c r="A26272">
        <v>4218509821</v>
      </c>
      <c r="B26272" t="s">
        <v>2873</v>
      </c>
      <c r="C26272">
        <v>1254445733</v>
      </c>
      <c r="D26272">
        <v>14</v>
      </c>
      <c r="E26272" t="s">
        <v>10</v>
      </c>
      <c r="F26272">
        <v>1292</v>
      </c>
      <c r="G26272">
        <v>240</v>
      </c>
      <c r="H26272">
        <v>9090</v>
      </c>
    </row>
    <row r="26273" spans="1:8" x14ac:dyDescent="0.25">
      <c r="A26273">
        <v>6150537051</v>
      </c>
      <c r="B26273" t="s">
        <v>2880</v>
      </c>
      <c r="C26273">
        <v>1316062099</v>
      </c>
      <c r="D26273">
        <v>14</v>
      </c>
      <c r="E26273" t="s">
        <v>10</v>
      </c>
      <c r="F26273">
        <v>1292</v>
      </c>
      <c r="G26273">
        <v>240</v>
      </c>
      <c r="H26273">
        <v>9103</v>
      </c>
    </row>
    <row r="26274" spans="1:8" x14ac:dyDescent="0.25">
      <c r="A26274">
        <v>9017602056</v>
      </c>
      <c r="B26274" t="s">
        <v>2894</v>
      </c>
      <c r="C26274">
        <v>1370834624</v>
      </c>
      <c r="D26274">
        <v>14</v>
      </c>
      <c r="E26274" t="s">
        <v>10</v>
      </c>
      <c r="F26274">
        <v>1292</v>
      </c>
      <c r="G26274">
        <v>240</v>
      </c>
      <c r="H26274">
        <v>9138</v>
      </c>
    </row>
    <row r="26275" spans="1:8" x14ac:dyDescent="0.25">
      <c r="A26275">
        <v>9017591666</v>
      </c>
      <c r="B26275" t="s">
        <v>2894</v>
      </c>
      <c r="C26275">
        <v>1370834636</v>
      </c>
      <c r="D26275">
        <v>14</v>
      </c>
      <c r="E26275" t="s">
        <v>10</v>
      </c>
      <c r="F26275">
        <v>1292</v>
      </c>
      <c r="G26275">
        <v>240</v>
      </c>
      <c r="H26275">
        <v>9138</v>
      </c>
    </row>
    <row r="26276" spans="1:8" x14ac:dyDescent="0.25">
      <c r="A26276">
        <v>9011060948</v>
      </c>
      <c r="B26276" t="s">
        <v>2894</v>
      </c>
      <c r="C26276">
        <v>1370834636</v>
      </c>
      <c r="D26276">
        <v>14</v>
      </c>
      <c r="E26276" t="s">
        <v>10</v>
      </c>
      <c r="F26276">
        <v>1292</v>
      </c>
      <c r="G26276">
        <v>240</v>
      </c>
      <c r="H26276">
        <v>9138</v>
      </c>
    </row>
    <row r="26277" spans="1:8" x14ac:dyDescent="0.25">
      <c r="A26277">
        <v>9009880285</v>
      </c>
      <c r="B26277" t="s">
        <v>2894</v>
      </c>
      <c r="C26277">
        <v>1370834637</v>
      </c>
      <c r="D26277">
        <v>14</v>
      </c>
      <c r="E26277" t="s">
        <v>10</v>
      </c>
      <c r="F26277">
        <v>1292</v>
      </c>
      <c r="G26277">
        <v>240</v>
      </c>
      <c r="H26277">
        <v>9138</v>
      </c>
    </row>
    <row r="26278" spans="1:8" x14ac:dyDescent="0.25">
      <c r="A26278">
        <v>9017596310</v>
      </c>
      <c r="B26278" t="s">
        <v>2894</v>
      </c>
      <c r="C26278">
        <v>1370834637</v>
      </c>
      <c r="D26278">
        <v>14</v>
      </c>
      <c r="E26278" t="s">
        <v>10</v>
      </c>
      <c r="F26278">
        <v>1292</v>
      </c>
      <c r="G26278">
        <v>240</v>
      </c>
      <c r="H26278">
        <v>9138</v>
      </c>
    </row>
    <row r="26279" spans="1:8" x14ac:dyDescent="0.25">
      <c r="A26279">
        <v>9016396941</v>
      </c>
      <c r="B26279" t="s">
        <v>2894</v>
      </c>
      <c r="C26279">
        <v>1370834753</v>
      </c>
      <c r="D26279">
        <v>14</v>
      </c>
      <c r="E26279" t="s">
        <v>10</v>
      </c>
      <c r="F26279">
        <v>1292</v>
      </c>
      <c r="G26279">
        <v>240</v>
      </c>
      <c r="H26279">
        <v>9138</v>
      </c>
    </row>
    <row r="26280" spans="1:8" x14ac:dyDescent="0.25">
      <c r="A26280">
        <v>9009871549</v>
      </c>
      <c r="B26280" t="s">
        <v>2894</v>
      </c>
      <c r="C26280">
        <v>1370834753</v>
      </c>
      <c r="D26280">
        <v>14</v>
      </c>
      <c r="E26280" t="s">
        <v>10</v>
      </c>
      <c r="F26280">
        <v>1292</v>
      </c>
      <c r="G26280">
        <v>240</v>
      </c>
      <c r="H26280">
        <v>9138</v>
      </c>
    </row>
    <row r="26281" spans="1:8" x14ac:dyDescent="0.25">
      <c r="A26281">
        <v>9011052010</v>
      </c>
      <c r="B26281" t="s">
        <v>2894</v>
      </c>
      <c r="C26281">
        <v>1370835055</v>
      </c>
      <c r="D26281">
        <v>14</v>
      </c>
      <c r="E26281" t="s">
        <v>10</v>
      </c>
      <c r="F26281">
        <v>1292</v>
      </c>
      <c r="G26281">
        <v>240</v>
      </c>
      <c r="H26281">
        <v>9138</v>
      </c>
    </row>
    <row r="26282" spans="1:8" x14ac:dyDescent="0.25">
      <c r="A26282">
        <v>9016392451</v>
      </c>
      <c r="B26282" t="s">
        <v>2894</v>
      </c>
      <c r="C26282">
        <v>1370835055</v>
      </c>
      <c r="D26282">
        <v>14</v>
      </c>
      <c r="E26282" t="s">
        <v>10</v>
      </c>
      <c r="F26282">
        <v>1292</v>
      </c>
      <c r="G26282">
        <v>240</v>
      </c>
      <c r="H26282">
        <v>9138</v>
      </c>
    </row>
    <row r="26283" spans="1:8" x14ac:dyDescent="0.25">
      <c r="A26283">
        <v>9017577270</v>
      </c>
      <c r="B26283" t="s">
        <v>2894</v>
      </c>
      <c r="C26283">
        <v>1370835068</v>
      </c>
      <c r="D26283">
        <v>14</v>
      </c>
      <c r="E26283" t="s">
        <v>10</v>
      </c>
      <c r="F26283">
        <v>1292</v>
      </c>
      <c r="G26283">
        <v>240</v>
      </c>
      <c r="H26283">
        <v>9138</v>
      </c>
    </row>
    <row r="26284" spans="1:8" x14ac:dyDescent="0.25">
      <c r="A26284">
        <v>9011047726</v>
      </c>
      <c r="B26284" t="s">
        <v>2894</v>
      </c>
      <c r="C26284">
        <v>1370835069</v>
      </c>
      <c r="D26284">
        <v>14</v>
      </c>
      <c r="E26284" t="s">
        <v>10</v>
      </c>
      <c r="F26284">
        <v>1292</v>
      </c>
      <c r="G26284">
        <v>240</v>
      </c>
      <c r="H26284">
        <v>9138</v>
      </c>
    </row>
    <row r="26285" spans="1:8" x14ac:dyDescent="0.25">
      <c r="A26285">
        <v>9017573090</v>
      </c>
      <c r="B26285" t="s">
        <v>2894</v>
      </c>
      <c r="C26285">
        <v>1370835069</v>
      </c>
      <c r="D26285">
        <v>14</v>
      </c>
      <c r="E26285" t="s">
        <v>10</v>
      </c>
      <c r="F26285">
        <v>1292</v>
      </c>
      <c r="G26285">
        <v>240</v>
      </c>
      <c r="H26285">
        <v>9138</v>
      </c>
    </row>
    <row r="26286" spans="1:8" x14ac:dyDescent="0.25">
      <c r="A26286">
        <v>16031144796</v>
      </c>
      <c r="B26286" t="s">
        <v>2902</v>
      </c>
      <c r="C26286">
        <v>1418084341</v>
      </c>
      <c r="D26286">
        <v>14</v>
      </c>
      <c r="E26286" t="s">
        <v>10</v>
      </c>
      <c r="F26286">
        <v>1292</v>
      </c>
      <c r="G26286">
        <v>240</v>
      </c>
      <c r="H26286">
        <v>9153</v>
      </c>
    </row>
    <row r="26287" spans="1:8" x14ac:dyDescent="0.25">
      <c r="A26287">
        <v>15434648534</v>
      </c>
      <c r="B26287" t="s">
        <v>2902</v>
      </c>
      <c r="C26287">
        <v>1418084343</v>
      </c>
      <c r="D26287">
        <v>14</v>
      </c>
      <c r="E26287" t="s">
        <v>10</v>
      </c>
      <c r="F26287">
        <v>1292</v>
      </c>
      <c r="G26287">
        <v>240</v>
      </c>
      <c r="H26287">
        <v>9153</v>
      </c>
    </row>
    <row r="26288" spans="1:8" x14ac:dyDescent="0.25">
      <c r="A26288">
        <v>16031147716</v>
      </c>
      <c r="B26288" t="s">
        <v>2902</v>
      </c>
      <c r="C26288">
        <v>1418084344</v>
      </c>
      <c r="D26288">
        <v>14</v>
      </c>
      <c r="E26288" t="s">
        <v>10</v>
      </c>
      <c r="F26288">
        <v>1292</v>
      </c>
      <c r="G26288">
        <v>240</v>
      </c>
      <c r="H26288">
        <v>9153</v>
      </c>
    </row>
    <row r="26289" spans="1:8" x14ac:dyDescent="0.25">
      <c r="A26289">
        <v>7421336980</v>
      </c>
      <c r="B26289" t="s">
        <v>2916</v>
      </c>
      <c r="C26289">
        <v>1340234474</v>
      </c>
      <c r="D26289">
        <v>14</v>
      </c>
      <c r="E26289" t="s">
        <v>10</v>
      </c>
      <c r="F26289">
        <v>1292</v>
      </c>
      <c r="G26289">
        <v>240</v>
      </c>
      <c r="H26289">
        <v>9195</v>
      </c>
    </row>
    <row r="26290" spans="1:8" x14ac:dyDescent="0.25">
      <c r="A26290">
        <v>7421472626</v>
      </c>
      <c r="B26290" t="s">
        <v>2916</v>
      </c>
      <c r="C26290">
        <v>1340247012</v>
      </c>
      <c r="D26290">
        <v>14</v>
      </c>
      <c r="E26290" t="s">
        <v>10</v>
      </c>
      <c r="F26290">
        <v>1292</v>
      </c>
      <c r="G26290">
        <v>240</v>
      </c>
      <c r="H26290">
        <v>9195</v>
      </c>
    </row>
    <row r="26291" spans="1:8" x14ac:dyDescent="0.25">
      <c r="A26291">
        <v>7421473454</v>
      </c>
      <c r="B26291" t="s">
        <v>2916</v>
      </c>
      <c r="C26291">
        <v>1340247015</v>
      </c>
      <c r="D26291">
        <v>14</v>
      </c>
      <c r="E26291" t="s">
        <v>10</v>
      </c>
      <c r="F26291">
        <v>1292</v>
      </c>
      <c r="G26291">
        <v>240</v>
      </c>
      <c r="H26291">
        <v>9195</v>
      </c>
    </row>
    <row r="26292" spans="1:8" x14ac:dyDescent="0.25">
      <c r="A26292">
        <v>7421474932</v>
      </c>
      <c r="B26292" t="s">
        <v>2916</v>
      </c>
      <c r="C26292">
        <v>1340247341</v>
      </c>
      <c r="D26292">
        <v>14</v>
      </c>
      <c r="E26292" t="s">
        <v>10</v>
      </c>
      <c r="F26292">
        <v>1292</v>
      </c>
      <c r="G26292">
        <v>240</v>
      </c>
      <c r="H26292">
        <v>9195</v>
      </c>
    </row>
    <row r="26293" spans="1:8" x14ac:dyDescent="0.25">
      <c r="A26293">
        <v>7421475928</v>
      </c>
      <c r="B26293" t="s">
        <v>2916</v>
      </c>
      <c r="C26293">
        <v>1340247611</v>
      </c>
      <c r="D26293">
        <v>14</v>
      </c>
      <c r="E26293" t="s">
        <v>10</v>
      </c>
      <c r="F26293">
        <v>1292</v>
      </c>
      <c r="G26293">
        <v>240</v>
      </c>
      <c r="H26293">
        <v>9195</v>
      </c>
    </row>
    <row r="26294" spans="1:8" x14ac:dyDescent="0.25">
      <c r="A26294">
        <v>7421481418</v>
      </c>
      <c r="B26294" t="s">
        <v>2916</v>
      </c>
      <c r="C26294">
        <v>1340248018</v>
      </c>
      <c r="D26294">
        <v>14</v>
      </c>
      <c r="E26294" t="s">
        <v>10</v>
      </c>
      <c r="F26294">
        <v>1292</v>
      </c>
      <c r="G26294">
        <v>240</v>
      </c>
      <c r="H26294">
        <v>9195</v>
      </c>
    </row>
    <row r="26295" spans="1:8" x14ac:dyDescent="0.25">
      <c r="A26295">
        <v>7421482324</v>
      </c>
      <c r="B26295" t="s">
        <v>2916</v>
      </c>
      <c r="C26295">
        <v>1340248102</v>
      </c>
      <c r="D26295">
        <v>14</v>
      </c>
      <c r="E26295" t="s">
        <v>10</v>
      </c>
      <c r="F26295">
        <v>1292</v>
      </c>
      <c r="G26295">
        <v>240</v>
      </c>
      <c r="H26295">
        <v>9195</v>
      </c>
    </row>
    <row r="26296" spans="1:8" x14ac:dyDescent="0.25">
      <c r="A26296">
        <v>7421483174</v>
      </c>
      <c r="B26296" t="s">
        <v>2916</v>
      </c>
      <c r="C26296">
        <v>1340248395</v>
      </c>
      <c r="D26296">
        <v>14</v>
      </c>
      <c r="E26296" t="s">
        <v>10</v>
      </c>
      <c r="F26296">
        <v>1292</v>
      </c>
      <c r="G26296">
        <v>240</v>
      </c>
      <c r="H26296">
        <v>9195</v>
      </c>
    </row>
    <row r="26297" spans="1:8" x14ac:dyDescent="0.25">
      <c r="A26297">
        <v>7421484346</v>
      </c>
      <c r="B26297" t="s">
        <v>2916</v>
      </c>
      <c r="C26297">
        <v>1340248401</v>
      </c>
      <c r="D26297">
        <v>14</v>
      </c>
      <c r="E26297" t="s">
        <v>10</v>
      </c>
      <c r="F26297">
        <v>1292</v>
      </c>
      <c r="G26297">
        <v>240</v>
      </c>
      <c r="H26297">
        <v>9195</v>
      </c>
    </row>
    <row r="26298" spans="1:8" x14ac:dyDescent="0.25">
      <c r="A26298">
        <v>7421486174</v>
      </c>
      <c r="B26298" t="s">
        <v>2916</v>
      </c>
      <c r="C26298">
        <v>1340248593</v>
      </c>
      <c r="D26298">
        <v>14</v>
      </c>
      <c r="E26298" t="s">
        <v>10</v>
      </c>
      <c r="F26298">
        <v>1292</v>
      </c>
      <c r="G26298">
        <v>240</v>
      </c>
      <c r="H26298">
        <v>9195</v>
      </c>
    </row>
    <row r="26299" spans="1:8" x14ac:dyDescent="0.25">
      <c r="A26299">
        <v>7421489134</v>
      </c>
      <c r="B26299" t="s">
        <v>2916</v>
      </c>
      <c r="C26299">
        <v>1340248618</v>
      </c>
      <c r="D26299">
        <v>14</v>
      </c>
      <c r="E26299" t="s">
        <v>10</v>
      </c>
      <c r="F26299">
        <v>1292</v>
      </c>
      <c r="G26299">
        <v>240</v>
      </c>
      <c r="H26299">
        <v>9195</v>
      </c>
    </row>
    <row r="26300" spans="1:8" x14ac:dyDescent="0.25">
      <c r="A26300">
        <v>7421489954</v>
      </c>
      <c r="B26300" t="s">
        <v>2916</v>
      </c>
      <c r="C26300">
        <v>1340248622</v>
      </c>
      <c r="D26300">
        <v>14</v>
      </c>
      <c r="E26300" t="s">
        <v>10</v>
      </c>
      <c r="F26300">
        <v>1292</v>
      </c>
      <c r="G26300">
        <v>240</v>
      </c>
      <c r="H26300">
        <v>9195</v>
      </c>
    </row>
    <row r="26301" spans="1:8" x14ac:dyDescent="0.25">
      <c r="A26301">
        <v>7421490840</v>
      </c>
      <c r="B26301" t="s">
        <v>2916</v>
      </c>
      <c r="C26301">
        <v>1340248632</v>
      </c>
      <c r="D26301">
        <v>14</v>
      </c>
      <c r="E26301" t="s">
        <v>10</v>
      </c>
      <c r="F26301">
        <v>1292</v>
      </c>
      <c r="G26301">
        <v>240</v>
      </c>
      <c r="H26301">
        <v>9195</v>
      </c>
    </row>
    <row r="26302" spans="1:8" x14ac:dyDescent="0.25">
      <c r="A26302">
        <v>7421491686</v>
      </c>
      <c r="B26302" t="s">
        <v>2916</v>
      </c>
      <c r="C26302">
        <v>1340248645</v>
      </c>
      <c r="D26302">
        <v>14</v>
      </c>
      <c r="E26302" t="s">
        <v>10</v>
      </c>
      <c r="F26302">
        <v>1292</v>
      </c>
      <c r="G26302">
        <v>240</v>
      </c>
      <c r="H26302">
        <v>9195</v>
      </c>
    </row>
    <row r="26303" spans="1:8" x14ac:dyDescent="0.25">
      <c r="A26303">
        <v>7421492456</v>
      </c>
      <c r="B26303" t="s">
        <v>2916</v>
      </c>
      <c r="C26303">
        <v>1340248662</v>
      </c>
      <c r="D26303">
        <v>14</v>
      </c>
      <c r="E26303" t="s">
        <v>10</v>
      </c>
      <c r="F26303">
        <v>1292</v>
      </c>
      <c r="G26303">
        <v>240</v>
      </c>
      <c r="H26303">
        <v>9195</v>
      </c>
    </row>
    <row r="26304" spans="1:8" x14ac:dyDescent="0.25">
      <c r="A26304">
        <v>7421493212</v>
      </c>
      <c r="B26304" t="s">
        <v>2916</v>
      </c>
      <c r="C26304">
        <v>1340248684</v>
      </c>
      <c r="D26304">
        <v>14</v>
      </c>
      <c r="E26304" t="s">
        <v>10</v>
      </c>
      <c r="F26304">
        <v>1292</v>
      </c>
      <c r="G26304">
        <v>240</v>
      </c>
      <c r="H26304">
        <v>9195</v>
      </c>
    </row>
    <row r="26305" spans="1:8" x14ac:dyDescent="0.25">
      <c r="A26305">
        <v>7421499430</v>
      </c>
      <c r="B26305" t="s">
        <v>2916</v>
      </c>
      <c r="C26305">
        <v>1340248724</v>
      </c>
      <c r="D26305">
        <v>14</v>
      </c>
      <c r="E26305" t="s">
        <v>10</v>
      </c>
      <c r="F26305">
        <v>1292</v>
      </c>
      <c r="G26305">
        <v>240</v>
      </c>
      <c r="H26305">
        <v>9195</v>
      </c>
    </row>
    <row r="26306" spans="1:8" x14ac:dyDescent="0.25">
      <c r="A26306">
        <v>7421500634</v>
      </c>
      <c r="B26306" t="s">
        <v>2916</v>
      </c>
      <c r="C26306">
        <v>1340248726</v>
      </c>
      <c r="D26306">
        <v>14</v>
      </c>
      <c r="E26306" t="s">
        <v>10</v>
      </c>
      <c r="F26306">
        <v>1292</v>
      </c>
      <c r="G26306">
        <v>240</v>
      </c>
      <c r="H26306">
        <v>9195</v>
      </c>
    </row>
    <row r="26307" spans="1:8" x14ac:dyDescent="0.25">
      <c r="A26307">
        <v>7421502116</v>
      </c>
      <c r="B26307" t="s">
        <v>2916</v>
      </c>
      <c r="C26307">
        <v>1340248749</v>
      </c>
      <c r="D26307">
        <v>14</v>
      </c>
      <c r="E26307" t="s">
        <v>10</v>
      </c>
      <c r="F26307">
        <v>1292</v>
      </c>
      <c r="G26307">
        <v>240</v>
      </c>
      <c r="H26307">
        <v>9195</v>
      </c>
    </row>
    <row r="26308" spans="1:8" x14ac:dyDescent="0.25">
      <c r="A26308">
        <v>7421503292</v>
      </c>
      <c r="B26308" t="s">
        <v>2916</v>
      </c>
      <c r="C26308">
        <v>1340248783</v>
      </c>
      <c r="D26308">
        <v>14</v>
      </c>
      <c r="E26308" t="s">
        <v>10</v>
      </c>
      <c r="F26308">
        <v>1292</v>
      </c>
      <c r="G26308">
        <v>240</v>
      </c>
      <c r="H26308">
        <v>9195</v>
      </c>
    </row>
    <row r="26309" spans="1:8" x14ac:dyDescent="0.25">
      <c r="A26309">
        <v>7421504476</v>
      </c>
      <c r="B26309" t="s">
        <v>2916</v>
      </c>
      <c r="C26309">
        <v>1340248790</v>
      </c>
      <c r="D26309">
        <v>14</v>
      </c>
      <c r="E26309" t="s">
        <v>10</v>
      </c>
      <c r="F26309">
        <v>1292</v>
      </c>
      <c r="G26309">
        <v>240</v>
      </c>
      <c r="H26309">
        <v>9195</v>
      </c>
    </row>
    <row r="26310" spans="1:8" x14ac:dyDescent="0.25">
      <c r="A26310">
        <v>7932150762</v>
      </c>
      <c r="B26310" t="s">
        <v>2916</v>
      </c>
      <c r="C26310">
        <v>1344659711</v>
      </c>
      <c r="D26310">
        <v>14</v>
      </c>
      <c r="E26310" t="s">
        <v>10</v>
      </c>
      <c r="F26310">
        <v>1292</v>
      </c>
      <c r="G26310">
        <v>240</v>
      </c>
      <c r="H26310">
        <v>9196</v>
      </c>
    </row>
    <row r="26311" spans="1:8" x14ac:dyDescent="0.25">
      <c r="A26311">
        <v>7932157894</v>
      </c>
      <c r="B26311" t="s">
        <v>2916</v>
      </c>
      <c r="C26311">
        <v>1344660512</v>
      </c>
      <c r="D26311">
        <v>14</v>
      </c>
      <c r="E26311" t="s">
        <v>10</v>
      </c>
      <c r="F26311">
        <v>1292</v>
      </c>
      <c r="G26311">
        <v>240</v>
      </c>
      <c r="H26311">
        <v>9196</v>
      </c>
    </row>
    <row r="26312" spans="1:8" x14ac:dyDescent="0.25">
      <c r="A26312">
        <v>7932159194</v>
      </c>
      <c r="B26312" t="s">
        <v>2916</v>
      </c>
      <c r="C26312">
        <v>1344660571</v>
      </c>
      <c r="D26312">
        <v>14</v>
      </c>
      <c r="E26312" t="s">
        <v>10</v>
      </c>
      <c r="F26312">
        <v>1292</v>
      </c>
      <c r="G26312">
        <v>240</v>
      </c>
      <c r="H26312">
        <v>9196</v>
      </c>
    </row>
    <row r="26313" spans="1:8" x14ac:dyDescent="0.25">
      <c r="A26313">
        <v>7932177018</v>
      </c>
      <c r="B26313" t="s">
        <v>2916</v>
      </c>
      <c r="C26313">
        <v>1344660853</v>
      </c>
      <c r="D26313">
        <v>14</v>
      </c>
      <c r="E26313" t="s">
        <v>10</v>
      </c>
      <c r="F26313">
        <v>1292</v>
      </c>
      <c r="G26313">
        <v>240</v>
      </c>
      <c r="H26313">
        <v>9196</v>
      </c>
    </row>
    <row r="26314" spans="1:8" x14ac:dyDescent="0.25">
      <c r="A26314">
        <v>7932178054</v>
      </c>
      <c r="B26314" t="s">
        <v>2916</v>
      </c>
      <c r="C26314">
        <v>1344660932</v>
      </c>
      <c r="D26314">
        <v>14</v>
      </c>
      <c r="E26314" t="s">
        <v>10</v>
      </c>
      <c r="F26314">
        <v>1292</v>
      </c>
      <c r="G26314">
        <v>240</v>
      </c>
      <c r="H26314">
        <v>9196</v>
      </c>
    </row>
    <row r="26315" spans="1:8" x14ac:dyDescent="0.25">
      <c r="A26315">
        <v>7932179456</v>
      </c>
      <c r="B26315" t="s">
        <v>2916</v>
      </c>
      <c r="C26315">
        <v>1344661435</v>
      </c>
      <c r="D26315">
        <v>14</v>
      </c>
      <c r="E26315" t="s">
        <v>10</v>
      </c>
      <c r="F26315">
        <v>1292</v>
      </c>
      <c r="G26315">
        <v>240</v>
      </c>
      <c r="H26315">
        <v>9196</v>
      </c>
    </row>
    <row r="26316" spans="1:8" x14ac:dyDescent="0.25">
      <c r="A26316">
        <v>7932180228</v>
      </c>
      <c r="B26316" t="s">
        <v>2916</v>
      </c>
      <c r="C26316">
        <v>1344661440</v>
      </c>
      <c r="D26316">
        <v>14</v>
      </c>
      <c r="E26316" t="s">
        <v>10</v>
      </c>
      <c r="F26316">
        <v>1292</v>
      </c>
      <c r="G26316">
        <v>240</v>
      </c>
      <c r="H26316">
        <v>9196</v>
      </c>
    </row>
    <row r="26317" spans="1:8" x14ac:dyDescent="0.25">
      <c r="A26317">
        <v>7932182040</v>
      </c>
      <c r="B26317" t="s">
        <v>2916</v>
      </c>
      <c r="C26317">
        <v>1344661500</v>
      </c>
      <c r="D26317">
        <v>14</v>
      </c>
      <c r="E26317" t="s">
        <v>10</v>
      </c>
      <c r="F26317">
        <v>1292</v>
      </c>
      <c r="G26317">
        <v>240</v>
      </c>
      <c r="H26317">
        <v>9196</v>
      </c>
    </row>
    <row r="26318" spans="1:8" x14ac:dyDescent="0.25">
      <c r="A26318">
        <v>8198172697</v>
      </c>
      <c r="B26318" t="s">
        <v>2947</v>
      </c>
      <c r="C26318">
        <v>1352938247</v>
      </c>
      <c r="D26318">
        <v>14</v>
      </c>
      <c r="E26318" t="s">
        <v>10</v>
      </c>
      <c r="F26318">
        <v>1292</v>
      </c>
      <c r="G26318">
        <v>240</v>
      </c>
      <c r="H26318">
        <v>9309</v>
      </c>
    </row>
    <row r="26319" spans="1:8" x14ac:dyDescent="0.25">
      <c r="A26319">
        <v>8199265172</v>
      </c>
      <c r="B26319" t="s">
        <v>2947</v>
      </c>
      <c r="C26319">
        <v>1352938255</v>
      </c>
      <c r="D26319">
        <v>14</v>
      </c>
      <c r="E26319" t="s">
        <v>10</v>
      </c>
      <c r="F26319">
        <v>1292</v>
      </c>
      <c r="G26319">
        <v>240</v>
      </c>
      <c r="H26319">
        <v>9309</v>
      </c>
    </row>
    <row r="26320" spans="1:8" x14ac:dyDescent="0.25">
      <c r="A26320">
        <v>8199265382</v>
      </c>
      <c r="B26320" t="s">
        <v>2947</v>
      </c>
      <c r="C26320">
        <v>1352938283</v>
      </c>
      <c r="D26320">
        <v>14</v>
      </c>
      <c r="E26320" t="s">
        <v>10</v>
      </c>
      <c r="F26320">
        <v>1292</v>
      </c>
      <c r="G26320">
        <v>240</v>
      </c>
      <c r="H26320">
        <v>9309</v>
      </c>
    </row>
    <row r="26321" spans="1:8" x14ac:dyDescent="0.25">
      <c r="A26321">
        <v>8198173357</v>
      </c>
      <c r="B26321" t="s">
        <v>2947</v>
      </c>
      <c r="C26321">
        <v>1352938828</v>
      </c>
      <c r="D26321">
        <v>14</v>
      </c>
      <c r="E26321" t="s">
        <v>10</v>
      </c>
      <c r="F26321">
        <v>1292</v>
      </c>
      <c r="G26321">
        <v>240</v>
      </c>
      <c r="H26321">
        <v>9309</v>
      </c>
    </row>
    <row r="26322" spans="1:8" x14ac:dyDescent="0.25">
      <c r="A26322">
        <v>8198173667</v>
      </c>
      <c r="B26322" t="s">
        <v>2947</v>
      </c>
      <c r="C26322">
        <v>1352938835</v>
      </c>
      <c r="D26322">
        <v>14</v>
      </c>
      <c r="E26322" t="s">
        <v>10</v>
      </c>
      <c r="F26322">
        <v>1292</v>
      </c>
      <c r="G26322">
        <v>240</v>
      </c>
      <c r="H26322">
        <v>9309</v>
      </c>
    </row>
    <row r="26323" spans="1:8" x14ac:dyDescent="0.25">
      <c r="A26323">
        <v>8198173895</v>
      </c>
      <c r="B26323" t="s">
        <v>2947</v>
      </c>
      <c r="C26323">
        <v>1352938851</v>
      </c>
      <c r="D26323">
        <v>14</v>
      </c>
      <c r="E26323" t="s">
        <v>10</v>
      </c>
      <c r="F26323">
        <v>1292</v>
      </c>
      <c r="G26323">
        <v>240</v>
      </c>
      <c r="H26323">
        <v>9309</v>
      </c>
    </row>
    <row r="26324" spans="1:8" x14ac:dyDescent="0.25">
      <c r="A26324">
        <v>8198174133</v>
      </c>
      <c r="B26324" t="s">
        <v>2947</v>
      </c>
      <c r="C26324">
        <v>1352938879</v>
      </c>
      <c r="D26324">
        <v>14</v>
      </c>
      <c r="E26324" t="s">
        <v>10</v>
      </c>
      <c r="F26324">
        <v>1292</v>
      </c>
      <c r="G26324">
        <v>240</v>
      </c>
      <c r="H26324">
        <v>9309</v>
      </c>
    </row>
    <row r="26325" spans="1:8" x14ac:dyDescent="0.25">
      <c r="A26325">
        <v>8199266564</v>
      </c>
      <c r="B26325" t="s">
        <v>2947</v>
      </c>
      <c r="C26325">
        <v>1352939160</v>
      </c>
      <c r="D26325">
        <v>14</v>
      </c>
      <c r="E26325" t="s">
        <v>10</v>
      </c>
      <c r="F26325">
        <v>1292</v>
      </c>
      <c r="G26325">
        <v>240</v>
      </c>
      <c r="H26325">
        <v>9309</v>
      </c>
    </row>
    <row r="26326" spans="1:8" x14ac:dyDescent="0.25">
      <c r="A26326">
        <v>8198174649</v>
      </c>
      <c r="B26326" t="s">
        <v>2947</v>
      </c>
      <c r="C26326">
        <v>1352941701</v>
      </c>
      <c r="D26326">
        <v>14</v>
      </c>
      <c r="E26326" t="s">
        <v>10</v>
      </c>
      <c r="F26326">
        <v>1292</v>
      </c>
      <c r="G26326">
        <v>240</v>
      </c>
      <c r="H26326">
        <v>9309</v>
      </c>
    </row>
    <row r="26327" spans="1:8" x14ac:dyDescent="0.25">
      <c r="A26327">
        <v>8199267334</v>
      </c>
      <c r="B26327" t="s">
        <v>2947</v>
      </c>
      <c r="C26327">
        <v>1352942341</v>
      </c>
      <c r="D26327">
        <v>14</v>
      </c>
      <c r="E26327" t="s">
        <v>10</v>
      </c>
      <c r="F26327">
        <v>1292</v>
      </c>
      <c r="G26327">
        <v>240</v>
      </c>
      <c r="H26327">
        <v>9309</v>
      </c>
    </row>
    <row r="26328" spans="1:8" x14ac:dyDescent="0.25">
      <c r="A26328">
        <v>8199267558</v>
      </c>
      <c r="B26328" t="s">
        <v>2947</v>
      </c>
      <c r="C26328">
        <v>1352942729</v>
      </c>
      <c r="D26328">
        <v>14</v>
      </c>
      <c r="E26328" t="s">
        <v>10</v>
      </c>
      <c r="F26328">
        <v>1292</v>
      </c>
      <c r="G26328">
        <v>240</v>
      </c>
      <c r="H26328">
        <v>9309</v>
      </c>
    </row>
    <row r="26329" spans="1:8" x14ac:dyDescent="0.25">
      <c r="A26329">
        <v>8199267774</v>
      </c>
      <c r="B26329" t="s">
        <v>2947</v>
      </c>
      <c r="C26329">
        <v>1352942736</v>
      </c>
      <c r="D26329">
        <v>14</v>
      </c>
      <c r="E26329" t="s">
        <v>10</v>
      </c>
      <c r="F26329">
        <v>1292</v>
      </c>
      <c r="G26329">
        <v>240</v>
      </c>
      <c r="H26329">
        <v>9309</v>
      </c>
    </row>
    <row r="26330" spans="1:8" x14ac:dyDescent="0.25">
      <c r="A26330">
        <v>8198175765</v>
      </c>
      <c r="B26330" t="s">
        <v>2947</v>
      </c>
      <c r="C26330">
        <v>1352945378</v>
      </c>
      <c r="D26330">
        <v>14</v>
      </c>
      <c r="E26330" t="s">
        <v>10</v>
      </c>
      <c r="F26330">
        <v>1292</v>
      </c>
      <c r="G26330">
        <v>240</v>
      </c>
      <c r="H26330">
        <v>9309</v>
      </c>
    </row>
    <row r="26331" spans="1:8" x14ac:dyDescent="0.25">
      <c r="A26331">
        <v>8199268190</v>
      </c>
      <c r="B26331" t="s">
        <v>2947</v>
      </c>
      <c r="C26331">
        <v>1352948850</v>
      </c>
      <c r="D26331">
        <v>14</v>
      </c>
      <c r="E26331" t="s">
        <v>10</v>
      </c>
      <c r="F26331">
        <v>1292</v>
      </c>
      <c r="G26331">
        <v>240</v>
      </c>
      <c r="H26331">
        <v>9309</v>
      </c>
    </row>
    <row r="26332" spans="1:8" x14ac:dyDescent="0.25">
      <c r="A26332">
        <v>8198177595</v>
      </c>
      <c r="B26332" t="s">
        <v>2947</v>
      </c>
      <c r="C26332">
        <v>1352950415</v>
      </c>
      <c r="D26332">
        <v>14</v>
      </c>
      <c r="E26332" t="s">
        <v>10</v>
      </c>
      <c r="F26332">
        <v>1292</v>
      </c>
      <c r="G26332">
        <v>240</v>
      </c>
      <c r="H26332">
        <v>9309</v>
      </c>
    </row>
    <row r="26333" spans="1:8" x14ac:dyDescent="0.25">
      <c r="A26333">
        <v>8198177793</v>
      </c>
      <c r="B26333" t="s">
        <v>2947</v>
      </c>
      <c r="C26333">
        <v>1352950443</v>
      </c>
      <c r="D26333">
        <v>14</v>
      </c>
      <c r="E26333" t="s">
        <v>10</v>
      </c>
      <c r="F26333">
        <v>1292</v>
      </c>
      <c r="G26333">
        <v>240</v>
      </c>
      <c r="H26333">
        <v>9309</v>
      </c>
    </row>
    <row r="26334" spans="1:8" x14ac:dyDescent="0.25">
      <c r="A26334">
        <v>8198178095</v>
      </c>
      <c r="B26334" t="s">
        <v>2947</v>
      </c>
      <c r="C26334">
        <v>1352963725</v>
      </c>
      <c r="D26334">
        <v>14</v>
      </c>
      <c r="E26334" t="s">
        <v>10</v>
      </c>
      <c r="F26334">
        <v>1292</v>
      </c>
      <c r="G26334">
        <v>240</v>
      </c>
      <c r="H26334">
        <v>9309</v>
      </c>
    </row>
    <row r="26335" spans="1:8" x14ac:dyDescent="0.25">
      <c r="A26335">
        <v>6995655641</v>
      </c>
      <c r="B26335" t="s">
        <v>2950</v>
      </c>
      <c r="C26335">
        <v>1279578176</v>
      </c>
      <c r="D26335">
        <v>14</v>
      </c>
      <c r="E26335" t="s">
        <v>10</v>
      </c>
      <c r="F26335">
        <v>1292</v>
      </c>
      <c r="G26335">
        <v>240</v>
      </c>
      <c r="H26335">
        <v>9337</v>
      </c>
    </row>
    <row r="26336" spans="1:8" x14ac:dyDescent="0.25">
      <c r="A26336">
        <v>6850129740</v>
      </c>
      <c r="B26336" t="s">
        <v>2950</v>
      </c>
      <c r="C26336">
        <v>1279595773</v>
      </c>
      <c r="D26336">
        <v>14</v>
      </c>
      <c r="E26336" t="s">
        <v>10</v>
      </c>
      <c r="F26336">
        <v>1292</v>
      </c>
      <c r="G26336">
        <v>240</v>
      </c>
      <c r="H26336">
        <v>9337</v>
      </c>
    </row>
    <row r="26337" spans="1:8" x14ac:dyDescent="0.25">
      <c r="A26337">
        <v>6996256459</v>
      </c>
      <c r="B26337" t="s">
        <v>2950</v>
      </c>
      <c r="C26337">
        <v>1279596878</v>
      </c>
      <c r="D26337">
        <v>14</v>
      </c>
      <c r="E26337" t="s">
        <v>10</v>
      </c>
      <c r="F26337">
        <v>1292</v>
      </c>
      <c r="G26337">
        <v>240</v>
      </c>
      <c r="H26337">
        <v>9337</v>
      </c>
    </row>
    <row r="26338" spans="1:8" x14ac:dyDescent="0.25">
      <c r="A26338">
        <v>6850132178</v>
      </c>
      <c r="B26338" t="s">
        <v>2950</v>
      </c>
      <c r="C26338">
        <v>1279596953</v>
      </c>
      <c r="D26338">
        <v>14</v>
      </c>
      <c r="E26338" t="s">
        <v>10</v>
      </c>
      <c r="F26338">
        <v>1292</v>
      </c>
      <c r="G26338">
        <v>240</v>
      </c>
      <c r="H26338">
        <v>9337</v>
      </c>
    </row>
    <row r="26339" spans="1:8" x14ac:dyDescent="0.25">
      <c r="A26339">
        <v>6996256835</v>
      </c>
      <c r="B26339" t="s">
        <v>2950</v>
      </c>
      <c r="C26339">
        <v>1279596964</v>
      </c>
      <c r="D26339">
        <v>14</v>
      </c>
      <c r="E26339" t="s">
        <v>10</v>
      </c>
      <c r="F26339">
        <v>1292</v>
      </c>
      <c r="G26339">
        <v>240</v>
      </c>
      <c r="H26339">
        <v>9337</v>
      </c>
    </row>
    <row r="26340" spans="1:8" x14ac:dyDescent="0.25">
      <c r="A26340">
        <v>6651680595</v>
      </c>
      <c r="B26340" t="s">
        <v>2975</v>
      </c>
      <c r="C26340">
        <v>1325466615</v>
      </c>
      <c r="D26340">
        <v>14</v>
      </c>
      <c r="E26340" t="s">
        <v>10</v>
      </c>
      <c r="F26340">
        <v>1292</v>
      </c>
      <c r="G26340">
        <v>240</v>
      </c>
      <c r="H26340">
        <v>9426</v>
      </c>
    </row>
    <row r="26341" spans="1:8" x14ac:dyDescent="0.25">
      <c r="A26341">
        <v>27765205484</v>
      </c>
      <c r="B26341" t="s">
        <v>2975</v>
      </c>
      <c r="C26341">
        <v>1459393736</v>
      </c>
      <c r="D26341">
        <v>14</v>
      </c>
      <c r="E26341" t="s">
        <v>10</v>
      </c>
      <c r="F26341">
        <v>1292</v>
      </c>
      <c r="G26341">
        <v>240</v>
      </c>
      <c r="H26341">
        <v>9493</v>
      </c>
    </row>
    <row r="26342" spans="1:8" x14ac:dyDescent="0.25">
      <c r="A26342">
        <v>23625223940</v>
      </c>
      <c r="B26342" t="s">
        <v>2980</v>
      </c>
      <c r="C26342">
        <v>1450783266</v>
      </c>
      <c r="D26342">
        <v>14</v>
      </c>
      <c r="E26342" t="s">
        <v>10</v>
      </c>
      <c r="F26342">
        <v>1292</v>
      </c>
      <c r="G26342">
        <v>240</v>
      </c>
      <c r="H26342">
        <v>9514</v>
      </c>
    </row>
    <row r="26343" spans="1:8" x14ac:dyDescent="0.25">
      <c r="A26343">
        <v>8543324269</v>
      </c>
      <c r="B26343" t="s">
        <v>2984</v>
      </c>
      <c r="C26343">
        <v>1362833921</v>
      </c>
      <c r="D26343">
        <v>14</v>
      </c>
      <c r="E26343" t="s">
        <v>10</v>
      </c>
      <c r="F26343">
        <v>1292</v>
      </c>
      <c r="G26343">
        <v>240</v>
      </c>
      <c r="H26343">
        <v>9518</v>
      </c>
    </row>
    <row r="26344" spans="1:8" x14ac:dyDescent="0.25">
      <c r="A26344">
        <v>13362139763</v>
      </c>
      <c r="B26344" t="s">
        <v>3009</v>
      </c>
      <c r="C26344">
        <v>1395539161</v>
      </c>
      <c r="D26344">
        <v>14</v>
      </c>
      <c r="E26344" t="s">
        <v>10</v>
      </c>
      <c r="F26344">
        <v>1292</v>
      </c>
      <c r="G26344">
        <v>240</v>
      </c>
      <c r="H26344">
        <v>9610</v>
      </c>
    </row>
    <row r="26345" spans="1:8" x14ac:dyDescent="0.25">
      <c r="A26345">
        <v>11019193926</v>
      </c>
      <c r="B26345" t="s">
        <v>3014</v>
      </c>
      <c r="C26345">
        <v>1385185248</v>
      </c>
      <c r="D26345">
        <v>14</v>
      </c>
      <c r="E26345" t="s">
        <v>10</v>
      </c>
      <c r="F26345">
        <v>1292</v>
      </c>
      <c r="G26345">
        <v>240</v>
      </c>
      <c r="H26345">
        <v>9634</v>
      </c>
    </row>
    <row r="26346" spans="1:8" x14ac:dyDescent="0.25">
      <c r="A26346">
        <v>12039568663</v>
      </c>
      <c r="B26346" t="s">
        <v>3014</v>
      </c>
      <c r="C26346">
        <v>1390102706</v>
      </c>
      <c r="D26346">
        <v>14</v>
      </c>
      <c r="E26346" t="s">
        <v>10</v>
      </c>
      <c r="F26346">
        <v>1292</v>
      </c>
      <c r="G26346">
        <v>240</v>
      </c>
      <c r="H26346">
        <v>9636</v>
      </c>
    </row>
    <row r="26347" spans="1:8" x14ac:dyDescent="0.25">
      <c r="A26347">
        <v>14186489342</v>
      </c>
      <c r="B26347" t="s">
        <v>3028</v>
      </c>
      <c r="C26347">
        <v>1399973679</v>
      </c>
      <c r="D26347">
        <v>14</v>
      </c>
      <c r="E26347" t="s">
        <v>10</v>
      </c>
      <c r="F26347">
        <v>1292</v>
      </c>
      <c r="G26347">
        <v>240</v>
      </c>
      <c r="H26347">
        <v>9658</v>
      </c>
    </row>
    <row r="26348" spans="1:8" x14ac:dyDescent="0.25">
      <c r="A26348">
        <v>4121542798</v>
      </c>
      <c r="B26348" t="s">
        <v>3048</v>
      </c>
      <c r="C26348">
        <v>1257462918</v>
      </c>
      <c r="D26348">
        <v>14</v>
      </c>
      <c r="E26348" t="s">
        <v>10</v>
      </c>
      <c r="F26348">
        <v>1292</v>
      </c>
      <c r="G26348">
        <v>240</v>
      </c>
      <c r="H26348">
        <v>9724</v>
      </c>
    </row>
    <row r="26349" spans="1:8" x14ac:dyDescent="0.25">
      <c r="A26349">
        <v>4120770675</v>
      </c>
      <c r="B26349" t="s">
        <v>3048</v>
      </c>
      <c r="C26349">
        <v>1257462920</v>
      </c>
      <c r="D26349">
        <v>14</v>
      </c>
      <c r="E26349" t="s">
        <v>10</v>
      </c>
      <c r="F26349">
        <v>1292</v>
      </c>
      <c r="G26349">
        <v>240</v>
      </c>
      <c r="H26349">
        <v>9724</v>
      </c>
    </row>
    <row r="26350" spans="1:8" x14ac:dyDescent="0.25">
      <c r="A26350">
        <v>4121545658</v>
      </c>
      <c r="B26350" t="s">
        <v>3048</v>
      </c>
      <c r="C26350">
        <v>1257463113</v>
      </c>
      <c r="D26350">
        <v>14</v>
      </c>
      <c r="E26350" t="s">
        <v>10</v>
      </c>
      <c r="F26350">
        <v>1292</v>
      </c>
      <c r="G26350">
        <v>240</v>
      </c>
      <c r="H26350">
        <v>9724</v>
      </c>
    </row>
    <row r="26351" spans="1:8" x14ac:dyDescent="0.25">
      <c r="A26351">
        <v>4121546984</v>
      </c>
      <c r="B26351" t="s">
        <v>3048</v>
      </c>
      <c r="C26351">
        <v>1257463171</v>
      </c>
      <c r="D26351">
        <v>14</v>
      </c>
      <c r="E26351" t="s">
        <v>10</v>
      </c>
      <c r="F26351">
        <v>1292</v>
      </c>
      <c r="G26351">
        <v>240</v>
      </c>
      <c r="H26351">
        <v>9724</v>
      </c>
    </row>
    <row r="26352" spans="1:8" x14ac:dyDescent="0.25">
      <c r="A26352">
        <v>8716788155</v>
      </c>
      <c r="B26352" t="s">
        <v>3065</v>
      </c>
      <c r="C26352">
        <v>1367877039</v>
      </c>
      <c r="D26352">
        <v>14</v>
      </c>
      <c r="E26352" t="s">
        <v>10</v>
      </c>
      <c r="F26352">
        <v>1292</v>
      </c>
      <c r="G26352">
        <v>240</v>
      </c>
      <c r="H26352">
        <v>9777</v>
      </c>
    </row>
    <row r="26353" spans="1:8" x14ac:dyDescent="0.25">
      <c r="A26353">
        <v>14383120733</v>
      </c>
      <c r="B26353" t="s">
        <v>3076</v>
      </c>
      <c r="C26353">
        <v>1402042766</v>
      </c>
      <c r="D26353">
        <v>14</v>
      </c>
      <c r="E26353" t="s">
        <v>10</v>
      </c>
      <c r="F26353">
        <v>1292</v>
      </c>
      <c r="G26353">
        <v>240</v>
      </c>
      <c r="H26353">
        <v>9821</v>
      </c>
    </row>
    <row r="26354" spans="1:8" x14ac:dyDescent="0.25">
      <c r="A26354">
        <v>14177048267</v>
      </c>
      <c r="B26354" t="s">
        <v>3076</v>
      </c>
      <c r="C26354">
        <v>1402050944</v>
      </c>
      <c r="D26354">
        <v>14</v>
      </c>
      <c r="E26354" t="s">
        <v>10</v>
      </c>
      <c r="F26354">
        <v>1292</v>
      </c>
      <c r="G26354">
        <v>240</v>
      </c>
      <c r="H26354">
        <v>9821</v>
      </c>
    </row>
    <row r="26355" spans="1:8" x14ac:dyDescent="0.25">
      <c r="A26355">
        <v>14839867988</v>
      </c>
      <c r="B26355" t="s">
        <v>3076</v>
      </c>
      <c r="C26355">
        <v>1408870245</v>
      </c>
      <c r="D26355">
        <v>14</v>
      </c>
      <c r="E26355" t="s">
        <v>10</v>
      </c>
      <c r="F26355">
        <v>1292</v>
      </c>
      <c r="G26355">
        <v>240</v>
      </c>
      <c r="H26355">
        <v>9832</v>
      </c>
    </row>
    <row r="26356" spans="1:8" x14ac:dyDescent="0.25">
      <c r="A26356">
        <v>14840457168</v>
      </c>
      <c r="B26356" t="s">
        <v>3076</v>
      </c>
      <c r="C26356">
        <v>1408874414</v>
      </c>
      <c r="D26356">
        <v>14</v>
      </c>
      <c r="E26356" t="s">
        <v>10</v>
      </c>
      <c r="F26356">
        <v>1292</v>
      </c>
      <c r="G26356">
        <v>240</v>
      </c>
      <c r="H26356">
        <v>9832</v>
      </c>
    </row>
    <row r="26357" spans="1:8" x14ac:dyDescent="0.25">
      <c r="A26357">
        <v>18757913301</v>
      </c>
      <c r="B26357" t="s">
        <v>3092</v>
      </c>
      <c r="C26357">
        <v>1434078053</v>
      </c>
      <c r="D26357">
        <v>14</v>
      </c>
      <c r="E26357" t="s">
        <v>10</v>
      </c>
      <c r="F26357">
        <v>1292</v>
      </c>
      <c r="G26357">
        <v>240</v>
      </c>
      <c r="H26357">
        <v>9905</v>
      </c>
    </row>
    <row r="26358" spans="1:8" x14ac:dyDescent="0.25">
      <c r="A26358">
        <v>2508208576</v>
      </c>
      <c r="B26358" t="s">
        <v>3100</v>
      </c>
      <c r="C26358">
        <v>1207792806</v>
      </c>
      <c r="D26358">
        <v>14</v>
      </c>
      <c r="E26358" t="s">
        <v>10</v>
      </c>
      <c r="F26358">
        <v>1292</v>
      </c>
      <c r="G26358">
        <v>240</v>
      </c>
      <c r="H26358">
        <v>9919</v>
      </c>
    </row>
    <row r="26359" spans="1:8" x14ac:dyDescent="0.25">
      <c r="A26359">
        <v>8550979590</v>
      </c>
      <c r="B26359" t="s">
        <v>3108</v>
      </c>
      <c r="C26359">
        <v>1363006466</v>
      </c>
      <c r="D26359">
        <v>14</v>
      </c>
      <c r="E26359" t="s">
        <v>10</v>
      </c>
      <c r="F26359">
        <v>1292</v>
      </c>
      <c r="G26359">
        <v>240</v>
      </c>
      <c r="H26359">
        <v>9977</v>
      </c>
    </row>
    <row r="26360" spans="1:8" x14ac:dyDescent="0.25">
      <c r="A26360">
        <v>8420629850</v>
      </c>
      <c r="B26360" t="s">
        <v>3112</v>
      </c>
      <c r="C26360">
        <v>1345804204</v>
      </c>
      <c r="D26360">
        <v>14</v>
      </c>
      <c r="E26360" t="s">
        <v>10</v>
      </c>
      <c r="F26360">
        <v>1292</v>
      </c>
      <c r="G26360">
        <v>240</v>
      </c>
      <c r="H26360">
        <v>10009</v>
      </c>
    </row>
    <row r="26361" spans="1:8" x14ac:dyDescent="0.25">
      <c r="A26361">
        <v>16114316151</v>
      </c>
      <c r="B26361" t="s">
        <v>3112</v>
      </c>
      <c r="C26361">
        <v>1384652926</v>
      </c>
      <c r="D26361">
        <v>14</v>
      </c>
      <c r="E26361" t="s">
        <v>10</v>
      </c>
      <c r="F26361">
        <v>1292</v>
      </c>
      <c r="G26361">
        <v>240</v>
      </c>
      <c r="H26361">
        <v>10018</v>
      </c>
    </row>
    <row r="26362" spans="1:8" x14ac:dyDescent="0.25">
      <c r="A26362">
        <v>16239995246</v>
      </c>
      <c r="B26362" t="s">
        <v>3112</v>
      </c>
      <c r="C26362">
        <v>1417755820</v>
      </c>
      <c r="D26362">
        <v>14</v>
      </c>
      <c r="E26362" t="s">
        <v>10</v>
      </c>
      <c r="F26362">
        <v>1292</v>
      </c>
      <c r="G26362">
        <v>240</v>
      </c>
      <c r="H26362">
        <v>10025</v>
      </c>
    </row>
    <row r="26363" spans="1:8" x14ac:dyDescent="0.25">
      <c r="A26363">
        <v>17149599437</v>
      </c>
      <c r="B26363" t="s">
        <v>3123</v>
      </c>
      <c r="C26363">
        <v>1430614409</v>
      </c>
      <c r="D26363">
        <v>14</v>
      </c>
      <c r="E26363" t="s">
        <v>10</v>
      </c>
      <c r="F26363">
        <v>1292</v>
      </c>
      <c r="G26363">
        <v>240</v>
      </c>
      <c r="H26363">
        <v>10129</v>
      </c>
    </row>
    <row r="26364" spans="1:8" x14ac:dyDescent="0.25">
      <c r="A26364">
        <v>17357096715</v>
      </c>
      <c r="B26364" t="s">
        <v>3123</v>
      </c>
      <c r="C26364">
        <v>1430614577</v>
      </c>
      <c r="D26364">
        <v>14</v>
      </c>
      <c r="E26364" t="s">
        <v>10</v>
      </c>
      <c r="F26364">
        <v>1292</v>
      </c>
      <c r="G26364">
        <v>240</v>
      </c>
      <c r="H26364">
        <v>10129</v>
      </c>
    </row>
    <row r="26365" spans="1:8" x14ac:dyDescent="0.25">
      <c r="A26365">
        <v>16736812943</v>
      </c>
      <c r="B26365" t="s">
        <v>3123</v>
      </c>
      <c r="C26365">
        <v>1430614603</v>
      </c>
      <c r="D26365">
        <v>14</v>
      </c>
      <c r="E26365" t="s">
        <v>10</v>
      </c>
      <c r="F26365">
        <v>1292</v>
      </c>
      <c r="G26365">
        <v>240</v>
      </c>
      <c r="H26365">
        <v>10129</v>
      </c>
    </row>
    <row r="26366" spans="1:8" x14ac:dyDescent="0.25">
      <c r="A26366">
        <v>8365157947</v>
      </c>
      <c r="B26366" t="s">
        <v>3178</v>
      </c>
      <c r="C26366">
        <v>1347164930</v>
      </c>
      <c r="D26366">
        <v>14</v>
      </c>
      <c r="E26366" t="s">
        <v>10</v>
      </c>
      <c r="F26366">
        <v>1292</v>
      </c>
      <c r="G26366">
        <v>240</v>
      </c>
      <c r="H26366">
        <v>10271</v>
      </c>
    </row>
    <row r="26367" spans="1:8" x14ac:dyDescent="0.25">
      <c r="A26367">
        <v>8365155713</v>
      </c>
      <c r="B26367" t="s">
        <v>3178</v>
      </c>
      <c r="C26367">
        <v>1347164932</v>
      </c>
      <c r="D26367">
        <v>14</v>
      </c>
      <c r="E26367" t="s">
        <v>10</v>
      </c>
      <c r="F26367">
        <v>1292</v>
      </c>
      <c r="G26367">
        <v>240</v>
      </c>
      <c r="H26367">
        <v>10271</v>
      </c>
    </row>
    <row r="26368" spans="1:8" x14ac:dyDescent="0.25">
      <c r="A26368">
        <v>4693953506</v>
      </c>
      <c r="B26368" t="s">
        <v>3179</v>
      </c>
      <c r="C26368">
        <v>1257562047</v>
      </c>
      <c r="D26368">
        <v>14</v>
      </c>
      <c r="E26368" t="s">
        <v>10</v>
      </c>
      <c r="F26368">
        <v>1292</v>
      </c>
      <c r="G26368">
        <v>240</v>
      </c>
      <c r="H26368">
        <v>10276</v>
      </c>
    </row>
    <row r="26369" spans="1:8" x14ac:dyDescent="0.25">
      <c r="A26369">
        <v>4693953310</v>
      </c>
      <c r="B26369" t="s">
        <v>3179</v>
      </c>
      <c r="C26369">
        <v>1257562222</v>
      </c>
      <c r="D26369">
        <v>14</v>
      </c>
      <c r="E26369" t="s">
        <v>10</v>
      </c>
      <c r="F26369">
        <v>1292</v>
      </c>
      <c r="G26369">
        <v>240</v>
      </c>
      <c r="H26369">
        <v>10276</v>
      </c>
    </row>
    <row r="26370" spans="1:8" x14ac:dyDescent="0.25">
      <c r="A26370">
        <v>4693317963</v>
      </c>
      <c r="B26370" t="s">
        <v>3179</v>
      </c>
      <c r="C26370">
        <v>1257563039</v>
      </c>
      <c r="D26370">
        <v>14</v>
      </c>
      <c r="E26370" t="s">
        <v>10</v>
      </c>
      <c r="F26370">
        <v>1292</v>
      </c>
      <c r="G26370">
        <v>240</v>
      </c>
      <c r="H26370">
        <v>10276</v>
      </c>
    </row>
    <row r="26371" spans="1:8" x14ac:dyDescent="0.25">
      <c r="A26371">
        <v>8161871204</v>
      </c>
      <c r="B26371" t="s">
        <v>3195</v>
      </c>
      <c r="C26371">
        <v>1351829457</v>
      </c>
      <c r="D26371">
        <v>14</v>
      </c>
      <c r="E26371" t="s">
        <v>10</v>
      </c>
      <c r="F26371">
        <v>1292</v>
      </c>
      <c r="G26371">
        <v>240</v>
      </c>
      <c r="H26371">
        <v>10319</v>
      </c>
    </row>
    <row r="26372" spans="1:8" x14ac:dyDescent="0.25">
      <c r="A26372">
        <v>8161870936</v>
      </c>
      <c r="B26372" t="s">
        <v>3195</v>
      </c>
      <c r="C26372">
        <v>1351829564</v>
      </c>
      <c r="D26372">
        <v>14</v>
      </c>
      <c r="E26372" t="s">
        <v>10</v>
      </c>
      <c r="F26372">
        <v>1292</v>
      </c>
      <c r="G26372">
        <v>240</v>
      </c>
      <c r="H26372">
        <v>10319</v>
      </c>
    </row>
    <row r="26373" spans="1:8" x14ac:dyDescent="0.25">
      <c r="A26373">
        <v>3487406329</v>
      </c>
      <c r="B26373" t="s">
        <v>3199</v>
      </c>
      <c r="C26373">
        <v>1240529346</v>
      </c>
      <c r="D26373">
        <v>14</v>
      </c>
      <c r="E26373" t="s">
        <v>10</v>
      </c>
      <c r="F26373">
        <v>1292</v>
      </c>
      <c r="G26373">
        <v>240</v>
      </c>
      <c r="H26373">
        <v>10326</v>
      </c>
    </row>
    <row r="26374" spans="1:8" x14ac:dyDescent="0.25">
      <c r="A26374">
        <v>3488221704</v>
      </c>
      <c r="B26374" t="s">
        <v>3199</v>
      </c>
      <c r="C26374">
        <v>1240529747</v>
      </c>
      <c r="D26374">
        <v>14</v>
      </c>
      <c r="E26374" t="s">
        <v>10</v>
      </c>
      <c r="F26374">
        <v>1292</v>
      </c>
      <c r="G26374">
        <v>240</v>
      </c>
      <c r="H26374">
        <v>10326</v>
      </c>
    </row>
    <row r="26375" spans="1:8" x14ac:dyDescent="0.25">
      <c r="A26375">
        <v>7411114162</v>
      </c>
      <c r="B26375" t="s">
        <v>3201</v>
      </c>
      <c r="C26375">
        <v>1339558958</v>
      </c>
      <c r="D26375">
        <v>14</v>
      </c>
      <c r="E26375" t="s">
        <v>10</v>
      </c>
      <c r="F26375">
        <v>1292</v>
      </c>
      <c r="G26375">
        <v>240</v>
      </c>
      <c r="H26375">
        <v>10333</v>
      </c>
    </row>
    <row r="26376" spans="1:8" x14ac:dyDescent="0.25">
      <c r="A26376">
        <v>4090582040</v>
      </c>
      <c r="B26376" t="s">
        <v>3234</v>
      </c>
      <c r="C26376">
        <v>1257646359</v>
      </c>
      <c r="D26376">
        <v>14</v>
      </c>
      <c r="E26376" t="s">
        <v>10</v>
      </c>
      <c r="F26376">
        <v>1292</v>
      </c>
      <c r="G26376">
        <v>240</v>
      </c>
      <c r="H26376">
        <v>10421</v>
      </c>
    </row>
    <row r="26377" spans="1:8" x14ac:dyDescent="0.25">
      <c r="A26377">
        <v>8413477663</v>
      </c>
      <c r="B26377" t="s">
        <v>3253</v>
      </c>
      <c r="C26377">
        <v>1359062093</v>
      </c>
      <c r="D26377">
        <v>14</v>
      </c>
      <c r="E26377" t="s">
        <v>10</v>
      </c>
      <c r="F26377">
        <v>1292</v>
      </c>
      <c r="G26377">
        <v>240</v>
      </c>
      <c r="H26377">
        <v>10445</v>
      </c>
    </row>
    <row r="26378" spans="1:8" x14ac:dyDescent="0.25">
      <c r="A26378">
        <v>8415067772</v>
      </c>
      <c r="B26378" t="s">
        <v>3253</v>
      </c>
      <c r="C26378">
        <v>1359074871</v>
      </c>
      <c r="D26378">
        <v>14</v>
      </c>
      <c r="E26378" t="s">
        <v>10</v>
      </c>
      <c r="F26378">
        <v>1292</v>
      </c>
      <c r="G26378">
        <v>240</v>
      </c>
      <c r="H26378">
        <v>10445</v>
      </c>
    </row>
    <row r="26379" spans="1:8" x14ac:dyDescent="0.25">
      <c r="A26379">
        <v>2241337950</v>
      </c>
      <c r="B26379" t="s">
        <v>3255</v>
      </c>
      <c r="C26379">
        <v>1201934102</v>
      </c>
      <c r="D26379">
        <v>14</v>
      </c>
      <c r="E26379" t="s">
        <v>10</v>
      </c>
      <c r="F26379">
        <v>1292</v>
      </c>
      <c r="G26379">
        <v>240</v>
      </c>
      <c r="H26379">
        <v>10463</v>
      </c>
    </row>
    <row r="26380" spans="1:8" x14ac:dyDescent="0.25">
      <c r="A26380">
        <v>2240544779</v>
      </c>
      <c r="B26380" t="s">
        <v>3255</v>
      </c>
      <c r="C26380">
        <v>1201949771</v>
      </c>
      <c r="D26380">
        <v>14</v>
      </c>
      <c r="E26380" t="s">
        <v>10</v>
      </c>
      <c r="F26380">
        <v>1292</v>
      </c>
      <c r="G26380">
        <v>240</v>
      </c>
      <c r="H26380">
        <v>10463</v>
      </c>
    </row>
    <row r="26381" spans="1:8" x14ac:dyDescent="0.25">
      <c r="A26381">
        <v>15216292441</v>
      </c>
      <c r="B26381" t="s">
        <v>3275</v>
      </c>
      <c r="C26381">
        <v>1410496120</v>
      </c>
      <c r="D26381">
        <v>14</v>
      </c>
      <c r="E26381" t="s">
        <v>10</v>
      </c>
      <c r="F26381">
        <v>1292</v>
      </c>
      <c r="G26381">
        <v>240</v>
      </c>
      <c r="H26381">
        <v>10503</v>
      </c>
    </row>
    <row r="26382" spans="1:8" x14ac:dyDescent="0.25">
      <c r="A26382">
        <v>15219397165</v>
      </c>
      <c r="B26382" t="s">
        <v>3275</v>
      </c>
      <c r="C26382">
        <v>1410496378</v>
      </c>
      <c r="D26382">
        <v>14</v>
      </c>
      <c r="E26382" t="s">
        <v>10</v>
      </c>
      <c r="F26382">
        <v>1292</v>
      </c>
      <c r="G26382">
        <v>240</v>
      </c>
      <c r="H26382">
        <v>10503</v>
      </c>
    </row>
    <row r="26383" spans="1:8" x14ac:dyDescent="0.25">
      <c r="A26383">
        <v>15032843547</v>
      </c>
      <c r="B26383" t="s">
        <v>3275</v>
      </c>
      <c r="C26383">
        <v>1410496600</v>
      </c>
      <c r="D26383">
        <v>14</v>
      </c>
      <c r="E26383" t="s">
        <v>10</v>
      </c>
      <c r="F26383">
        <v>1292</v>
      </c>
      <c r="G26383">
        <v>240</v>
      </c>
      <c r="H26383">
        <v>10503</v>
      </c>
    </row>
    <row r="26384" spans="1:8" x14ac:dyDescent="0.25">
      <c r="A26384">
        <v>15596522432</v>
      </c>
      <c r="B26384" t="s">
        <v>3278</v>
      </c>
      <c r="C26384">
        <v>1413865665</v>
      </c>
      <c r="D26384">
        <v>14</v>
      </c>
      <c r="E26384" t="s">
        <v>10</v>
      </c>
      <c r="F26384">
        <v>1292</v>
      </c>
      <c r="G26384">
        <v>240</v>
      </c>
      <c r="H26384">
        <v>10513</v>
      </c>
    </row>
    <row r="26385" spans="1:8" x14ac:dyDescent="0.25">
      <c r="A26385">
        <v>15562144342</v>
      </c>
      <c r="B26385" t="s">
        <v>3294</v>
      </c>
      <c r="C26385">
        <v>1412554768</v>
      </c>
      <c r="D26385">
        <v>14</v>
      </c>
      <c r="E26385" t="s">
        <v>10</v>
      </c>
      <c r="F26385">
        <v>1292</v>
      </c>
      <c r="G26385">
        <v>240</v>
      </c>
      <c r="H26385">
        <v>10546</v>
      </c>
    </row>
    <row r="26386" spans="1:8" x14ac:dyDescent="0.25">
      <c r="A26386">
        <v>15374690579</v>
      </c>
      <c r="B26386" t="s">
        <v>3294</v>
      </c>
      <c r="C26386">
        <v>1412556748</v>
      </c>
      <c r="D26386">
        <v>14</v>
      </c>
      <c r="E26386" t="s">
        <v>10</v>
      </c>
      <c r="F26386">
        <v>1292</v>
      </c>
      <c r="G26386">
        <v>240</v>
      </c>
      <c r="H26386">
        <v>10546</v>
      </c>
    </row>
    <row r="26387" spans="1:8" x14ac:dyDescent="0.25">
      <c r="A26387">
        <v>13915843502</v>
      </c>
      <c r="B26387" t="s">
        <v>3299</v>
      </c>
      <c r="C26387">
        <v>1397872250</v>
      </c>
      <c r="D26387">
        <v>14</v>
      </c>
      <c r="E26387" t="s">
        <v>10</v>
      </c>
      <c r="F26387">
        <v>1292</v>
      </c>
      <c r="G26387">
        <v>240</v>
      </c>
      <c r="H26387">
        <v>10557</v>
      </c>
    </row>
    <row r="26388" spans="1:8" x14ac:dyDescent="0.25">
      <c r="A26388">
        <v>2841757717</v>
      </c>
      <c r="B26388" t="s">
        <v>3345</v>
      </c>
      <c r="C26388">
        <v>1204326542</v>
      </c>
      <c r="D26388">
        <v>14</v>
      </c>
      <c r="E26388" t="s">
        <v>10</v>
      </c>
      <c r="F26388">
        <v>1292</v>
      </c>
      <c r="G26388">
        <v>240</v>
      </c>
      <c r="H26388">
        <v>10719</v>
      </c>
    </row>
    <row r="26389" spans="1:8" x14ac:dyDescent="0.25">
      <c r="A26389">
        <v>2841757821</v>
      </c>
      <c r="B26389" t="s">
        <v>3345</v>
      </c>
      <c r="C26389">
        <v>1204326549</v>
      </c>
      <c r="D26389">
        <v>14</v>
      </c>
      <c r="E26389" t="s">
        <v>10</v>
      </c>
      <c r="F26389">
        <v>1292</v>
      </c>
      <c r="G26389">
        <v>240</v>
      </c>
      <c r="H26389">
        <v>10719</v>
      </c>
    </row>
    <row r="26390" spans="1:8" x14ac:dyDescent="0.25">
      <c r="A26390">
        <v>4398979515</v>
      </c>
      <c r="B26390" t="s">
        <v>3345</v>
      </c>
      <c r="C26390">
        <v>1262214409</v>
      </c>
      <c r="D26390">
        <v>14</v>
      </c>
      <c r="E26390" t="s">
        <v>10</v>
      </c>
      <c r="F26390">
        <v>1292</v>
      </c>
      <c r="G26390">
        <v>240</v>
      </c>
      <c r="H26390">
        <v>10730</v>
      </c>
    </row>
    <row r="26391" spans="1:8" x14ac:dyDescent="0.25">
      <c r="A26391">
        <v>4617339950</v>
      </c>
      <c r="B26391" t="s">
        <v>3347</v>
      </c>
      <c r="C26391">
        <v>1273802509</v>
      </c>
      <c r="D26391">
        <v>14</v>
      </c>
      <c r="E26391" t="s">
        <v>10</v>
      </c>
      <c r="F26391">
        <v>1292</v>
      </c>
      <c r="G26391">
        <v>240</v>
      </c>
      <c r="H26391">
        <v>10740</v>
      </c>
    </row>
    <row r="26392" spans="1:8" x14ac:dyDescent="0.25">
      <c r="A26392">
        <v>6296675039</v>
      </c>
      <c r="B26392" t="s">
        <v>3361</v>
      </c>
      <c r="C26392">
        <v>1319960296</v>
      </c>
      <c r="D26392">
        <v>14</v>
      </c>
      <c r="E26392" t="s">
        <v>10</v>
      </c>
      <c r="F26392">
        <v>1292</v>
      </c>
      <c r="G26392">
        <v>240</v>
      </c>
      <c r="H26392">
        <v>10768</v>
      </c>
    </row>
    <row r="26393" spans="1:8" x14ac:dyDescent="0.25">
      <c r="A26393">
        <v>9545132745</v>
      </c>
      <c r="B26393" t="s">
        <v>3363</v>
      </c>
      <c r="C26393">
        <v>1375888012</v>
      </c>
      <c r="D26393">
        <v>14</v>
      </c>
      <c r="E26393" t="s">
        <v>10</v>
      </c>
      <c r="F26393">
        <v>1292</v>
      </c>
      <c r="G26393">
        <v>240</v>
      </c>
      <c r="H26393">
        <v>10772</v>
      </c>
    </row>
    <row r="26394" spans="1:8" x14ac:dyDescent="0.25">
      <c r="A26394">
        <v>8551034764</v>
      </c>
      <c r="B26394" t="s">
        <v>3366</v>
      </c>
      <c r="C26394">
        <v>1363001563</v>
      </c>
      <c r="D26394">
        <v>14</v>
      </c>
      <c r="E26394" t="s">
        <v>10</v>
      </c>
      <c r="F26394">
        <v>1292</v>
      </c>
      <c r="G26394">
        <v>240</v>
      </c>
      <c r="H26394">
        <v>10782</v>
      </c>
    </row>
    <row r="26395" spans="1:8" x14ac:dyDescent="0.25">
      <c r="A26395">
        <v>15619502147</v>
      </c>
      <c r="B26395" t="s">
        <v>3370</v>
      </c>
      <c r="C26395">
        <v>1416096042</v>
      </c>
      <c r="D26395">
        <v>14</v>
      </c>
      <c r="E26395" t="s">
        <v>10</v>
      </c>
      <c r="F26395">
        <v>1292</v>
      </c>
      <c r="G26395">
        <v>240</v>
      </c>
      <c r="H26395">
        <v>10789</v>
      </c>
    </row>
    <row r="26396" spans="1:8" x14ac:dyDescent="0.25">
      <c r="A26396">
        <v>8497165777</v>
      </c>
      <c r="B26396" t="s">
        <v>3379</v>
      </c>
      <c r="C26396">
        <v>1361320967</v>
      </c>
      <c r="D26396">
        <v>14</v>
      </c>
      <c r="E26396" t="s">
        <v>10</v>
      </c>
      <c r="F26396">
        <v>1292</v>
      </c>
      <c r="G26396">
        <v>240</v>
      </c>
      <c r="H26396">
        <v>10812</v>
      </c>
    </row>
    <row r="26397" spans="1:8" x14ac:dyDescent="0.25">
      <c r="A26397">
        <v>5365946741</v>
      </c>
      <c r="B26397" t="s">
        <v>3384</v>
      </c>
      <c r="C26397">
        <v>1295266196</v>
      </c>
      <c r="D26397">
        <v>14</v>
      </c>
      <c r="E26397" t="s">
        <v>10</v>
      </c>
      <c r="F26397">
        <v>1292</v>
      </c>
      <c r="G26397">
        <v>240</v>
      </c>
      <c r="H26397">
        <v>10820</v>
      </c>
    </row>
    <row r="26398" spans="1:8" x14ac:dyDescent="0.25">
      <c r="A26398">
        <v>5365952835</v>
      </c>
      <c r="B26398" t="s">
        <v>3384</v>
      </c>
      <c r="C26398">
        <v>1295266404</v>
      </c>
      <c r="D26398">
        <v>14</v>
      </c>
      <c r="E26398" t="s">
        <v>10</v>
      </c>
      <c r="F26398">
        <v>1292</v>
      </c>
      <c r="G26398">
        <v>240</v>
      </c>
      <c r="H26398">
        <v>10820</v>
      </c>
    </row>
    <row r="26399" spans="1:8" x14ac:dyDescent="0.25">
      <c r="A26399">
        <v>6611492909</v>
      </c>
      <c r="B26399" t="s">
        <v>3384</v>
      </c>
      <c r="C26399">
        <v>1325343290</v>
      </c>
      <c r="D26399">
        <v>14</v>
      </c>
      <c r="E26399" t="s">
        <v>10</v>
      </c>
      <c r="F26399">
        <v>1292</v>
      </c>
      <c r="G26399">
        <v>240</v>
      </c>
      <c r="H26399">
        <v>10823</v>
      </c>
    </row>
    <row r="26400" spans="1:8" x14ac:dyDescent="0.25">
      <c r="A26400">
        <v>16291198287</v>
      </c>
      <c r="B26400" t="s">
        <v>3393</v>
      </c>
      <c r="C26400">
        <v>1369567374</v>
      </c>
      <c r="D26400">
        <v>14</v>
      </c>
      <c r="E26400" t="s">
        <v>10</v>
      </c>
      <c r="F26400">
        <v>1292</v>
      </c>
      <c r="G26400">
        <v>240</v>
      </c>
      <c r="H26400">
        <v>10839</v>
      </c>
    </row>
    <row r="26401" spans="1:8" x14ac:dyDescent="0.25">
      <c r="A26401">
        <v>16322177061</v>
      </c>
      <c r="B26401" t="s">
        <v>3395</v>
      </c>
      <c r="C26401">
        <v>1406347023</v>
      </c>
      <c r="D26401">
        <v>14</v>
      </c>
      <c r="E26401" t="s">
        <v>10</v>
      </c>
      <c r="F26401">
        <v>1292</v>
      </c>
      <c r="G26401">
        <v>240</v>
      </c>
      <c r="H26401">
        <v>10842</v>
      </c>
    </row>
    <row r="26402" spans="1:8" x14ac:dyDescent="0.25">
      <c r="A26402">
        <v>16137768609</v>
      </c>
      <c r="B26402" t="s">
        <v>3395</v>
      </c>
      <c r="C26402">
        <v>1406347033</v>
      </c>
      <c r="D26402">
        <v>14</v>
      </c>
      <c r="E26402" t="s">
        <v>10</v>
      </c>
      <c r="F26402">
        <v>1292</v>
      </c>
      <c r="G26402">
        <v>240</v>
      </c>
      <c r="H26402">
        <v>10842</v>
      </c>
    </row>
    <row r="26403" spans="1:8" x14ac:dyDescent="0.25">
      <c r="A26403">
        <v>16136590120</v>
      </c>
      <c r="B26403" t="s">
        <v>3395</v>
      </c>
      <c r="C26403">
        <v>1406347040</v>
      </c>
      <c r="D26403">
        <v>14</v>
      </c>
      <c r="E26403" t="s">
        <v>10</v>
      </c>
      <c r="F26403">
        <v>1292</v>
      </c>
      <c r="G26403">
        <v>240</v>
      </c>
      <c r="H26403">
        <v>10842</v>
      </c>
    </row>
    <row r="26404" spans="1:8" x14ac:dyDescent="0.25">
      <c r="A26404">
        <v>2430681346</v>
      </c>
      <c r="B26404" t="s">
        <v>3413</v>
      </c>
      <c r="C26404">
        <v>1208487973</v>
      </c>
      <c r="D26404">
        <v>14</v>
      </c>
      <c r="E26404" t="s">
        <v>10</v>
      </c>
      <c r="F26404">
        <v>1292</v>
      </c>
      <c r="G26404">
        <v>240</v>
      </c>
      <c r="H26404">
        <v>10878</v>
      </c>
    </row>
    <row r="26405" spans="1:8" x14ac:dyDescent="0.25">
      <c r="A26405">
        <v>15550397195</v>
      </c>
      <c r="B26405" t="s">
        <v>3428</v>
      </c>
      <c r="C26405">
        <v>1413153547</v>
      </c>
      <c r="D26405">
        <v>14</v>
      </c>
      <c r="E26405" t="s">
        <v>10</v>
      </c>
      <c r="F26405">
        <v>1292</v>
      </c>
      <c r="G26405">
        <v>240</v>
      </c>
      <c r="H26405">
        <v>10926</v>
      </c>
    </row>
    <row r="26406" spans="1:8" x14ac:dyDescent="0.25">
      <c r="A26406">
        <v>15363838259</v>
      </c>
      <c r="B26406" t="s">
        <v>3428</v>
      </c>
      <c r="C26406">
        <v>1413187214</v>
      </c>
      <c r="D26406">
        <v>14</v>
      </c>
      <c r="E26406" t="s">
        <v>10</v>
      </c>
      <c r="F26406">
        <v>1292</v>
      </c>
      <c r="G26406">
        <v>240</v>
      </c>
      <c r="H26406">
        <v>10926</v>
      </c>
    </row>
    <row r="26407" spans="1:8" x14ac:dyDescent="0.25">
      <c r="A26407">
        <v>8638160855</v>
      </c>
      <c r="B26407" t="s">
        <v>3442</v>
      </c>
      <c r="C26407">
        <v>1312604545</v>
      </c>
      <c r="D26407">
        <v>14</v>
      </c>
      <c r="E26407" t="s">
        <v>10</v>
      </c>
      <c r="F26407">
        <v>1292</v>
      </c>
      <c r="G26407">
        <v>240</v>
      </c>
      <c r="H26407">
        <v>10951</v>
      </c>
    </row>
    <row r="26408" spans="1:8" x14ac:dyDescent="0.25">
      <c r="A26408">
        <v>8587058939</v>
      </c>
      <c r="B26408" t="s">
        <v>3442</v>
      </c>
      <c r="C26408">
        <v>1356324001</v>
      </c>
      <c r="D26408">
        <v>14</v>
      </c>
      <c r="E26408" t="s">
        <v>10</v>
      </c>
      <c r="F26408">
        <v>1292</v>
      </c>
      <c r="G26408">
        <v>240</v>
      </c>
      <c r="H26408">
        <v>10957</v>
      </c>
    </row>
    <row r="26409" spans="1:8" x14ac:dyDescent="0.25">
      <c r="A26409">
        <v>8587058357</v>
      </c>
      <c r="B26409" t="s">
        <v>3442</v>
      </c>
      <c r="C26409">
        <v>1356324090</v>
      </c>
      <c r="D26409">
        <v>14</v>
      </c>
      <c r="E26409" t="s">
        <v>10</v>
      </c>
      <c r="F26409">
        <v>1292</v>
      </c>
      <c r="G26409">
        <v>240</v>
      </c>
      <c r="H26409">
        <v>10957</v>
      </c>
    </row>
    <row r="26410" spans="1:8" x14ac:dyDescent="0.25">
      <c r="A26410">
        <v>8588157860</v>
      </c>
      <c r="B26410" t="s">
        <v>3442</v>
      </c>
      <c r="C26410">
        <v>1356324093</v>
      </c>
      <c r="D26410">
        <v>14</v>
      </c>
      <c r="E26410" t="s">
        <v>10</v>
      </c>
      <c r="F26410">
        <v>1292</v>
      </c>
      <c r="G26410">
        <v>240</v>
      </c>
      <c r="H26410">
        <v>10957</v>
      </c>
    </row>
    <row r="26411" spans="1:8" x14ac:dyDescent="0.25">
      <c r="A26411">
        <v>7868919956</v>
      </c>
      <c r="B26411" t="s">
        <v>3458</v>
      </c>
      <c r="C26411">
        <v>1345969892</v>
      </c>
      <c r="D26411">
        <v>14</v>
      </c>
      <c r="E26411" t="s">
        <v>10</v>
      </c>
      <c r="F26411">
        <v>1292</v>
      </c>
      <c r="G26411">
        <v>240</v>
      </c>
      <c r="H26411">
        <v>11039</v>
      </c>
    </row>
    <row r="26412" spans="1:8" x14ac:dyDescent="0.25">
      <c r="A26412">
        <v>8348034619</v>
      </c>
      <c r="B26412" t="s">
        <v>3458</v>
      </c>
      <c r="C26412">
        <v>1357303448</v>
      </c>
      <c r="D26412">
        <v>14</v>
      </c>
      <c r="E26412" t="s">
        <v>10</v>
      </c>
      <c r="F26412">
        <v>1292</v>
      </c>
      <c r="G26412">
        <v>240</v>
      </c>
      <c r="H26412">
        <v>11044</v>
      </c>
    </row>
    <row r="26413" spans="1:8" x14ac:dyDescent="0.25">
      <c r="A26413">
        <v>8706538771</v>
      </c>
      <c r="B26413" t="s">
        <v>3467</v>
      </c>
      <c r="C26413">
        <v>1367616078</v>
      </c>
      <c r="D26413">
        <v>14</v>
      </c>
      <c r="E26413" t="s">
        <v>10</v>
      </c>
      <c r="F26413">
        <v>1292</v>
      </c>
      <c r="G26413">
        <v>240</v>
      </c>
      <c r="H26413">
        <v>11074</v>
      </c>
    </row>
    <row r="26414" spans="1:8" x14ac:dyDescent="0.25">
      <c r="A26414">
        <v>13978910817</v>
      </c>
      <c r="B26414" t="s">
        <v>3476</v>
      </c>
      <c r="C26414">
        <v>1380698910</v>
      </c>
      <c r="D26414">
        <v>14</v>
      </c>
      <c r="E26414" t="s">
        <v>10</v>
      </c>
      <c r="F26414">
        <v>1292</v>
      </c>
      <c r="G26414">
        <v>240</v>
      </c>
      <c r="H26414">
        <v>11093</v>
      </c>
    </row>
    <row r="26415" spans="1:8" x14ac:dyDescent="0.25">
      <c r="A26415">
        <v>17300285852</v>
      </c>
      <c r="B26415" t="s">
        <v>3481</v>
      </c>
      <c r="C26415">
        <v>1429073603</v>
      </c>
      <c r="D26415">
        <v>14</v>
      </c>
      <c r="E26415" t="s">
        <v>10</v>
      </c>
      <c r="F26415">
        <v>1292</v>
      </c>
      <c r="G26415">
        <v>240</v>
      </c>
      <c r="H26415">
        <v>11098</v>
      </c>
    </row>
    <row r="26416" spans="1:8" x14ac:dyDescent="0.25">
      <c r="A26416">
        <v>12887242663</v>
      </c>
      <c r="B26416" t="s">
        <v>3519</v>
      </c>
      <c r="C26416">
        <v>1393279134</v>
      </c>
      <c r="D26416">
        <v>14</v>
      </c>
      <c r="E26416" t="s">
        <v>10</v>
      </c>
      <c r="F26416">
        <v>1292</v>
      </c>
      <c r="G26416">
        <v>240</v>
      </c>
      <c r="H26416">
        <v>11184</v>
      </c>
    </row>
    <row r="26417" spans="1:8" x14ac:dyDescent="0.25">
      <c r="A26417">
        <v>12887884444</v>
      </c>
      <c r="B26417" t="s">
        <v>3519</v>
      </c>
      <c r="C26417">
        <v>1393466530</v>
      </c>
      <c r="D26417">
        <v>14</v>
      </c>
      <c r="E26417" t="s">
        <v>10</v>
      </c>
      <c r="F26417">
        <v>1292</v>
      </c>
      <c r="G26417">
        <v>240</v>
      </c>
      <c r="H26417">
        <v>11186</v>
      </c>
    </row>
    <row r="26418" spans="1:8" x14ac:dyDescent="0.25">
      <c r="A26418">
        <v>12887450805</v>
      </c>
      <c r="B26418" t="s">
        <v>3519</v>
      </c>
      <c r="C26418">
        <v>1393467248</v>
      </c>
      <c r="D26418">
        <v>14</v>
      </c>
      <c r="E26418" t="s">
        <v>10</v>
      </c>
      <c r="F26418">
        <v>1292</v>
      </c>
      <c r="G26418">
        <v>240</v>
      </c>
      <c r="H26418">
        <v>11186</v>
      </c>
    </row>
    <row r="26419" spans="1:8" x14ac:dyDescent="0.25">
      <c r="A26419">
        <v>12887052594</v>
      </c>
      <c r="B26419" t="s">
        <v>3519</v>
      </c>
      <c r="C26419">
        <v>1393467260</v>
      </c>
      <c r="D26419">
        <v>14</v>
      </c>
      <c r="E26419" t="s">
        <v>10</v>
      </c>
      <c r="F26419">
        <v>1292</v>
      </c>
      <c r="G26419">
        <v>240</v>
      </c>
      <c r="H26419">
        <v>11186</v>
      </c>
    </row>
    <row r="26420" spans="1:8" x14ac:dyDescent="0.25">
      <c r="A26420">
        <v>12887551003</v>
      </c>
      <c r="B26420" t="s">
        <v>3519</v>
      </c>
      <c r="C26420">
        <v>1393467265</v>
      </c>
      <c r="D26420">
        <v>14</v>
      </c>
      <c r="E26420" t="s">
        <v>10</v>
      </c>
      <c r="F26420">
        <v>1292</v>
      </c>
      <c r="G26420">
        <v>240</v>
      </c>
      <c r="H26420">
        <v>11186</v>
      </c>
    </row>
    <row r="26421" spans="1:8" x14ac:dyDescent="0.25">
      <c r="A26421">
        <v>12886614135</v>
      </c>
      <c r="B26421" t="s">
        <v>3519</v>
      </c>
      <c r="C26421">
        <v>1393467268</v>
      </c>
      <c r="D26421">
        <v>14</v>
      </c>
      <c r="E26421" t="s">
        <v>10</v>
      </c>
      <c r="F26421">
        <v>1292</v>
      </c>
      <c r="G26421">
        <v>240</v>
      </c>
      <c r="H26421">
        <v>11186</v>
      </c>
    </row>
    <row r="26422" spans="1:8" x14ac:dyDescent="0.25">
      <c r="A26422">
        <v>12887545643</v>
      </c>
      <c r="B26422" t="s">
        <v>3519</v>
      </c>
      <c r="C26422">
        <v>1393467280</v>
      </c>
      <c r="D26422">
        <v>14</v>
      </c>
      <c r="E26422" t="s">
        <v>10</v>
      </c>
      <c r="F26422">
        <v>1292</v>
      </c>
      <c r="G26422">
        <v>240</v>
      </c>
      <c r="H26422">
        <v>11186</v>
      </c>
    </row>
    <row r="26423" spans="1:8" x14ac:dyDescent="0.25">
      <c r="A26423">
        <v>13999906151</v>
      </c>
      <c r="B26423" t="s">
        <v>3528</v>
      </c>
      <c r="C26423">
        <v>1398339670</v>
      </c>
      <c r="D26423">
        <v>14</v>
      </c>
      <c r="E26423" t="s">
        <v>10</v>
      </c>
      <c r="F26423">
        <v>1292</v>
      </c>
      <c r="G26423">
        <v>240</v>
      </c>
      <c r="H26423">
        <v>11201</v>
      </c>
    </row>
    <row r="26424" spans="1:8" x14ac:dyDescent="0.25">
      <c r="A26424">
        <v>18313714543</v>
      </c>
      <c r="B26424" t="s">
        <v>3547</v>
      </c>
      <c r="C26424">
        <v>1434488247</v>
      </c>
      <c r="D26424">
        <v>14</v>
      </c>
      <c r="E26424" t="s">
        <v>10</v>
      </c>
      <c r="F26424">
        <v>1292</v>
      </c>
      <c r="G26424">
        <v>240</v>
      </c>
      <c r="H26424">
        <v>11232</v>
      </c>
    </row>
    <row r="26425" spans="1:8" x14ac:dyDescent="0.25">
      <c r="A26425">
        <v>18929085162</v>
      </c>
      <c r="B26425" t="s">
        <v>3547</v>
      </c>
      <c r="C26425">
        <v>1434488291</v>
      </c>
      <c r="D26425">
        <v>14</v>
      </c>
      <c r="E26425" t="s">
        <v>10</v>
      </c>
      <c r="F26425">
        <v>1292</v>
      </c>
      <c r="G26425">
        <v>240</v>
      </c>
      <c r="H26425">
        <v>11232</v>
      </c>
    </row>
    <row r="26426" spans="1:8" x14ac:dyDescent="0.25">
      <c r="A26426">
        <v>10265474446</v>
      </c>
      <c r="B26426" t="s">
        <v>3567</v>
      </c>
      <c r="C26426">
        <v>1381630395</v>
      </c>
      <c r="D26426">
        <v>14</v>
      </c>
      <c r="E26426" t="s">
        <v>10</v>
      </c>
      <c r="F26426">
        <v>1292</v>
      </c>
      <c r="G26426">
        <v>240</v>
      </c>
      <c r="H26426">
        <v>11300</v>
      </c>
    </row>
    <row r="26427" spans="1:8" x14ac:dyDescent="0.25">
      <c r="A26427">
        <v>10153205005</v>
      </c>
      <c r="B26427" t="s">
        <v>3569</v>
      </c>
      <c r="C26427">
        <v>1377911575</v>
      </c>
      <c r="D26427">
        <v>14</v>
      </c>
      <c r="E26427" t="s">
        <v>10</v>
      </c>
      <c r="F26427">
        <v>1292</v>
      </c>
      <c r="G26427">
        <v>240</v>
      </c>
      <c r="H26427">
        <v>11310</v>
      </c>
    </row>
    <row r="26428" spans="1:8" x14ac:dyDescent="0.25">
      <c r="A26428">
        <v>9776313496</v>
      </c>
      <c r="B26428" t="s">
        <v>3569</v>
      </c>
      <c r="C26428">
        <v>1378009417</v>
      </c>
      <c r="D26428">
        <v>14</v>
      </c>
      <c r="E26428" t="s">
        <v>10</v>
      </c>
      <c r="F26428">
        <v>1292</v>
      </c>
      <c r="G26428">
        <v>240</v>
      </c>
      <c r="H26428">
        <v>11311</v>
      </c>
    </row>
    <row r="26429" spans="1:8" x14ac:dyDescent="0.25">
      <c r="A26429">
        <v>26188223274</v>
      </c>
      <c r="B26429" t="s">
        <v>3591</v>
      </c>
      <c r="C26429">
        <v>1388459867</v>
      </c>
      <c r="D26429">
        <v>14</v>
      </c>
      <c r="E26429" t="s">
        <v>10</v>
      </c>
      <c r="F26429">
        <v>1292</v>
      </c>
      <c r="G26429">
        <v>240</v>
      </c>
      <c r="H26429">
        <v>11361</v>
      </c>
    </row>
    <row r="26430" spans="1:8" x14ac:dyDescent="0.25">
      <c r="A26430">
        <v>14524933250</v>
      </c>
      <c r="B26430" t="s">
        <v>3593</v>
      </c>
      <c r="C26430">
        <v>1405914492</v>
      </c>
      <c r="D26430">
        <v>14</v>
      </c>
      <c r="E26430" t="s">
        <v>10</v>
      </c>
      <c r="F26430">
        <v>1292</v>
      </c>
      <c r="G26430">
        <v>240</v>
      </c>
      <c r="H26430">
        <v>11364</v>
      </c>
    </row>
    <row r="26431" spans="1:8" x14ac:dyDescent="0.25">
      <c r="A26431">
        <v>10633872986</v>
      </c>
      <c r="B26431" t="s">
        <v>3605</v>
      </c>
      <c r="C26431">
        <v>1383344641</v>
      </c>
      <c r="D26431">
        <v>14</v>
      </c>
      <c r="E26431" t="s">
        <v>10</v>
      </c>
      <c r="F26431">
        <v>1292</v>
      </c>
      <c r="G26431">
        <v>240</v>
      </c>
      <c r="H26431">
        <v>11403</v>
      </c>
    </row>
    <row r="26432" spans="1:8" x14ac:dyDescent="0.25">
      <c r="A26432">
        <v>25355644826</v>
      </c>
      <c r="B26432" t="s">
        <v>3609</v>
      </c>
      <c r="C26432">
        <v>1456479737</v>
      </c>
      <c r="D26432">
        <v>14</v>
      </c>
      <c r="E26432" t="s">
        <v>10</v>
      </c>
      <c r="F26432">
        <v>1292</v>
      </c>
      <c r="G26432">
        <v>240</v>
      </c>
      <c r="H26432">
        <v>11416</v>
      </c>
    </row>
    <row r="26433" spans="1:8" x14ac:dyDescent="0.25">
      <c r="A26433">
        <v>24751206934</v>
      </c>
      <c r="B26433" t="s">
        <v>3609</v>
      </c>
      <c r="C26433">
        <v>1456479739</v>
      </c>
      <c r="D26433">
        <v>14</v>
      </c>
      <c r="E26433" t="s">
        <v>10</v>
      </c>
      <c r="F26433">
        <v>1292</v>
      </c>
      <c r="G26433">
        <v>240</v>
      </c>
      <c r="H26433">
        <v>11416</v>
      </c>
    </row>
    <row r="26434" spans="1:8" x14ac:dyDescent="0.25">
      <c r="A26434">
        <v>25288786691</v>
      </c>
      <c r="B26434" t="s">
        <v>3609</v>
      </c>
      <c r="C26434">
        <v>1456479742</v>
      </c>
      <c r="D26434">
        <v>14</v>
      </c>
      <c r="E26434" t="s">
        <v>10</v>
      </c>
      <c r="F26434">
        <v>1292</v>
      </c>
      <c r="G26434">
        <v>240</v>
      </c>
      <c r="H26434">
        <v>11416</v>
      </c>
    </row>
    <row r="26435" spans="1:8" x14ac:dyDescent="0.25">
      <c r="A26435">
        <v>24755092983</v>
      </c>
      <c r="B26435" t="s">
        <v>3609</v>
      </c>
      <c r="C26435">
        <v>1456479745</v>
      </c>
      <c r="D26435">
        <v>14</v>
      </c>
      <c r="E26435" t="s">
        <v>10</v>
      </c>
      <c r="F26435">
        <v>1292</v>
      </c>
      <c r="G26435">
        <v>240</v>
      </c>
      <c r="H26435">
        <v>11416</v>
      </c>
    </row>
    <row r="26436" spans="1:8" x14ac:dyDescent="0.25">
      <c r="A26436">
        <v>25086202510</v>
      </c>
      <c r="B26436" t="s">
        <v>3609</v>
      </c>
      <c r="C26436">
        <v>1456479750</v>
      </c>
      <c r="D26436">
        <v>14</v>
      </c>
      <c r="E26436" t="s">
        <v>10</v>
      </c>
      <c r="F26436">
        <v>1292</v>
      </c>
      <c r="G26436">
        <v>240</v>
      </c>
      <c r="H26436">
        <v>11416</v>
      </c>
    </row>
    <row r="26437" spans="1:8" x14ac:dyDescent="0.25">
      <c r="A26437">
        <v>25263545992</v>
      </c>
      <c r="B26437" t="s">
        <v>3609</v>
      </c>
      <c r="C26437">
        <v>1456479752</v>
      </c>
      <c r="D26437">
        <v>14</v>
      </c>
      <c r="E26437" t="s">
        <v>10</v>
      </c>
      <c r="F26437">
        <v>1292</v>
      </c>
      <c r="G26437">
        <v>240</v>
      </c>
      <c r="H26437">
        <v>11416</v>
      </c>
    </row>
    <row r="26438" spans="1:8" x14ac:dyDescent="0.25">
      <c r="A26438">
        <v>25014214459</v>
      </c>
      <c r="B26438" t="s">
        <v>3609</v>
      </c>
      <c r="C26438">
        <v>1456479754</v>
      </c>
      <c r="D26438">
        <v>14</v>
      </c>
      <c r="E26438" t="s">
        <v>10</v>
      </c>
      <c r="F26438">
        <v>1292</v>
      </c>
      <c r="G26438">
        <v>240</v>
      </c>
      <c r="H26438">
        <v>11416</v>
      </c>
    </row>
    <row r="26439" spans="1:8" x14ac:dyDescent="0.25">
      <c r="A26439">
        <v>24751214034</v>
      </c>
      <c r="B26439" t="s">
        <v>3609</v>
      </c>
      <c r="C26439">
        <v>1456480251</v>
      </c>
      <c r="D26439">
        <v>14</v>
      </c>
      <c r="E26439" t="s">
        <v>10</v>
      </c>
      <c r="F26439">
        <v>1292</v>
      </c>
      <c r="G26439">
        <v>240</v>
      </c>
      <c r="H26439">
        <v>11416</v>
      </c>
    </row>
    <row r="26440" spans="1:8" x14ac:dyDescent="0.25">
      <c r="A26440">
        <v>25381825585</v>
      </c>
      <c r="B26440" t="s">
        <v>3609</v>
      </c>
      <c r="C26440">
        <v>1456480258</v>
      </c>
      <c r="D26440">
        <v>14</v>
      </c>
      <c r="E26440" t="s">
        <v>10</v>
      </c>
      <c r="F26440">
        <v>1292</v>
      </c>
      <c r="G26440">
        <v>240</v>
      </c>
      <c r="H26440">
        <v>11416</v>
      </c>
    </row>
    <row r="26441" spans="1:8" x14ac:dyDescent="0.25">
      <c r="A26441">
        <v>24751217544</v>
      </c>
      <c r="B26441" t="s">
        <v>3609</v>
      </c>
      <c r="C26441">
        <v>1456480262</v>
      </c>
      <c r="D26441">
        <v>14</v>
      </c>
      <c r="E26441" t="s">
        <v>10</v>
      </c>
      <c r="F26441">
        <v>1292</v>
      </c>
      <c r="G26441">
        <v>240</v>
      </c>
      <c r="H26441">
        <v>11416</v>
      </c>
    </row>
    <row r="26442" spans="1:8" x14ac:dyDescent="0.25">
      <c r="A26442">
        <v>25288836981</v>
      </c>
      <c r="B26442" t="s">
        <v>3609</v>
      </c>
      <c r="C26442">
        <v>1456557675</v>
      </c>
      <c r="D26442">
        <v>14</v>
      </c>
      <c r="E26442" t="s">
        <v>10</v>
      </c>
      <c r="F26442">
        <v>1292</v>
      </c>
      <c r="G26442">
        <v>240</v>
      </c>
      <c r="H26442">
        <v>11417</v>
      </c>
    </row>
    <row r="26443" spans="1:8" x14ac:dyDescent="0.25">
      <c r="A26443">
        <v>25355696876</v>
      </c>
      <c r="B26443" t="s">
        <v>3609</v>
      </c>
      <c r="C26443">
        <v>1456557684</v>
      </c>
      <c r="D26443">
        <v>14</v>
      </c>
      <c r="E26443" t="s">
        <v>10</v>
      </c>
      <c r="F26443">
        <v>1292</v>
      </c>
      <c r="G26443">
        <v>240</v>
      </c>
      <c r="H26443">
        <v>11417</v>
      </c>
    </row>
    <row r="26444" spans="1:8" x14ac:dyDescent="0.25">
      <c r="A26444">
        <v>25086247230</v>
      </c>
      <c r="B26444" t="s">
        <v>3609</v>
      </c>
      <c r="C26444">
        <v>1456557690</v>
      </c>
      <c r="D26444">
        <v>14</v>
      </c>
      <c r="E26444" t="s">
        <v>10</v>
      </c>
      <c r="F26444">
        <v>1292</v>
      </c>
      <c r="G26444">
        <v>240</v>
      </c>
      <c r="H26444">
        <v>11417</v>
      </c>
    </row>
    <row r="26445" spans="1:8" x14ac:dyDescent="0.25">
      <c r="A26445">
        <v>25381871905</v>
      </c>
      <c r="B26445" t="s">
        <v>3609</v>
      </c>
      <c r="C26445">
        <v>1456557697</v>
      </c>
      <c r="D26445">
        <v>14</v>
      </c>
      <c r="E26445" t="s">
        <v>10</v>
      </c>
      <c r="F26445">
        <v>1292</v>
      </c>
      <c r="G26445">
        <v>240</v>
      </c>
      <c r="H26445">
        <v>11417</v>
      </c>
    </row>
    <row r="26446" spans="1:8" x14ac:dyDescent="0.25">
      <c r="A26446">
        <v>25381871495</v>
      </c>
      <c r="B26446" t="s">
        <v>3609</v>
      </c>
      <c r="C26446">
        <v>1456557709</v>
      </c>
      <c r="D26446">
        <v>14</v>
      </c>
      <c r="E26446" t="s">
        <v>10</v>
      </c>
      <c r="F26446">
        <v>1292</v>
      </c>
      <c r="G26446">
        <v>240</v>
      </c>
      <c r="H26446">
        <v>11417</v>
      </c>
    </row>
    <row r="26447" spans="1:8" x14ac:dyDescent="0.25">
      <c r="A26447">
        <v>24751261784</v>
      </c>
      <c r="B26447" t="s">
        <v>3609</v>
      </c>
      <c r="C26447">
        <v>1456557718</v>
      </c>
      <c r="D26447">
        <v>14</v>
      </c>
      <c r="E26447" t="s">
        <v>10</v>
      </c>
      <c r="F26447">
        <v>1292</v>
      </c>
      <c r="G26447">
        <v>240</v>
      </c>
      <c r="H26447">
        <v>11417</v>
      </c>
    </row>
    <row r="26448" spans="1:8" x14ac:dyDescent="0.25">
      <c r="A26448">
        <v>6114636864</v>
      </c>
      <c r="B26448" t="s">
        <v>3617</v>
      </c>
      <c r="C26448">
        <v>1315081828</v>
      </c>
      <c r="D26448">
        <v>14</v>
      </c>
      <c r="E26448" t="s">
        <v>10</v>
      </c>
      <c r="F26448">
        <v>1292</v>
      </c>
      <c r="G26448">
        <v>240</v>
      </c>
      <c r="H26448">
        <v>11429</v>
      </c>
    </row>
    <row r="26449" spans="1:8" x14ac:dyDescent="0.25">
      <c r="A26449">
        <v>19001590912</v>
      </c>
      <c r="B26449" t="s">
        <v>3617</v>
      </c>
      <c r="C26449">
        <v>1433725543</v>
      </c>
      <c r="D26449">
        <v>14</v>
      </c>
      <c r="E26449" t="s">
        <v>10</v>
      </c>
      <c r="F26449">
        <v>1292</v>
      </c>
      <c r="G26449">
        <v>240</v>
      </c>
      <c r="H26449">
        <v>11434</v>
      </c>
    </row>
    <row r="26450" spans="1:8" x14ac:dyDescent="0.25">
      <c r="A26450">
        <v>18819385108</v>
      </c>
      <c r="B26450" t="s">
        <v>3617</v>
      </c>
      <c r="C26450">
        <v>1433725545</v>
      </c>
      <c r="D26450">
        <v>14</v>
      </c>
      <c r="E26450" t="s">
        <v>10</v>
      </c>
      <c r="F26450">
        <v>1292</v>
      </c>
      <c r="G26450">
        <v>240</v>
      </c>
      <c r="H26450">
        <v>11434</v>
      </c>
    </row>
    <row r="26451" spans="1:8" x14ac:dyDescent="0.25">
      <c r="A26451">
        <v>18384478764</v>
      </c>
      <c r="B26451" t="s">
        <v>3617</v>
      </c>
      <c r="C26451">
        <v>1433726861</v>
      </c>
      <c r="D26451">
        <v>14</v>
      </c>
      <c r="E26451" t="s">
        <v>10</v>
      </c>
      <c r="F26451">
        <v>1292</v>
      </c>
      <c r="G26451">
        <v>240</v>
      </c>
      <c r="H26451">
        <v>11434</v>
      </c>
    </row>
    <row r="26452" spans="1:8" x14ac:dyDescent="0.25">
      <c r="A26452">
        <v>18386360753</v>
      </c>
      <c r="B26452" t="s">
        <v>3617</v>
      </c>
      <c r="C26452">
        <v>1433726870</v>
      </c>
      <c r="D26452">
        <v>14</v>
      </c>
      <c r="E26452" t="s">
        <v>10</v>
      </c>
      <c r="F26452">
        <v>1292</v>
      </c>
      <c r="G26452">
        <v>240</v>
      </c>
      <c r="H26452">
        <v>11434</v>
      </c>
    </row>
    <row r="26453" spans="1:8" x14ac:dyDescent="0.25">
      <c r="A26453">
        <v>18820819499</v>
      </c>
      <c r="B26453" t="s">
        <v>3617</v>
      </c>
      <c r="C26453">
        <v>1433726871</v>
      </c>
      <c r="D26453">
        <v>14</v>
      </c>
      <c r="E26453" t="s">
        <v>10</v>
      </c>
      <c r="F26453">
        <v>1292</v>
      </c>
      <c r="G26453">
        <v>240</v>
      </c>
      <c r="H26453">
        <v>11434</v>
      </c>
    </row>
    <row r="26454" spans="1:8" x14ac:dyDescent="0.25">
      <c r="A26454">
        <v>19001580712</v>
      </c>
      <c r="B26454" t="s">
        <v>3617</v>
      </c>
      <c r="C26454">
        <v>1433726891</v>
      </c>
      <c r="D26454">
        <v>14</v>
      </c>
      <c r="E26454" t="s">
        <v>10</v>
      </c>
      <c r="F26454">
        <v>1292</v>
      </c>
      <c r="G26454">
        <v>240</v>
      </c>
      <c r="H26454">
        <v>11434</v>
      </c>
    </row>
    <row r="26455" spans="1:8" x14ac:dyDescent="0.25">
      <c r="A26455">
        <v>18819328880</v>
      </c>
      <c r="B26455" t="s">
        <v>3617</v>
      </c>
      <c r="C26455">
        <v>1433726897</v>
      </c>
      <c r="D26455">
        <v>14</v>
      </c>
      <c r="E26455" t="s">
        <v>10</v>
      </c>
      <c r="F26455">
        <v>1292</v>
      </c>
      <c r="G26455">
        <v>240</v>
      </c>
      <c r="H26455">
        <v>11434</v>
      </c>
    </row>
    <row r="26456" spans="1:8" x14ac:dyDescent="0.25">
      <c r="A26456">
        <v>19007041515</v>
      </c>
      <c r="B26456" t="s">
        <v>3617</v>
      </c>
      <c r="C26456">
        <v>1433726907</v>
      </c>
      <c r="D26456">
        <v>14</v>
      </c>
      <c r="E26456" t="s">
        <v>10</v>
      </c>
      <c r="F26456">
        <v>1292</v>
      </c>
      <c r="G26456">
        <v>240</v>
      </c>
      <c r="H26456">
        <v>11434</v>
      </c>
    </row>
    <row r="26457" spans="1:8" x14ac:dyDescent="0.25">
      <c r="A26457">
        <v>23618704150</v>
      </c>
      <c r="B26457" t="s">
        <v>3617</v>
      </c>
      <c r="C26457">
        <v>1449354862</v>
      </c>
      <c r="D26457">
        <v>14</v>
      </c>
      <c r="E26457" t="s">
        <v>10</v>
      </c>
      <c r="F26457">
        <v>1292</v>
      </c>
      <c r="G26457">
        <v>240</v>
      </c>
      <c r="H26457">
        <v>11436</v>
      </c>
    </row>
    <row r="26458" spans="1:8" x14ac:dyDescent="0.25">
      <c r="A26458">
        <v>5180150002</v>
      </c>
      <c r="B26458" t="s">
        <v>3622</v>
      </c>
      <c r="C26458">
        <v>1289792351</v>
      </c>
      <c r="D26458">
        <v>14</v>
      </c>
      <c r="E26458" t="s">
        <v>10</v>
      </c>
      <c r="F26458">
        <v>1292</v>
      </c>
      <c r="G26458">
        <v>240</v>
      </c>
      <c r="H26458">
        <v>11447</v>
      </c>
    </row>
    <row r="26459" spans="1:8" x14ac:dyDescent="0.25">
      <c r="A26459">
        <v>27472025565</v>
      </c>
      <c r="B26459" t="s">
        <v>3625</v>
      </c>
      <c r="C26459">
        <v>1285122028</v>
      </c>
      <c r="D26459">
        <v>14</v>
      </c>
      <c r="E26459" t="s">
        <v>10</v>
      </c>
      <c r="F26459">
        <v>1292</v>
      </c>
      <c r="G26459">
        <v>240</v>
      </c>
      <c r="H26459">
        <v>11453</v>
      </c>
    </row>
    <row r="26460" spans="1:8" x14ac:dyDescent="0.25">
      <c r="A26460">
        <v>27472025815</v>
      </c>
      <c r="B26460" t="s">
        <v>3625</v>
      </c>
      <c r="C26460">
        <v>1285122203</v>
      </c>
      <c r="D26460">
        <v>14</v>
      </c>
      <c r="E26460" t="s">
        <v>10</v>
      </c>
      <c r="F26460">
        <v>1292</v>
      </c>
      <c r="G26460">
        <v>240</v>
      </c>
      <c r="H26460">
        <v>11453</v>
      </c>
    </row>
    <row r="26461" spans="1:8" x14ac:dyDescent="0.25">
      <c r="A26461">
        <v>6473599327</v>
      </c>
      <c r="B26461" t="s">
        <v>3638</v>
      </c>
      <c r="C26461">
        <v>1323225265</v>
      </c>
      <c r="D26461">
        <v>14</v>
      </c>
      <c r="E26461" t="s">
        <v>10</v>
      </c>
      <c r="F26461">
        <v>1292</v>
      </c>
      <c r="G26461">
        <v>240</v>
      </c>
      <c r="H26461">
        <v>11480</v>
      </c>
    </row>
    <row r="26462" spans="1:8" x14ac:dyDescent="0.25">
      <c r="A26462">
        <v>5221648700</v>
      </c>
      <c r="B26462" t="s">
        <v>3642</v>
      </c>
      <c r="C26462">
        <v>1291073759</v>
      </c>
      <c r="D26462">
        <v>14</v>
      </c>
      <c r="E26462" t="s">
        <v>10</v>
      </c>
      <c r="F26462">
        <v>1292</v>
      </c>
      <c r="G26462">
        <v>240</v>
      </c>
      <c r="H26462">
        <v>11485</v>
      </c>
    </row>
    <row r="26463" spans="1:8" x14ac:dyDescent="0.25">
      <c r="A26463">
        <v>4138590661</v>
      </c>
      <c r="B26463" t="s">
        <v>3652</v>
      </c>
      <c r="C26463">
        <v>1256294343</v>
      </c>
      <c r="D26463">
        <v>14</v>
      </c>
      <c r="E26463" t="s">
        <v>10</v>
      </c>
      <c r="F26463">
        <v>1292</v>
      </c>
      <c r="G26463">
        <v>240</v>
      </c>
      <c r="H26463">
        <v>11524</v>
      </c>
    </row>
    <row r="26464" spans="1:8" x14ac:dyDescent="0.25">
      <c r="A26464">
        <v>9188414895</v>
      </c>
      <c r="B26464" t="s">
        <v>3655</v>
      </c>
      <c r="C26464">
        <v>1369362275</v>
      </c>
      <c r="D26464">
        <v>14</v>
      </c>
      <c r="E26464" t="s">
        <v>10</v>
      </c>
      <c r="F26464">
        <v>1292</v>
      </c>
      <c r="G26464">
        <v>240</v>
      </c>
      <c r="H26464">
        <v>11536</v>
      </c>
    </row>
    <row r="26465" spans="1:8" x14ac:dyDescent="0.25">
      <c r="A26465">
        <v>9468561507</v>
      </c>
      <c r="B26465" t="s">
        <v>3655</v>
      </c>
      <c r="C26465">
        <v>1375338881</v>
      </c>
      <c r="D26465">
        <v>14</v>
      </c>
      <c r="E26465" t="s">
        <v>10</v>
      </c>
      <c r="F26465">
        <v>1292</v>
      </c>
      <c r="G26465">
        <v>240</v>
      </c>
      <c r="H26465">
        <v>11537</v>
      </c>
    </row>
    <row r="26466" spans="1:8" x14ac:dyDescent="0.25">
      <c r="A26466">
        <v>9468559447</v>
      </c>
      <c r="B26466" t="s">
        <v>3655</v>
      </c>
      <c r="C26466">
        <v>1375338882</v>
      </c>
      <c r="D26466">
        <v>14</v>
      </c>
      <c r="E26466" t="s">
        <v>10</v>
      </c>
      <c r="F26466">
        <v>1292</v>
      </c>
      <c r="G26466">
        <v>240</v>
      </c>
      <c r="H26466">
        <v>11537</v>
      </c>
    </row>
    <row r="26467" spans="1:8" x14ac:dyDescent="0.25">
      <c r="A26467">
        <v>9471339374</v>
      </c>
      <c r="B26467" t="s">
        <v>3655</v>
      </c>
      <c r="C26467">
        <v>1375338883</v>
      </c>
      <c r="D26467">
        <v>14</v>
      </c>
      <c r="E26467" t="s">
        <v>10</v>
      </c>
      <c r="F26467">
        <v>1292</v>
      </c>
      <c r="G26467">
        <v>240</v>
      </c>
      <c r="H26467">
        <v>11537</v>
      </c>
    </row>
    <row r="26468" spans="1:8" x14ac:dyDescent="0.25">
      <c r="A26468">
        <v>9468555401</v>
      </c>
      <c r="B26468" t="s">
        <v>3655</v>
      </c>
      <c r="C26468">
        <v>1375338885</v>
      </c>
      <c r="D26468">
        <v>14</v>
      </c>
      <c r="E26468" t="s">
        <v>10</v>
      </c>
      <c r="F26468">
        <v>1292</v>
      </c>
      <c r="G26468">
        <v>240</v>
      </c>
      <c r="H26468">
        <v>11537</v>
      </c>
    </row>
    <row r="26469" spans="1:8" x14ac:dyDescent="0.25">
      <c r="A26469">
        <v>9471335334</v>
      </c>
      <c r="B26469" t="s">
        <v>3655</v>
      </c>
      <c r="C26469">
        <v>1375338887</v>
      </c>
      <c r="D26469">
        <v>14</v>
      </c>
      <c r="E26469" t="s">
        <v>10</v>
      </c>
      <c r="F26469">
        <v>1292</v>
      </c>
      <c r="G26469">
        <v>240</v>
      </c>
      <c r="H26469">
        <v>11537</v>
      </c>
    </row>
    <row r="26470" spans="1:8" x14ac:dyDescent="0.25">
      <c r="A26470">
        <v>9471333342</v>
      </c>
      <c r="B26470" t="s">
        <v>3655</v>
      </c>
      <c r="C26470">
        <v>1375338890</v>
      </c>
      <c r="D26470">
        <v>14</v>
      </c>
      <c r="E26470" t="s">
        <v>10</v>
      </c>
      <c r="F26470">
        <v>1292</v>
      </c>
      <c r="G26470">
        <v>240</v>
      </c>
      <c r="H26470">
        <v>11537</v>
      </c>
    </row>
    <row r="26471" spans="1:8" x14ac:dyDescent="0.25">
      <c r="A26471">
        <v>9471331260</v>
      </c>
      <c r="B26471" t="s">
        <v>3655</v>
      </c>
      <c r="C26471">
        <v>1375338893</v>
      </c>
      <c r="D26471">
        <v>14</v>
      </c>
      <c r="E26471" t="s">
        <v>10</v>
      </c>
      <c r="F26471">
        <v>1292</v>
      </c>
      <c r="G26471">
        <v>240</v>
      </c>
      <c r="H26471">
        <v>11537</v>
      </c>
    </row>
    <row r="26472" spans="1:8" x14ac:dyDescent="0.25">
      <c r="A26472">
        <v>9471326900</v>
      </c>
      <c r="B26472" t="s">
        <v>3655</v>
      </c>
      <c r="C26472">
        <v>1375338895</v>
      </c>
      <c r="D26472">
        <v>14</v>
      </c>
      <c r="E26472" t="s">
        <v>10</v>
      </c>
      <c r="F26472">
        <v>1292</v>
      </c>
      <c r="G26472">
        <v>240</v>
      </c>
      <c r="H26472">
        <v>11537</v>
      </c>
    </row>
    <row r="26473" spans="1:8" x14ac:dyDescent="0.25">
      <c r="A26473">
        <v>9471329122</v>
      </c>
      <c r="B26473" t="s">
        <v>3655</v>
      </c>
      <c r="C26473">
        <v>1375338896</v>
      </c>
      <c r="D26473">
        <v>14</v>
      </c>
      <c r="E26473" t="s">
        <v>10</v>
      </c>
      <c r="F26473">
        <v>1292</v>
      </c>
      <c r="G26473">
        <v>240</v>
      </c>
      <c r="H26473">
        <v>11537</v>
      </c>
    </row>
    <row r="26474" spans="1:8" x14ac:dyDescent="0.25">
      <c r="A26474">
        <v>9468542753</v>
      </c>
      <c r="B26474" t="s">
        <v>3655</v>
      </c>
      <c r="C26474">
        <v>1375338899</v>
      </c>
      <c r="D26474">
        <v>14</v>
      </c>
      <c r="E26474" t="s">
        <v>10</v>
      </c>
      <c r="F26474">
        <v>1292</v>
      </c>
      <c r="G26474">
        <v>240</v>
      </c>
      <c r="H26474">
        <v>11537</v>
      </c>
    </row>
    <row r="26475" spans="1:8" x14ac:dyDescent="0.25">
      <c r="A26475">
        <v>9471322632</v>
      </c>
      <c r="B26475" t="s">
        <v>3655</v>
      </c>
      <c r="C26475">
        <v>1375338902</v>
      </c>
      <c r="D26475">
        <v>14</v>
      </c>
      <c r="E26475" t="s">
        <v>10</v>
      </c>
      <c r="F26475">
        <v>1292</v>
      </c>
      <c r="G26475">
        <v>240</v>
      </c>
      <c r="H26475">
        <v>11537</v>
      </c>
    </row>
    <row r="26476" spans="1:8" x14ac:dyDescent="0.25">
      <c r="A26476">
        <v>9468536177</v>
      </c>
      <c r="B26476" t="s">
        <v>3655</v>
      </c>
      <c r="C26476">
        <v>1375338902</v>
      </c>
      <c r="D26476">
        <v>14</v>
      </c>
      <c r="E26476" t="s">
        <v>10</v>
      </c>
      <c r="F26476">
        <v>1292</v>
      </c>
      <c r="G26476">
        <v>240</v>
      </c>
      <c r="H26476">
        <v>11537</v>
      </c>
    </row>
    <row r="26477" spans="1:8" x14ac:dyDescent="0.25">
      <c r="A26477">
        <v>9471320410</v>
      </c>
      <c r="B26477" t="s">
        <v>3655</v>
      </c>
      <c r="C26477">
        <v>1375338903</v>
      </c>
      <c r="D26477">
        <v>14</v>
      </c>
      <c r="E26477" t="s">
        <v>10</v>
      </c>
      <c r="F26477">
        <v>1292</v>
      </c>
      <c r="G26477">
        <v>240</v>
      </c>
      <c r="H26477">
        <v>11537</v>
      </c>
    </row>
    <row r="26478" spans="1:8" x14ac:dyDescent="0.25">
      <c r="A26478">
        <v>9468534035</v>
      </c>
      <c r="B26478" t="s">
        <v>3655</v>
      </c>
      <c r="C26478">
        <v>1375338908</v>
      </c>
      <c r="D26478">
        <v>14</v>
      </c>
      <c r="E26478" t="s">
        <v>10</v>
      </c>
      <c r="F26478">
        <v>1292</v>
      </c>
      <c r="G26478">
        <v>240</v>
      </c>
      <c r="H26478">
        <v>11537</v>
      </c>
    </row>
    <row r="26479" spans="1:8" x14ac:dyDescent="0.25">
      <c r="A26479">
        <v>9468532227</v>
      </c>
      <c r="B26479" t="s">
        <v>3655</v>
      </c>
      <c r="C26479">
        <v>1375338910</v>
      </c>
      <c r="D26479">
        <v>14</v>
      </c>
      <c r="E26479" t="s">
        <v>10</v>
      </c>
      <c r="F26479">
        <v>1292</v>
      </c>
      <c r="G26479">
        <v>240</v>
      </c>
      <c r="H26479">
        <v>11537</v>
      </c>
    </row>
    <row r="26480" spans="1:8" x14ac:dyDescent="0.25">
      <c r="A26480">
        <v>2808275402</v>
      </c>
      <c r="B26480" t="s">
        <v>3666</v>
      </c>
      <c r="C26480">
        <v>1218195720</v>
      </c>
      <c r="D26480">
        <v>14</v>
      </c>
      <c r="E26480" t="s">
        <v>10</v>
      </c>
      <c r="F26480">
        <v>1292</v>
      </c>
      <c r="G26480">
        <v>240</v>
      </c>
      <c r="H26480">
        <v>11581</v>
      </c>
    </row>
    <row r="26481" spans="1:8" x14ac:dyDescent="0.25">
      <c r="A26481">
        <v>2808274648</v>
      </c>
      <c r="B26481" t="s">
        <v>3666</v>
      </c>
      <c r="C26481">
        <v>1218196391</v>
      </c>
      <c r="D26481">
        <v>14</v>
      </c>
      <c r="E26481" t="s">
        <v>10</v>
      </c>
      <c r="F26481">
        <v>1292</v>
      </c>
      <c r="G26481">
        <v>240</v>
      </c>
      <c r="H26481">
        <v>11581</v>
      </c>
    </row>
    <row r="26482" spans="1:8" x14ac:dyDescent="0.25">
      <c r="A26482">
        <v>2807427283</v>
      </c>
      <c r="B26482" t="s">
        <v>3666</v>
      </c>
      <c r="C26482">
        <v>1218197411</v>
      </c>
      <c r="D26482">
        <v>14</v>
      </c>
      <c r="E26482" t="s">
        <v>10</v>
      </c>
      <c r="F26482">
        <v>1292</v>
      </c>
      <c r="G26482">
        <v>240</v>
      </c>
      <c r="H26482">
        <v>11581</v>
      </c>
    </row>
    <row r="26483" spans="1:8" x14ac:dyDescent="0.25">
      <c r="A26483">
        <v>5124543412</v>
      </c>
      <c r="B26483" t="s">
        <v>3666</v>
      </c>
      <c r="C26483">
        <v>1218199033</v>
      </c>
      <c r="D26483">
        <v>14</v>
      </c>
      <c r="E26483" t="s">
        <v>10</v>
      </c>
      <c r="F26483">
        <v>1292</v>
      </c>
      <c r="G26483">
        <v>240</v>
      </c>
      <c r="H26483">
        <v>11581</v>
      </c>
    </row>
    <row r="26484" spans="1:8" x14ac:dyDescent="0.25">
      <c r="A26484">
        <v>2808274312</v>
      </c>
      <c r="B26484" t="s">
        <v>3666</v>
      </c>
      <c r="C26484">
        <v>1219934984</v>
      </c>
      <c r="D26484">
        <v>14</v>
      </c>
      <c r="E26484" t="s">
        <v>10</v>
      </c>
      <c r="F26484">
        <v>1292</v>
      </c>
      <c r="G26484">
        <v>240</v>
      </c>
      <c r="H26484">
        <v>11584</v>
      </c>
    </row>
    <row r="26485" spans="1:8" x14ac:dyDescent="0.25">
      <c r="A26485">
        <v>2808274332</v>
      </c>
      <c r="B26485" t="s">
        <v>3666</v>
      </c>
      <c r="C26485">
        <v>1219934985</v>
      </c>
      <c r="D26485">
        <v>14</v>
      </c>
      <c r="E26485" t="s">
        <v>10</v>
      </c>
      <c r="F26485">
        <v>1292</v>
      </c>
      <c r="G26485">
        <v>240</v>
      </c>
      <c r="H26485">
        <v>11584</v>
      </c>
    </row>
    <row r="26486" spans="1:8" x14ac:dyDescent="0.25">
      <c r="A26486">
        <v>2807426439</v>
      </c>
      <c r="B26486" t="s">
        <v>3666</v>
      </c>
      <c r="C26486">
        <v>1219934986</v>
      </c>
      <c r="D26486">
        <v>14</v>
      </c>
      <c r="E26486" t="s">
        <v>10</v>
      </c>
      <c r="F26486">
        <v>1292</v>
      </c>
      <c r="G26486">
        <v>240</v>
      </c>
      <c r="H26486">
        <v>11584</v>
      </c>
    </row>
    <row r="26487" spans="1:8" x14ac:dyDescent="0.25">
      <c r="A26487">
        <v>2808274388</v>
      </c>
      <c r="B26487" t="s">
        <v>3666</v>
      </c>
      <c r="C26487">
        <v>1219934987</v>
      </c>
      <c r="D26487">
        <v>14</v>
      </c>
      <c r="E26487" t="s">
        <v>10</v>
      </c>
      <c r="F26487">
        <v>1292</v>
      </c>
      <c r="G26487">
        <v>240</v>
      </c>
      <c r="H26487">
        <v>11584</v>
      </c>
    </row>
    <row r="26488" spans="1:8" x14ac:dyDescent="0.25">
      <c r="A26488">
        <v>2807426493</v>
      </c>
      <c r="B26488" t="s">
        <v>3666</v>
      </c>
      <c r="C26488">
        <v>1219934988</v>
      </c>
      <c r="D26488">
        <v>14</v>
      </c>
      <c r="E26488" t="s">
        <v>10</v>
      </c>
      <c r="F26488">
        <v>1292</v>
      </c>
      <c r="G26488">
        <v>240</v>
      </c>
      <c r="H26488">
        <v>11584</v>
      </c>
    </row>
    <row r="26489" spans="1:8" x14ac:dyDescent="0.25">
      <c r="A26489">
        <v>2807426523</v>
      </c>
      <c r="B26489" t="s">
        <v>3666</v>
      </c>
      <c r="C26489">
        <v>1219934989</v>
      </c>
      <c r="D26489">
        <v>14</v>
      </c>
      <c r="E26489" t="s">
        <v>10</v>
      </c>
      <c r="F26489">
        <v>1292</v>
      </c>
      <c r="G26489">
        <v>240</v>
      </c>
      <c r="H26489">
        <v>11584</v>
      </c>
    </row>
    <row r="26490" spans="1:8" x14ac:dyDescent="0.25">
      <c r="A26490">
        <v>2807426547</v>
      </c>
      <c r="B26490" t="s">
        <v>3666</v>
      </c>
      <c r="C26490">
        <v>1219934990</v>
      </c>
      <c r="D26490">
        <v>14</v>
      </c>
      <c r="E26490" t="s">
        <v>10</v>
      </c>
      <c r="F26490">
        <v>1292</v>
      </c>
      <c r="G26490">
        <v>240</v>
      </c>
      <c r="H26490">
        <v>11584</v>
      </c>
    </row>
    <row r="26491" spans="1:8" x14ac:dyDescent="0.25">
      <c r="A26491">
        <v>2807426583</v>
      </c>
      <c r="B26491" t="s">
        <v>3666</v>
      </c>
      <c r="C26491">
        <v>1219934991</v>
      </c>
      <c r="D26491">
        <v>14</v>
      </c>
      <c r="E26491" t="s">
        <v>10</v>
      </c>
      <c r="F26491">
        <v>1292</v>
      </c>
      <c r="G26491">
        <v>240</v>
      </c>
      <c r="H26491">
        <v>11584</v>
      </c>
    </row>
    <row r="26492" spans="1:8" x14ac:dyDescent="0.25">
      <c r="A26492">
        <v>2807426605</v>
      </c>
      <c r="B26492" t="s">
        <v>3666</v>
      </c>
      <c r="C26492">
        <v>1219934992</v>
      </c>
      <c r="D26492">
        <v>14</v>
      </c>
      <c r="E26492" t="s">
        <v>10</v>
      </c>
      <c r="F26492">
        <v>1292</v>
      </c>
      <c r="G26492">
        <v>240</v>
      </c>
      <c r="H26492">
        <v>11584</v>
      </c>
    </row>
    <row r="26493" spans="1:8" x14ac:dyDescent="0.25">
      <c r="A26493">
        <v>2808274514</v>
      </c>
      <c r="B26493" t="s">
        <v>3666</v>
      </c>
      <c r="C26493">
        <v>1219934993</v>
      </c>
      <c r="D26493">
        <v>14</v>
      </c>
      <c r="E26493" t="s">
        <v>10</v>
      </c>
      <c r="F26493">
        <v>1292</v>
      </c>
      <c r="G26493">
        <v>240</v>
      </c>
      <c r="H26493">
        <v>11584</v>
      </c>
    </row>
    <row r="26494" spans="1:8" x14ac:dyDescent="0.25">
      <c r="A26494">
        <v>2808274564</v>
      </c>
      <c r="B26494" t="s">
        <v>3666</v>
      </c>
      <c r="C26494">
        <v>1219934994</v>
      </c>
      <c r="D26494">
        <v>14</v>
      </c>
      <c r="E26494" t="s">
        <v>10</v>
      </c>
      <c r="F26494">
        <v>1292</v>
      </c>
      <c r="G26494">
        <v>240</v>
      </c>
      <c r="H26494">
        <v>11584</v>
      </c>
    </row>
    <row r="26495" spans="1:8" x14ac:dyDescent="0.25">
      <c r="A26495">
        <v>2808274538</v>
      </c>
      <c r="B26495" t="s">
        <v>3666</v>
      </c>
      <c r="C26495">
        <v>1219934994</v>
      </c>
      <c r="D26495">
        <v>14</v>
      </c>
      <c r="E26495" t="s">
        <v>10</v>
      </c>
      <c r="F26495">
        <v>1292</v>
      </c>
      <c r="G26495">
        <v>240</v>
      </c>
      <c r="H26495">
        <v>11584</v>
      </c>
    </row>
    <row r="26496" spans="1:8" x14ac:dyDescent="0.25">
      <c r="A26496">
        <v>2807426703</v>
      </c>
      <c r="B26496" t="s">
        <v>3666</v>
      </c>
      <c r="C26496">
        <v>1219934996</v>
      </c>
      <c r="D26496">
        <v>14</v>
      </c>
      <c r="E26496" t="s">
        <v>10</v>
      </c>
      <c r="F26496">
        <v>1292</v>
      </c>
      <c r="G26496">
        <v>240</v>
      </c>
      <c r="H26496">
        <v>11584</v>
      </c>
    </row>
    <row r="26497" spans="1:8" x14ac:dyDescent="0.25">
      <c r="A26497">
        <v>2808274604</v>
      </c>
      <c r="B26497" t="s">
        <v>3666</v>
      </c>
      <c r="C26497">
        <v>1219934997</v>
      </c>
      <c r="D26497">
        <v>14</v>
      </c>
      <c r="E26497" t="s">
        <v>10</v>
      </c>
      <c r="F26497">
        <v>1292</v>
      </c>
      <c r="G26497">
        <v>240</v>
      </c>
      <c r="H26497">
        <v>11584</v>
      </c>
    </row>
    <row r="26498" spans="1:8" x14ac:dyDescent="0.25">
      <c r="A26498">
        <v>2807426753</v>
      </c>
      <c r="B26498" t="s">
        <v>3666</v>
      </c>
      <c r="C26498">
        <v>1219934998</v>
      </c>
      <c r="D26498">
        <v>14</v>
      </c>
      <c r="E26498" t="s">
        <v>10</v>
      </c>
      <c r="F26498">
        <v>1292</v>
      </c>
      <c r="G26498">
        <v>240</v>
      </c>
      <c r="H26498">
        <v>11584</v>
      </c>
    </row>
    <row r="26499" spans="1:8" x14ac:dyDescent="0.25">
      <c r="A26499">
        <v>2807426785</v>
      </c>
      <c r="B26499" t="s">
        <v>3666</v>
      </c>
      <c r="C26499">
        <v>1219935000</v>
      </c>
      <c r="D26499">
        <v>14</v>
      </c>
      <c r="E26499" t="s">
        <v>10</v>
      </c>
      <c r="F26499">
        <v>1292</v>
      </c>
      <c r="G26499">
        <v>240</v>
      </c>
      <c r="H26499">
        <v>11584</v>
      </c>
    </row>
    <row r="26500" spans="1:8" x14ac:dyDescent="0.25">
      <c r="A26500">
        <v>2808274712</v>
      </c>
      <c r="B26500" t="s">
        <v>3666</v>
      </c>
      <c r="C26500">
        <v>1219935002</v>
      </c>
      <c r="D26500">
        <v>14</v>
      </c>
      <c r="E26500" t="s">
        <v>10</v>
      </c>
      <c r="F26500">
        <v>1292</v>
      </c>
      <c r="G26500">
        <v>240</v>
      </c>
      <c r="H26500">
        <v>11584</v>
      </c>
    </row>
    <row r="26501" spans="1:8" x14ac:dyDescent="0.25">
      <c r="A26501">
        <v>2807426839</v>
      </c>
      <c r="B26501" t="s">
        <v>3666</v>
      </c>
      <c r="C26501">
        <v>1219935003</v>
      </c>
      <c r="D26501">
        <v>14</v>
      </c>
      <c r="E26501" t="s">
        <v>10</v>
      </c>
      <c r="F26501">
        <v>1292</v>
      </c>
      <c r="G26501">
        <v>240</v>
      </c>
      <c r="H26501">
        <v>11584</v>
      </c>
    </row>
    <row r="26502" spans="1:8" x14ac:dyDescent="0.25">
      <c r="A26502">
        <v>2807426805</v>
      </c>
      <c r="B26502" t="s">
        <v>3666</v>
      </c>
      <c r="C26502">
        <v>1219935004</v>
      </c>
      <c r="D26502">
        <v>14</v>
      </c>
      <c r="E26502" t="s">
        <v>10</v>
      </c>
      <c r="F26502">
        <v>1292</v>
      </c>
      <c r="G26502">
        <v>240</v>
      </c>
      <c r="H26502">
        <v>11584</v>
      </c>
    </row>
    <row r="26503" spans="1:8" x14ac:dyDescent="0.25">
      <c r="A26503">
        <v>2808274810</v>
      </c>
      <c r="B26503" t="s">
        <v>3666</v>
      </c>
      <c r="C26503">
        <v>1219935007</v>
      </c>
      <c r="D26503">
        <v>14</v>
      </c>
      <c r="E26503" t="s">
        <v>10</v>
      </c>
      <c r="F26503">
        <v>1292</v>
      </c>
      <c r="G26503">
        <v>240</v>
      </c>
      <c r="H26503">
        <v>11584</v>
      </c>
    </row>
    <row r="26504" spans="1:8" x14ac:dyDescent="0.25">
      <c r="A26504">
        <v>2808274950</v>
      </c>
      <c r="B26504" t="s">
        <v>3666</v>
      </c>
      <c r="C26504">
        <v>1219935014</v>
      </c>
      <c r="D26504">
        <v>14</v>
      </c>
      <c r="E26504" t="s">
        <v>10</v>
      </c>
      <c r="F26504">
        <v>1292</v>
      </c>
      <c r="G26504">
        <v>240</v>
      </c>
      <c r="H26504">
        <v>11584</v>
      </c>
    </row>
    <row r="26505" spans="1:8" x14ac:dyDescent="0.25">
      <c r="A26505">
        <v>2808274970</v>
      </c>
      <c r="B26505" t="s">
        <v>3666</v>
      </c>
      <c r="C26505">
        <v>1219935015</v>
      </c>
      <c r="D26505">
        <v>14</v>
      </c>
      <c r="E26505" t="s">
        <v>10</v>
      </c>
      <c r="F26505">
        <v>1292</v>
      </c>
      <c r="G26505">
        <v>240</v>
      </c>
      <c r="H26505">
        <v>11584</v>
      </c>
    </row>
    <row r="26506" spans="1:8" x14ac:dyDescent="0.25">
      <c r="A26506">
        <v>2808274990</v>
      </c>
      <c r="B26506" t="s">
        <v>3666</v>
      </c>
      <c r="C26506">
        <v>1219935016</v>
      </c>
      <c r="D26506">
        <v>14</v>
      </c>
      <c r="E26506" t="s">
        <v>10</v>
      </c>
      <c r="F26506">
        <v>1292</v>
      </c>
      <c r="G26506">
        <v>240</v>
      </c>
      <c r="H26506">
        <v>11584</v>
      </c>
    </row>
    <row r="26507" spans="1:8" x14ac:dyDescent="0.25">
      <c r="A26507">
        <v>2807427189</v>
      </c>
      <c r="B26507" t="s">
        <v>3666</v>
      </c>
      <c r="C26507">
        <v>1219935017</v>
      </c>
      <c r="D26507">
        <v>14</v>
      </c>
      <c r="E26507" t="s">
        <v>10</v>
      </c>
      <c r="F26507">
        <v>1292</v>
      </c>
      <c r="G26507">
        <v>240</v>
      </c>
      <c r="H26507">
        <v>11584</v>
      </c>
    </row>
    <row r="26508" spans="1:8" x14ac:dyDescent="0.25">
      <c r="A26508">
        <v>2807427213</v>
      </c>
      <c r="B26508" t="s">
        <v>3666</v>
      </c>
      <c r="C26508">
        <v>1219935018</v>
      </c>
      <c r="D26508">
        <v>14</v>
      </c>
      <c r="E26508" t="s">
        <v>10</v>
      </c>
      <c r="F26508">
        <v>1292</v>
      </c>
      <c r="G26508">
        <v>240</v>
      </c>
      <c r="H26508">
        <v>11584</v>
      </c>
    </row>
    <row r="26509" spans="1:8" x14ac:dyDescent="0.25">
      <c r="A26509">
        <v>2807427227</v>
      </c>
      <c r="B26509" t="s">
        <v>3666</v>
      </c>
      <c r="C26509">
        <v>1219935019</v>
      </c>
      <c r="D26509">
        <v>14</v>
      </c>
      <c r="E26509" t="s">
        <v>10</v>
      </c>
      <c r="F26509">
        <v>1292</v>
      </c>
      <c r="G26509">
        <v>240</v>
      </c>
      <c r="H26509">
        <v>11584</v>
      </c>
    </row>
    <row r="26510" spans="1:8" x14ac:dyDescent="0.25">
      <c r="A26510">
        <v>2808275062</v>
      </c>
      <c r="B26510" t="s">
        <v>3666</v>
      </c>
      <c r="C26510">
        <v>1219935020</v>
      </c>
      <c r="D26510">
        <v>14</v>
      </c>
      <c r="E26510" t="s">
        <v>10</v>
      </c>
      <c r="F26510">
        <v>1292</v>
      </c>
      <c r="G26510">
        <v>240</v>
      </c>
      <c r="H26510">
        <v>11584</v>
      </c>
    </row>
    <row r="26511" spans="1:8" x14ac:dyDescent="0.25">
      <c r="A26511">
        <v>2808275102</v>
      </c>
      <c r="B26511" t="s">
        <v>3666</v>
      </c>
      <c r="C26511">
        <v>1219935022</v>
      </c>
      <c r="D26511">
        <v>14</v>
      </c>
      <c r="E26511" t="s">
        <v>10</v>
      </c>
      <c r="F26511">
        <v>1292</v>
      </c>
      <c r="G26511">
        <v>240</v>
      </c>
      <c r="H26511">
        <v>11584</v>
      </c>
    </row>
    <row r="26512" spans="1:8" x14ac:dyDescent="0.25">
      <c r="A26512">
        <v>2808275130</v>
      </c>
      <c r="B26512" t="s">
        <v>3666</v>
      </c>
      <c r="C26512">
        <v>1219935023</v>
      </c>
      <c r="D26512">
        <v>14</v>
      </c>
      <c r="E26512" t="s">
        <v>10</v>
      </c>
      <c r="F26512">
        <v>1292</v>
      </c>
      <c r="G26512">
        <v>240</v>
      </c>
      <c r="H26512">
        <v>11584</v>
      </c>
    </row>
    <row r="26513" spans="1:8" x14ac:dyDescent="0.25">
      <c r="A26513">
        <v>2808275152</v>
      </c>
      <c r="B26513" t="s">
        <v>3666</v>
      </c>
      <c r="C26513">
        <v>1219935024</v>
      </c>
      <c r="D26513">
        <v>14</v>
      </c>
      <c r="E26513" t="s">
        <v>10</v>
      </c>
      <c r="F26513">
        <v>1292</v>
      </c>
      <c r="G26513">
        <v>240</v>
      </c>
      <c r="H26513">
        <v>11584</v>
      </c>
    </row>
    <row r="26514" spans="1:8" x14ac:dyDescent="0.25">
      <c r="A26514">
        <v>2807427351</v>
      </c>
      <c r="B26514" t="s">
        <v>3666</v>
      </c>
      <c r="C26514">
        <v>1219935024</v>
      </c>
      <c r="D26514">
        <v>14</v>
      </c>
      <c r="E26514" t="s">
        <v>10</v>
      </c>
      <c r="F26514">
        <v>1292</v>
      </c>
      <c r="G26514">
        <v>240</v>
      </c>
      <c r="H26514">
        <v>11584</v>
      </c>
    </row>
    <row r="26515" spans="1:8" x14ac:dyDescent="0.25">
      <c r="A26515">
        <v>2808275186</v>
      </c>
      <c r="B26515" t="s">
        <v>3666</v>
      </c>
      <c r="C26515">
        <v>1219935025</v>
      </c>
      <c r="D26515">
        <v>14</v>
      </c>
      <c r="E26515" t="s">
        <v>10</v>
      </c>
      <c r="F26515">
        <v>1292</v>
      </c>
      <c r="G26515">
        <v>240</v>
      </c>
      <c r="H26515">
        <v>11584</v>
      </c>
    </row>
    <row r="26516" spans="1:8" x14ac:dyDescent="0.25">
      <c r="A26516">
        <v>2807427397</v>
      </c>
      <c r="B26516" t="s">
        <v>3666</v>
      </c>
      <c r="C26516">
        <v>1219935026</v>
      </c>
      <c r="D26516">
        <v>14</v>
      </c>
      <c r="E26516" t="s">
        <v>10</v>
      </c>
      <c r="F26516">
        <v>1292</v>
      </c>
      <c r="G26516">
        <v>240</v>
      </c>
      <c r="H26516">
        <v>11584</v>
      </c>
    </row>
    <row r="26517" spans="1:8" x14ac:dyDescent="0.25">
      <c r="A26517">
        <v>2807427447</v>
      </c>
      <c r="B26517" t="s">
        <v>3666</v>
      </c>
      <c r="C26517">
        <v>1219935028</v>
      </c>
      <c r="D26517">
        <v>14</v>
      </c>
      <c r="E26517" t="s">
        <v>10</v>
      </c>
      <c r="F26517">
        <v>1292</v>
      </c>
      <c r="G26517">
        <v>240</v>
      </c>
      <c r="H26517">
        <v>11584</v>
      </c>
    </row>
    <row r="26518" spans="1:8" x14ac:dyDescent="0.25">
      <c r="A26518">
        <v>2808275252</v>
      </c>
      <c r="B26518" t="s">
        <v>3666</v>
      </c>
      <c r="C26518">
        <v>1219935029</v>
      </c>
      <c r="D26518">
        <v>14</v>
      </c>
      <c r="E26518" t="s">
        <v>10</v>
      </c>
      <c r="F26518">
        <v>1292</v>
      </c>
      <c r="G26518">
        <v>240</v>
      </c>
      <c r="H26518">
        <v>11584</v>
      </c>
    </row>
    <row r="26519" spans="1:8" x14ac:dyDescent="0.25">
      <c r="A26519">
        <v>2807427533</v>
      </c>
      <c r="B26519" t="s">
        <v>3666</v>
      </c>
      <c r="C26519">
        <v>1219935031</v>
      </c>
      <c r="D26519">
        <v>14</v>
      </c>
      <c r="E26519" t="s">
        <v>10</v>
      </c>
      <c r="F26519">
        <v>1292</v>
      </c>
      <c r="G26519">
        <v>240</v>
      </c>
      <c r="H26519">
        <v>11584</v>
      </c>
    </row>
    <row r="26520" spans="1:8" x14ac:dyDescent="0.25">
      <c r="A26520">
        <v>2808275334</v>
      </c>
      <c r="B26520" t="s">
        <v>3666</v>
      </c>
      <c r="C26520">
        <v>1219935032</v>
      </c>
      <c r="D26520">
        <v>14</v>
      </c>
      <c r="E26520" t="s">
        <v>10</v>
      </c>
      <c r="F26520">
        <v>1292</v>
      </c>
      <c r="G26520">
        <v>240</v>
      </c>
      <c r="H26520">
        <v>11584</v>
      </c>
    </row>
    <row r="26521" spans="1:8" x14ac:dyDescent="0.25">
      <c r="A26521">
        <v>2808275364</v>
      </c>
      <c r="B26521" t="s">
        <v>3666</v>
      </c>
      <c r="C26521">
        <v>1219935033</v>
      </c>
      <c r="D26521">
        <v>14</v>
      </c>
      <c r="E26521" t="s">
        <v>10</v>
      </c>
      <c r="F26521">
        <v>1292</v>
      </c>
      <c r="G26521">
        <v>240</v>
      </c>
      <c r="H26521">
        <v>11584</v>
      </c>
    </row>
    <row r="26522" spans="1:8" x14ac:dyDescent="0.25">
      <c r="A26522">
        <v>2808275386</v>
      </c>
      <c r="B26522" t="s">
        <v>3666</v>
      </c>
      <c r="C26522">
        <v>1219935034</v>
      </c>
      <c r="D26522">
        <v>14</v>
      </c>
      <c r="E26522" t="s">
        <v>10</v>
      </c>
      <c r="F26522">
        <v>1292</v>
      </c>
      <c r="G26522">
        <v>240</v>
      </c>
      <c r="H26522">
        <v>11584</v>
      </c>
    </row>
    <row r="26523" spans="1:8" x14ac:dyDescent="0.25">
      <c r="A26523">
        <v>2808275426</v>
      </c>
      <c r="B26523" t="s">
        <v>3666</v>
      </c>
      <c r="C26523">
        <v>1219935036</v>
      </c>
      <c r="D26523">
        <v>14</v>
      </c>
      <c r="E26523" t="s">
        <v>10</v>
      </c>
      <c r="F26523">
        <v>1292</v>
      </c>
      <c r="G26523">
        <v>240</v>
      </c>
      <c r="H26523">
        <v>11584</v>
      </c>
    </row>
    <row r="26524" spans="1:8" x14ac:dyDescent="0.25">
      <c r="A26524">
        <v>2807427659</v>
      </c>
      <c r="B26524" t="s">
        <v>3666</v>
      </c>
      <c r="C26524">
        <v>1219935037</v>
      </c>
      <c r="D26524">
        <v>14</v>
      </c>
      <c r="E26524" t="s">
        <v>10</v>
      </c>
      <c r="F26524">
        <v>1292</v>
      </c>
      <c r="G26524">
        <v>240</v>
      </c>
      <c r="H26524">
        <v>11584</v>
      </c>
    </row>
    <row r="26525" spans="1:8" x14ac:dyDescent="0.25">
      <c r="A26525">
        <v>2807427681</v>
      </c>
      <c r="B26525" t="s">
        <v>3666</v>
      </c>
      <c r="C26525">
        <v>1219935038</v>
      </c>
      <c r="D26525">
        <v>14</v>
      </c>
      <c r="E26525" t="s">
        <v>10</v>
      </c>
      <c r="F26525">
        <v>1292</v>
      </c>
      <c r="G26525">
        <v>240</v>
      </c>
      <c r="H26525">
        <v>11584</v>
      </c>
    </row>
    <row r="26526" spans="1:8" x14ac:dyDescent="0.25">
      <c r="A26526">
        <v>2807427701</v>
      </c>
      <c r="B26526" t="s">
        <v>3666</v>
      </c>
      <c r="C26526">
        <v>1219935039</v>
      </c>
      <c r="D26526">
        <v>14</v>
      </c>
      <c r="E26526" t="s">
        <v>10</v>
      </c>
      <c r="F26526">
        <v>1292</v>
      </c>
      <c r="G26526">
        <v>240</v>
      </c>
      <c r="H26526">
        <v>11584</v>
      </c>
    </row>
    <row r="26527" spans="1:8" x14ac:dyDescent="0.25">
      <c r="A26527">
        <v>2807427727</v>
      </c>
      <c r="B26527" t="s">
        <v>3666</v>
      </c>
      <c r="C26527">
        <v>1219935040</v>
      </c>
      <c r="D26527">
        <v>14</v>
      </c>
      <c r="E26527" t="s">
        <v>10</v>
      </c>
      <c r="F26527">
        <v>1292</v>
      </c>
      <c r="G26527">
        <v>240</v>
      </c>
      <c r="H26527">
        <v>11584</v>
      </c>
    </row>
    <row r="26528" spans="1:8" x14ac:dyDescent="0.25">
      <c r="A26528">
        <v>3442830151</v>
      </c>
      <c r="B26528" t="s">
        <v>3666</v>
      </c>
      <c r="C26528">
        <v>1239371443</v>
      </c>
      <c r="D26528">
        <v>14</v>
      </c>
      <c r="E26528" t="s">
        <v>10</v>
      </c>
      <c r="F26528">
        <v>1292</v>
      </c>
      <c r="G26528">
        <v>240</v>
      </c>
      <c r="H26528">
        <v>11615</v>
      </c>
    </row>
    <row r="26529" spans="1:8" x14ac:dyDescent="0.25">
      <c r="A26529">
        <v>3443646484</v>
      </c>
      <c r="B26529" t="s">
        <v>3666</v>
      </c>
      <c r="C26529">
        <v>1239371447</v>
      </c>
      <c r="D26529">
        <v>14</v>
      </c>
      <c r="E26529" t="s">
        <v>10</v>
      </c>
      <c r="F26529">
        <v>1292</v>
      </c>
      <c r="G26529">
        <v>240</v>
      </c>
      <c r="H26529">
        <v>11615</v>
      </c>
    </row>
    <row r="26530" spans="1:8" x14ac:dyDescent="0.25">
      <c r="A26530">
        <v>3432794110</v>
      </c>
      <c r="B26530" t="s">
        <v>3666</v>
      </c>
      <c r="C26530">
        <v>1239372075</v>
      </c>
      <c r="D26530">
        <v>14</v>
      </c>
      <c r="E26530" t="s">
        <v>10</v>
      </c>
      <c r="F26530">
        <v>1292</v>
      </c>
      <c r="G26530">
        <v>240</v>
      </c>
      <c r="H26530">
        <v>11615</v>
      </c>
    </row>
    <row r="26531" spans="1:8" x14ac:dyDescent="0.25">
      <c r="A26531">
        <v>3431980013</v>
      </c>
      <c r="B26531" t="s">
        <v>3666</v>
      </c>
      <c r="C26531">
        <v>1239372077</v>
      </c>
      <c r="D26531">
        <v>14</v>
      </c>
      <c r="E26531" t="s">
        <v>10</v>
      </c>
      <c r="F26531">
        <v>1292</v>
      </c>
      <c r="G26531">
        <v>240</v>
      </c>
      <c r="H26531">
        <v>11615</v>
      </c>
    </row>
    <row r="26532" spans="1:8" x14ac:dyDescent="0.25">
      <c r="A26532">
        <v>3432794498</v>
      </c>
      <c r="B26532" t="s">
        <v>3666</v>
      </c>
      <c r="C26532">
        <v>1239372278</v>
      </c>
      <c r="D26532">
        <v>14</v>
      </c>
      <c r="E26532" t="s">
        <v>10</v>
      </c>
      <c r="F26532">
        <v>1292</v>
      </c>
      <c r="G26532">
        <v>240</v>
      </c>
      <c r="H26532">
        <v>11615</v>
      </c>
    </row>
    <row r="26533" spans="1:8" x14ac:dyDescent="0.25">
      <c r="A26533">
        <v>3460868485</v>
      </c>
      <c r="B26533" t="s">
        <v>3666</v>
      </c>
      <c r="C26533">
        <v>1239372844</v>
      </c>
      <c r="D26533">
        <v>14</v>
      </c>
      <c r="E26533" t="s">
        <v>10</v>
      </c>
      <c r="F26533">
        <v>1292</v>
      </c>
      <c r="G26533">
        <v>240</v>
      </c>
      <c r="H26533">
        <v>11615</v>
      </c>
    </row>
    <row r="26534" spans="1:8" x14ac:dyDescent="0.25">
      <c r="A26534">
        <v>3451921605</v>
      </c>
      <c r="B26534" t="s">
        <v>3666</v>
      </c>
      <c r="C26534">
        <v>1239526940</v>
      </c>
      <c r="D26534">
        <v>14</v>
      </c>
      <c r="E26534" t="s">
        <v>10</v>
      </c>
      <c r="F26534">
        <v>1292</v>
      </c>
      <c r="G26534">
        <v>240</v>
      </c>
      <c r="H26534">
        <v>11616</v>
      </c>
    </row>
    <row r="26535" spans="1:8" x14ac:dyDescent="0.25">
      <c r="A26535">
        <v>3483568589</v>
      </c>
      <c r="B26535" t="s">
        <v>3666</v>
      </c>
      <c r="C26535">
        <v>1240890162</v>
      </c>
      <c r="D26535">
        <v>14</v>
      </c>
      <c r="E26535" t="s">
        <v>10</v>
      </c>
      <c r="F26535">
        <v>1292</v>
      </c>
      <c r="G26535">
        <v>240</v>
      </c>
      <c r="H26535">
        <v>11620</v>
      </c>
    </row>
    <row r="26536" spans="1:8" x14ac:dyDescent="0.25">
      <c r="A26536">
        <v>26127183555</v>
      </c>
      <c r="B26536" t="s">
        <v>3681</v>
      </c>
      <c r="C26536">
        <v>1459224339</v>
      </c>
      <c r="D26536">
        <v>14</v>
      </c>
      <c r="E26536" t="s">
        <v>10</v>
      </c>
      <c r="F26536">
        <v>1292</v>
      </c>
      <c r="G26536">
        <v>240</v>
      </c>
      <c r="H26536">
        <v>11694</v>
      </c>
    </row>
    <row r="26537" spans="1:8" x14ac:dyDescent="0.25">
      <c r="A26537">
        <v>25854332130</v>
      </c>
      <c r="B26537" t="s">
        <v>3681</v>
      </c>
      <c r="C26537">
        <v>1459224395</v>
      </c>
      <c r="D26537">
        <v>14</v>
      </c>
      <c r="E26537" t="s">
        <v>10</v>
      </c>
      <c r="F26537">
        <v>1292</v>
      </c>
      <c r="G26537">
        <v>240</v>
      </c>
      <c r="H26537">
        <v>11694</v>
      </c>
    </row>
    <row r="26538" spans="1:8" x14ac:dyDescent="0.25">
      <c r="A26538">
        <v>25522419204</v>
      </c>
      <c r="B26538" t="s">
        <v>3681</v>
      </c>
      <c r="C26538">
        <v>1459224462</v>
      </c>
      <c r="D26538">
        <v>14</v>
      </c>
      <c r="E26538" t="s">
        <v>10</v>
      </c>
      <c r="F26538">
        <v>1292</v>
      </c>
      <c r="G26538">
        <v>240</v>
      </c>
      <c r="H26538">
        <v>11694</v>
      </c>
    </row>
    <row r="26539" spans="1:8" x14ac:dyDescent="0.25">
      <c r="A26539">
        <v>9544451227</v>
      </c>
      <c r="B26539" t="s">
        <v>3684</v>
      </c>
      <c r="C26539">
        <v>1327106166</v>
      </c>
      <c r="D26539">
        <v>14</v>
      </c>
      <c r="E26539" t="s">
        <v>10</v>
      </c>
      <c r="F26539">
        <v>1292</v>
      </c>
      <c r="G26539">
        <v>240</v>
      </c>
      <c r="H26539">
        <v>11697</v>
      </c>
    </row>
    <row r="26540" spans="1:8" x14ac:dyDescent="0.25">
      <c r="A26540">
        <v>9547236038</v>
      </c>
      <c r="B26540" t="s">
        <v>3684</v>
      </c>
      <c r="C26540">
        <v>1327106205</v>
      </c>
      <c r="D26540">
        <v>14</v>
      </c>
      <c r="E26540" t="s">
        <v>10</v>
      </c>
      <c r="F26540">
        <v>1292</v>
      </c>
      <c r="G26540">
        <v>240</v>
      </c>
      <c r="H26540">
        <v>11697</v>
      </c>
    </row>
    <row r="26541" spans="1:8" x14ac:dyDescent="0.25">
      <c r="A26541">
        <v>9544441049</v>
      </c>
      <c r="B26541" t="s">
        <v>3684</v>
      </c>
      <c r="C26541">
        <v>1327106208</v>
      </c>
      <c r="D26541">
        <v>14</v>
      </c>
      <c r="E26541" t="s">
        <v>10</v>
      </c>
      <c r="F26541">
        <v>1292</v>
      </c>
      <c r="G26541">
        <v>240</v>
      </c>
      <c r="H26541">
        <v>11697</v>
      </c>
    </row>
    <row r="26542" spans="1:8" x14ac:dyDescent="0.25">
      <c r="A26542">
        <v>9547225678</v>
      </c>
      <c r="B26542" t="s">
        <v>3684</v>
      </c>
      <c r="C26542">
        <v>1327106259</v>
      </c>
      <c r="D26542">
        <v>14</v>
      </c>
      <c r="E26542" t="s">
        <v>10</v>
      </c>
      <c r="F26542">
        <v>1292</v>
      </c>
      <c r="G26542">
        <v>240</v>
      </c>
      <c r="H26542">
        <v>11697</v>
      </c>
    </row>
    <row r="26543" spans="1:8" x14ac:dyDescent="0.25">
      <c r="A26543">
        <v>15838434850</v>
      </c>
      <c r="B26543" t="s">
        <v>3686</v>
      </c>
      <c r="C26543">
        <v>1416073899</v>
      </c>
      <c r="D26543">
        <v>14</v>
      </c>
      <c r="E26543" t="s">
        <v>10</v>
      </c>
      <c r="F26543">
        <v>1292</v>
      </c>
      <c r="G26543">
        <v>240</v>
      </c>
      <c r="H26543">
        <v>11699</v>
      </c>
    </row>
    <row r="26544" spans="1:8" x14ac:dyDescent="0.25">
      <c r="A26544">
        <v>16023738361</v>
      </c>
      <c r="B26544" t="s">
        <v>3686</v>
      </c>
      <c r="C26544">
        <v>1416074426</v>
      </c>
      <c r="D26544">
        <v>14</v>
      </c>
      <c r="E26544" t="s">
        <v>10</v>
      </c>
      <c r="F26544">
        <v>1292</v>
      </c>
      <c r="G26544">
        <v>240</v>
      </c>
      <c r="H26544">
        <v>11699</v>
      </c>
    </row>
    <row r="26545" spans="1:8" x14ac:dyDescent="0.25">
      <c r="A26545">
        <v>14046086725</v>
      </c>
      <c r="B26545" t="s">
        <v>3694</v>
      </c>
      <c r="C26545">
        <v>1398606203</v>
      </c>
      <c r="D26545">
        <v>14</v>
      </c>
      <c r="E26545" t="s">
        <v>10</v>
      </c>
      <c r="F26545">
        <v>1292</v>
      </c>
      <c r="G26545">
        <v>240</v>
      </c>
      <c r="H26545">
        <v>11710</v>
      </c>
    </row>
    <row r="26546" spans="1:8" x14ac:dyDescent="0.25">
      <c r="A26546">
        <v>15930168237</v>
      </c>
      <c r="B26546" t="s">
        <v>3713</v>
      </c>
      <c r="C26546">
        <v>1416023069</v>
      </c>
      <c r="D26546">
        <v>14</v>
      </c>
      <c r="E26546" t="s">
        <v>10</v>
      </c>
      <c r="F26546">
        <v>1292</v>
      </c>
      <c r="G26546">
        <v>240</v>
      </c>
      <c r="H26546">
        <v>11754</v>
      </c>
    </row>
    <row r="26547" spans="1:8" x14ac:dyDescent="0.25">
      <c r="A26547">
        <v>2820062694</v>
      </c>
      <c r="B26547" t="s">
        <v>19</v>
      </c>
      <c r="C26547">
        <v>1219741081</v>
      </c>
      <c r="D26547">
        <v>15</v>
      </c>
      <c r="E26547" t="s">
        <v>9</v>
      </c>
      <c r="F26547">
        <v>2307</v>
      </c>
      <c r="G26547">
        <v>270</v>
      </c>
      <c r="H26547">
        <v>18</v>
      </c>
    </row>
    <row r="26548" spans="1:8" x14ac:dyDescent="0.25">
      <c r="A26548">
        <v>8020531195</v>
      </c>
      <c r="B26548" t="s">
        <v>19</v>
      </c>
      <c r="C26548">
        <v>1348450174</v>
      </c>
      <c r="D26548">
        <v>15</v>
      </c>
      <c r="E26548" t="s">
        <v>9</v>
      </c>
      <c r="F26548">
        <v>2307</v>
      </c>
      <c r="G26548">
        <v>270</v>
      </c>
      <c r="H26548">
        <v>21</v>
      </c>
    </row>
    <row r="26549" spans="1:8" x14ac:dyDescent="0.25">
      <c r="A26549">
        <v>7983624354</v>
      </c>
      <c r="B26549" t="s">
        <v>29</v>
      </c>
      <c r="C26549">
        <v>1347419486</v>
      </c>
      <c r="D26549">
        <v>15</v>
      </c>
      <c r="E26549" t="s">
        <v>9</v>
      </c>
      <c r="F26549">
        <v>2307</v>
      </c>
      <c r="G26549">
        <v>270</v>
      </c>
      <c r="H26549">
        <v>35</v>
      </c>
    </row>
    <row r="26550" spans="1:8" x14ac:dyDescent="0.25">
      <c r="A26550">
        <v>8146066847</v>
      </c>
      <c r="B26550" t="s">
        <v>29</v>
      </c>
      <c r="C26550">
        <v>1351658783</v>
      </c>
      <c r="D26550">
        <v>15</v>
      </c>
      <c r="E26550" t="s">
        <v>9</v>
      </c>
      <c r="F26550">
        <v>2307</v>
      </c>
      <c r="G26550">
        <v>270</v>
      </c>
      <c r="H26550">
        <v>36</v>
      </c>
    </row>
    <row r="26551" spans="1:8" x14ac:dyDescent="0.25">
      <c r="A26551">
        <v>8146098290</v>
      </c>
      <c r="B26551" t="s">
        <v>29</v>
      </c>
      <c r="C26551">
        <v>1351658891</v>
      </c>
      <c r="D26551">
        <v>15</v>
      </c>
      <c r="E26551" t="s">
        <v>9</v>
      </c>
      <c r="F26551">
        <v>2307</v>
      </c>
      <c r="G26551">
        <v>270</v>
      </c>
      <c r="H26551">
        <v>36</v>
      </c>
    </row>
    <row r="26552" spans="1:8" x14ac:dyDescent="0.25">
      <c r="A26552">
        <v>8146068003</v>
      </c>
      <c r="B26552" t="s">
        <v>29</v>
      </c>
      <c r="C26552">
        <v>1351659777</v>
      </c>
      <c r="D26552">
        <v>15</v>
      </c>
      <c r="E26552" t="s">
        <v>9</v>
      </c>
      <c r="F26552">
        <v>2307</v>
      </c>
      <c r="G26552">
        <v>270</v>
      </c>
      <c r="H26552">
        <v>36</v>
      </c>
    </row>
    <row r="26553" spans="1:8" x14ac:dyDescent="0.25">
      <c r="A26553">
        <v>8146099410</v>
      </c>
      <c r="B26553" t="s">
        <v>29</v>
      </c>
      <c r="C26553">
        <v>1351659848</v>
      </c>
      <c r="D26553">
        <v>15</v>
      </c>
      <c r="E26553" t="s">
        <v>9</v>
      </c>
      <c r="F26553">
        <v>2307</v>
      </c>
      <c r="G26553">
        <v>270</v>
      </c>
      <c r="H26553">
        <v>36</v>
      </c>
    </row>
    <row r="26554" spans="1:8" x14ac:dyDescent="0.25">
      <c r="A26554">
        <v>11517939366</v>
      </c>
      <c r="B26554" t="s">
        <v>30</v>
      </c>
      <c r="C26554">
        <v>1376198979</v>
      </c>
      <c r="D26554">
        <v>15</v>
      </c>
      <c r="E26554" t="s">
        <v>9</v>
      </c>
      <c r="F26554">
        <v>2307</v>
      </c>
      <c r="G26554">
        <v>270</v>
      </c>
      <c r="H26554">
        <v>38</v>
      </c>
    </row>
    <row r="26555" spans="1:8" x14ac:dyDescent="0.25">
      <c r="A26555">
        <v>11517935466</v>
      </c>
      <c r="B26555" t="s">
        <v>30</v>
      </c>
      <c r="C26555">
        <v>1376198989</v>
      </c>
      <c r="D26555">
        <v>15</v>
      </c>
      <c r="E26555" t="s">
        <v>9</v>
      </c>
      <c r="F26555">
        <v>2307</v>
      </c>
      <c r="G26555">
        <v>270</v>
      </c>
      <c r="H26555">
        <v>38</v>
      </c>
    </row>
    <row r="26556" spans="1:8" x14ac:dyDescent="0.25">
      <c r="A26556">
        <v>7129019551</v>
      </c>
      <c r="B26556" t="s">
        <v>33</v>
      </c>
      <c r="C26556">
        <v>1335747832</v>
      </c>
      <c r="D26556">
        <v>15</v>
      </c>
      <c r="E26556" t="s">
        <v>9</v>
      </c>
      <c r="F26556">
        <v>2307</v>
      </c>
      <c r="G26556">
        <v>270</v>
      </c>
      <c r="H26556">
        <v>42</v>
      </c>
    </row>
    <row r="26557" spans="1:8" x14ac:dyDescent="0.25">
      <c r="A26557">
        <v>6983198208</v>
      </c>
      <c r="B26557" t="s">
        <v>33</v>
      </c>
      <c r="C26557">
        <v>1335750297</v>
      </c>
      <c r="D26557">
        <v>15</v>
      </c>
      <c r="E26557" t="s">
        <v>9</v>
      </c>
      <c r="F26557">
        <v>2307</v>
      </c>
      <c r="G26557">
        <v>270</v>
      </c>
      <c r="H26557">
        <v>42</v>
      </c>
    </row>
    <row r="26558" spans="1:8" x14ac:dyDescent="0.25">
      <c r="A26558">
        <v>6983198866</v>
      </c>
      <c r="B26558" t="s">
        <v>33</v>
      </c>
      <c r="C26558">
        <v>1335750321</v>
      </c>
      <c r="D26558">
        <v>15</v>
      </c>
      <c r="E26558" t="s">
        <v>9</v>
      </c>
      <c r="F26558">
        <v>2307</v>
      </c>
      <c r="G26558">
        <v>270</v>
      </c>
      <c r="H26558">
        <v>42</v>
      </c>
    </row>
    <row r="26559" spans="1:8" x14ac:dyDescent="0.25">
      <c r="A26559">
        <v>6983200090</v>
      </c>
      <c r="B26559" t="s">
        <v>33</v>
      </c>
      <c r="C26559">
        <v>1335750324</v>
      </c>
      <c r="D26559">
        <v>15</v>
      </c>
      <c r="E26559" t="s">
        <v>9</v>
      </c>
      <c r="F26559">
        <v>2307</v>
      </c>
      <c r="G26559">
        <v>270</v>
      </c>
      <c r="H26559">
        <v>42</v>
      </c>
    </row>
    <row r="26560" spans="1:8" x14ac:dyDescent="0.25">
      <c r="A26560">
        <v>7129414983</v>
      </c>
      <c r="B26560" t="s">
        <v>33</v>
      </c>
      <c r="C26560">
        <v>1335755648</v>
      </c>
      <c r="D26560">
        <v>15</v>
      </c>
      <c r="E26560" t="s">
        <v>9</v>
      </c>
      <c r="F26560">
        <v>2307</v>
      </c>
      <c r="G26560">
        <v>270</v>
      </c>
      <c r="H26560">
        <v>42</v>
      </c>
    </row>
    <row r="26561" spans="1:8" x14ac:dyDescent="0.25">
      <c r="A26561">
        <v>27593309776</v>
      </c>
      <c r="B26561" t="s">
        <v>45</v>
      </c>
      <c r="C26561">
        <v>1465265066</v>
      </c>
      <c r="D26561">
        <v>15</v>
      </c>
      <c r="E26561" t="s">
        <v>9</v>
      </c>
      <c r="F26561">
        <v>2307</v>
      </c>
      <c r="G26561">
        <v>270</v>
      </c>
      <c r="H26561">
        <v>64</v>
      </c>
    </row>
    <row r="26562" spans="1:8" x14ac:dyDescent="0.25">
      <c r="A26562">
        <v>2079707716</v>
      </c>
      <c r="B26562" t="s">
        <v>48</v>
      </c>
      <c r="C26562">
        <v>1196373851</v>
      </c>
      <c r="D26562">
        <v>15</v>
      </c>
      <c r="E26562" t="s">
        <v>9</v>
      </c>
      <c r="F26562">
        <v>2307</v>
      </c>
      <c r="G26562">
        <v>270</v>
      </c>
      <c r="H26562">
        <v>67</v>
      </c>
    </row>
    <row r="26563" spans="1:8" x14ac:dyDescent="0.25">
      <c r="A26563">
        <v>2078920421</v>
      </c>
      <c r="B26563" t="s">
        <v>48</v>
      </c>
      <c r="C26563">
        <v>1196373992</v>
      </c>
      <c r="D26563">
        <v>15</v>
      </c>
      <c r="E26563" t="s">
        <v>9</v>
      </c>
      <c r="F26563">
        <v>2307</v>
      </c>
      <c r="G26563">
        <v>270</v>
      </c>
      <c r="H26563">
        <v>67</v>
      </c>
    </row>
    <row r="26564" spans="1:8" x14ac:dyDescent="0.25">
      <c r="A26564">
        <v>2078920549</v>
      </c>
      <c r="B26564" t="s">
        <v>48</v>
      </c>
      <c r="C26564">
        <v>1196374078</v>
      </c>
      <c r="D26564">
        <v>15</v>
      </c>
      <c r="E26564" t="s">
        <v>9</v>
      </c>
      <c r="F26564">
        <v>2307</v>
      </c>
      <c r="G26564">
        <v>270</v>
      </c>
      <c r="H26564">
        <v>67</v>
      </c>
    </row>
    <row r="26565" spans="1:8" x14ac:dyDescent="0.25">
      <c r="A26565">
        <v>2079708118</v>
      </c>
      <c r="B26565" t="s">
        <v>48</v>
      </c>
      <c r="C26565">
        <v>1196374090</v>
      </c>
      <c r="D26565">
        <v>15</v>
      </c>
      <c r="E26565" t="s">
        <v>9</v>
      </c>
      <c r="F26565">
        <v>2307</v>
      </c>
      <c r="G26565">
        <v>270</v>
      </c>
      <c r="H26565">
        <v>67</v>
      </c>
    </row>
    <row r="26566" spans="1:8" x14ac:dyDescent="0.25">
      <c r="A26566">
        <v>6034029527</v>
      </c>
      <c r="B26566" t="s">
        <v>49</v>
      </c>
      <c r="C26566">
        <v>1308359141</v>
      </c>
      <c r="D26566">
        <v>15</v>
      </c>
      <c r="E26566" t="s">
        <v>9</v>
      </c>
      <c r="F26566">
        <v>2307</v>
      </c>
      <c r="G26566">
        <v>270</v>
      </c>
      <c r="H26566">
        <v>68</v>
      </c>
    </row>
    <row r="26567" spans="1:8" x14ac:dyDescent="0.25">
      <c r="A26567">
        <v>6228701319</v>
      </c>
      <c r="B26567" t="s">
        <v>49</v>
      </c>
      <c r="C26567">
        <v>1310770533</v>
      </c>
      <c r="D26567">
        <v>15</v>
      </c>
      <c r="E26567" t="s">
        <v>9</v>
      </c>
      <c r="F26567">
        <v>2307</v>
      </c>
      <c r="G26567">
        <v>270</v>
      </c>
      <c r="H26567">
        <v>73</v>
      </c>
    </row>
    <row r="26568" spans="1:8" x14ac:dyDescent="0.25">
      <c r="A26568">
        <v>6861218011</v>
      </c>
      <c r="B26568" t="s">
        <v>49</v>
      </c>
      <c r="C26568">
        <v>1316491040</v>
      </c>
      <c r="D26568">
        <v>15</v>
      </c>
      <c r="E26568" t="s">
        <v>9</v>
      </c>
      <c r="F26568">
        <v>2307</v>
      </c>
      <c r="G26568">
        <v>270</v>
      </c>
      <c r="H26568">
        <v>80</v>
      </c>
    </row>
    <row r="26569" spans="1:8" x14ac:dyDescent="0.25">
      <c r="A26569">
        <v>6861219797</v>
      </c>
      <c r="B26569" t="s">
        <v>49</v>
      </c>
      <c r="C26569">
        <v>1316491094</v>
      </c>
      <c r="D26569">
        <v>15</v>
      </c>
      <c r="E26569" t="s">
        <v>9</v>
      </c>
      <c r="F26569">
        <v>2307</v>
      </c>
      <c r="G26569">
        <v>270</v>
      </c>
      <c r="H26569">
        <v>80</v>
      </c>
    </row>
    <row r="26570" spans="1:8" x14ac:dyDescent="0.25">
      <c r="A26570">
        <v>6861219475</v>
      </c>
      <c r="B26570" t="s">
        <v>49</v>
      </c>
      <c r="C26570">
        <v>1316491096</v>
      </c>
      <c r="D26570">
        <v>15</v>
      </c>
      <c r="E26570" t="s">
        <v>9</v>
      </c>
      <c r="F26570">
        <v>2307</v>
      </c>
      <c r="G26570">
        <v>270</v>
      </c>
      <c r="H26570">
        <v>80</v>
      </c>
    </row>
    <row r="26571" spans="1:8" x14ac:dyDescent="0.25">
      <c r="A26571">
        <v>6861219249</v>
      </c>
      <c r="B26571" t="s">
        <v>49</v>
      </c>
      <c r="C26571">
        <v>1316491126</v>
      </c>
      <c r="D26571">
        <v>15</v>
      </c>
      <c r="E26571" t="s">
        <v>9</v>
      </c>
      <c r="F26571">
        <v>2307</v>
      </c>
      <c r="G26571">
        <v>270</v>
      </c>
      <c r="H26571">
        <v>80</v>
      </c>
    </row>
    <row r="26572" spans="1:8" x14ac:dyDescent="0.25">
      <c r="A26572">
        <v>6874405233</v>
      </c>
      <c r="B26572" t="s">
        <v>49</v>
      </c>
      <c r="C26572">
        <v>1316491239</v>
      </c>
      <c r="D26572">
        <v>15</v>
      </c>
      <c r="E26572" t="s">
        <v>9</v>
      </c>
      <c r="F26572">
        <v>2307</v>
      </c>
      <c r="G26572">
        <v>270</v>
      </c>
      <c r="H26572">
        <v>80</v>
      </c>
    </row>
    <row r="26573" spans="1:8" x14ac:dyDescent="0.25">
      <c r="A26573">
        <v>6845259483</v>
      </c>
      <c r="B26573" t="s">
        <v>49</v>
      </c>
      <c r="C26573">
        <v>1316491331</v>
      </c>
      <c r="D26573">
        <v>15</v>
      </c>
      <c r="E26573" t="s">
        <v>9</v>
      </c>
      <c r="F26573">
        <v>2307</v>
      </c>
      <c r="G26573">
        <v>270</v>
      </c>
      <c r="H26573">
        <v>80</v>
      </c>
    </row>
    <row r="26574" spans="1:8" x14ac:dyDescent="0.25">
      <c r="A26574">
        <v>6874405987</v>
      </c>
      <c r="B26574" t="s">
        <v>49</v>
      </c>
      <c r="C26574">
        <v>1316494171</v>
      </c>
      <c r="D26574">
        <v>15</v>
      </c>
      <c r="E26574" t="s">
        <v>9</v>
      </c>
      <c r="F26574">
        <v>2307</v>
      </c>
      <c r="G26574">
        <v>270</v>
      </c>
      <c r="H26574">
        <v>80</v>
      </c>
    </row>
    <row r="26575" spans="1:8" x14ac:dyDescent="0.25">
      <c r="A26575">
        <v>6874405893</v>
      </c>
      <c r="B26575" t="s">
        <v>49</v>
      </c>
      <c r="C26575">
        <v>1316494198</v>
      </c>
      <c r="D26575">
        <v>15</v>
      </c>
      <c r="E26575" t="s">
        <v>9</v>
      </c>
      <c r="F26575">
        <v>2307</v>
      </c>
      <c r="G26575">
        <v>270</v>
      </c>
      <c r="H26575">
        <v>80</v>
      </c>
    </row>
    <row r="26576" spans="1:8" x14ac:dyDescent="0.25">
      <c r="A26576">
        <v>6874405775</v>
      </c>
      <c r="B26576" t="s">
        <v>49</v>
      </c>
      <c r="C26576">
        <v>1316494744</v>
      </c>
      <c r="D26576">
        <v>15</v>
      </c>
      <c r="E26576" t="s">
        <v>9</v>
      </c>
      <c r="F26576">
        <v>2307</v>
      </c>
      <c r="G26576">
        <v>270</v>
      </c>
      <c r="H26576">
        <v>80</v>
      </c>
    </row>
    <row r="26577" spans="1:8" x14ac:dyDescent="0.25">
      <c r="A26577">
        <v>7364532160</v>
      </c>
      <c r="B26577" t="s">
        <v>49</v>
      </c>
      <c r="C26577">
        <v>1326534736</v>
      </c>
      <c r="D26577">
        <v>15</v>
      </c>
      <c r="E26577" t="s">
        <v>9</v>
      </c>
      <c r="F26577">
        <v>2307</v>
      </c>
      <c r="G26577">
        <v>270</v>
      </c>
      <c r="H26577">
        <v>88</v>
      </c>
    </row>
    <row r="26578" spans="1:8" x14ac:dyDescent="0.25">
      <c r="A26578">
        <v>7667062298</v>
      </c>
      <c r="B26578" t="s">
        <v>49</v>
      </c>
      <c r="C26578">
        <v>1330713975</v>
      </c>
      <c r="D26578">
        <v>15</v>
      </c>
      <c r="E26578" t="s">
        <v>9</v>
      </c>
      <c r="F26578">
        <v>2307</v>
      </c>
      <c r="G26578">
        <v>270</v>
      </c>
      <c r="H26578">
        <v>90</v>
      </c>
    </row>
    <row r="26579" spans="1:8" x14ac:dyDescent="0.25">
      <c r="A26579">
        <v>7751142484</v>
      </c>
      <c r="B26579" t="s">
        <v>49</v>
      </c>
      <c r="C26579">
        <v>1331466677</v>
      </c>
      <c r="D26579">
        <v>15</v>
      </c>
      <c r="E26579" t="s">
        <v>9</v>
      </c>
      <c r="F26579">
        <v>2307</v>
      </c>
      <c r="G26579">
        <v>270</v>
      </c>
      <c r="H26579">
        <v>91</v>
      </c>
    </row>
    <row r="26580" spans="1:8" x14ac:dyDescent="0.25">
      <c r="A26580">
        <v>7751142086</v>
      </c>
      <c r="B26580" t="s">
        <v>49</v>
      </c>
      <c r="C26580">
        <v>1331466748</v>
      </c>
      <c r="D26580">
        <v>15</v>
      </c>
      <c r="E26580" t="s">
        <v>9</v>
      </c>
      <c r="F26580">
        <v>2307</v>
      </c>
      <c r="G26580">
        <v>270</v>
      </c>
      <c r="H26580">
        <v>91</v>
      </c>
    </row>
    <row r="26581" spans="1:8" x14ac:dyDescent="0.25">
      <c r="A26581">
        <v>7751141506</v>
      </c>
      <c r="B26581" t="s">
        <v>49</v>
      </c>
      <c r="C26581">
        <v>1331469751</v>
      </c>
      <c r="D26581">
        <v>15</v>
      </c>
      <c r="E26581" t="s">
        <v>9</v>
      </c>
      <c r="F26581">
        <v>2307</v>
      </c>
      <c r="G26581">
        <v>270</v>
      </c>
      <c r="H26581">
        <v>91</v>
      </c>
    </row>
    <row r="26582" spans="1:8" x14ac:dyDescent="0.25">
      <c r="A26582">
        <v>8405026640</v>
      </c>
      <c r="B26582" t="s">
        <v>49</v>
      </c>
      <c r="C26582">
        <v>1339089107</v>
      </c>
      <c r="D26582">
        <v>15</v>
      </c>
      <c r="E26582" t="s">
        <v>9</v>
      </c>
      <c r="F26582">
        <v>2307</v>
      </c>
      <c r="G26582">
        <v>270</v>
      </c>
      <c r="H26582">
        <v>99</v>
      </c>
    </row>
    <row r="26583" spans="1:8" x14ac:dyDescent="0.25">
      <c r="A26583">
        <v>2270633706</v>
      </c>
      <c r="B26583" t="s">
        <v>51</v>
      </c>
      <c r="C26583">
        <v>1203131096</v>
      </c>
      <c r="D26583">
        <v>15</v>
      </c>
      <c r="E26583" t="s">
        <v>9</v>
      </c>
      <c r="F26583">
        <v>2307</v>
      </c>
      <c r="G26583">
        <v>270</v>
      </c>
      <c r="H26583">
        <v>140</v>
      </c>
    </row>
    <row r="26584" spans="1:8" x14ac:dyDescent="0.25">
      <c r="A26584">
        <v>16143164700</v>
      </c>
      <c r="B26584" t="s">
        <v>51</v>
      </c>
      <c r="C26584">
        <v>1371864669</v>
      </c>
      <c r="D26584">
        <v>15</v>
      </c>
      <c r="E26584" t="s">
        <v>9</v>
      </c>
      <c r="F26584">
        <v>2307</v>
      </c>
      <c r="G26584">
        <v>270</v>
      </c>
      <c r="H26584">
        <v>166</v>
      </c>
    </row>
    <row r="26585" spans="1:8" x14ac:dyDescent="0.25">
      <c r="A26585">
        <v>26562640146</v>
      </c>
      <c r="B26585" t="s">
        <v>54</v>
      </c>
      <c r="C26585">
        <v>1451515992</v>
      </c>
      <c r="D26585">
        <v>15</v>
      </c>
      <c r="E26585" t="s">
        <v>9</v>
      </c>
      <c r="F26585">
        <v>2307</v>
      </c>
      <c r="G26585">
        <v>270</v>
      </c>
      <c r="H26585">
        <v>173</v>
      </c>
    </row>
    <row r="26586" spans="1:8" x14ac:dyDescent="0.25">
      <c r="A26586">
        <v>26562641596</v>
      </c>
      <c r="B26586" t="s">
        <v>54</v>
      </c>
      <c r="C26586">
        <v>1451516099</v>
      </c>
      <c r="D26586">
        <v>15</v>
      </c>
      <c r="E26586" t="s">
        <v>9</v>
      </c>
      <c r="F26586">
        <v>2307</v>
      </c>
      <c r="G26586">
        <v>270</v>
      </c>
      <c r="H26586">
        <v>173</v>
      </c>
    </row>
    <row r="26587" spans="1:8" x14ac:dyDescent="0.25">
      <c r="A26587">
        <v>16513633090</v>
      </c>
      <c r="B26587" t="s">
        <v>63</v>
      </c>
      <c r="C26587">
        <v>1425098564</v>
      </c>
      <c r="D26587">
        <v>15</v>
      </c>
      <c r="E26587" t="s">
        <v>9</v>
      </c>
      <c r="F26587">
        <v>2307</v>
      </c>
      <c r="G26587">
        <v>270</v>
      </c>
      <c r="H26587">
        <v>190</v>
      </c>
    </row>
    <row r="26588" spans="1:8" x14ac:dyDescent="0.25">
      <c r="A26588">
        <v>10898113744</v>
      </c>
      <c r="B26588" t="s">
        <v>64</v>
      </c>
      <c r="C26588">
        <v>1371358533</v>
      </c>
      <c r="D26588">
        <v>15</v>
      </c>
      <c r="E26588" t="s">
        <v>9</v>
      </c>
      <c r="F26588">
        <v>2307</v>
      </c>
      <c r="G26588">
        <v>270</v>
      </c>
      <c r="H26588">
        <v>202</v>
      </c>
    </row>
    <row r="26589" spans="1:8" x14ac:dyDescent="0.25">
      <c r="A26589">
        <v>10200667335</v>
      </c>
      <c r="B26589" t="s">
        <v>64</v>
      </c>
      <c r="C26589">
        <v>1379059138</v>
      </c>
      <c r="D26589">
        <v>15</v>
      </c>
      <c r="E26589" t="s">
        <v>9</v>
      </c>
      <c r="F26589">
        <v>2307</v>
      </c>
      <c r="G26589">
        <v>270</v>
      </c>
      <c r="H26589">
        <v>207</v>
      </c>
    </row>
    <row r="26590" spans="1:8" x14ac:dyDescent="0.25">
      <c r="A26590">
        <v>10781066975</v>
      </c>
      <c r="B26590" t="s">
        <v>64</v>
      </c>
      <c r="C26590">
        <v>1379059138</v>
      </c>
      <c r="D26590">
        <v>15</v>
      </c>
      <c r="E26590" t="s">
        <v>9</v>
      </c>
      <c r="F26590">
        <v>2307</v>
      </c>
      <c r="G26590">
        <v>270</v>
      </c>
      <c r="H26590">
        <v>207</v>
      </c>
    </row>
    <row r="26591" spans="1:8" x14ac:dyDescent="0.25">
      <c r="A26591">
        <v>11956476333</v>
      </c>
      <c r="B26591" t="s">
        <v>64</v>
      </c>
      <c r="C26591">
        <v>1379060042</v>
      </c>
      <c r="D26591">
        <v>15</v>
      </c>
      <c r="E26591" t="s">
        <v>9</v>
      </c>
      <c r="F26591">
        <v>2307</v>
      </c>
      <c r="G26591">
        <v>270</v>
      </c>
      <c r="H26591">
        <v>207</v>
      </c>
    </row>
    <row r="26592" spans="1:8" x14ac:dyDescent="0.25">
      <c r="A26592">
        <v>14198769621</v>
      </c>
      <c r="B26592" t="s">
        <v>65</v>
      </c>
      <c r="C26592">
        <v>1400227239</v>
      </c>
      <c r="D26592">
        <v>15</v>
      </c>
      <c r="E26592" t="s">
        <v>9</v>
      </c>
      <c r="F26592">
        <v>2307</v>
      </c>
      <c r="G26592">
        <v>270</v>
      </c>
      <c r="H26592">
        <v>221</v>
      </c>
    </row>
    <row r="26593" spans="1:8" x14ac:dyDescent="0.25">
      <c r="A26593">
        <v>27023187393</v>
      </c>
      <c r="B26593" t="s">
        <v>94</v>
      </c>
      <c r="C26593">
        <v>1459506218</v>
      </c>
      <c r="D26593">
        <v>15</v>
      </c>
      <c r="E26593" t="s">
        <v>9</v>
      </c>
      <c r="F26593">
        <v>2307</v>
      </c>
      <c r="G26593">
        <v>270</v>
      </c>
      <c r="H26593">
        <v>295</v>
      </c>
    </row>
    <row r="26594" spans="1:8" x14ac:dyDescent="0.25">
      <c r="A26594">
        <v>27023186893</v>
      </c>
      <c r="B26594" t="s">
        <v>94</v>
      </c>
      <c r="C26594">
        <v>1459506477</v>
      </c>
      <c r="D26594">
        <v>15</v>
      </c>
      <c r="E26594" t="s">
        <v>9</v>
      </c>
      <c r="F26594">
        <v>2307</v>
      </c>
      <c r="G26594">
        <v>270</v>
      </c>
      <c r="H26594">
        <v>295</v>
      </c>
    </row>
    <row r="26595" spans="1:8" x14ac:dyDescent="0.25">
      <c r="A26595">
        <v>26415545030</v>
      </c>
      <c r="B26595" t="s">
        <v>105</v>
      </c>
      <c r="C26595">
        <v>1451145262</v>
      </c>
      <c r="D26595">
        <v>15</v>
      </c>
      <c r="E26595" t="s">
        <v>9</v>
      </c>
      <c r="F26595">
        <v>2307</v>
      </c>
      <c r="G26595">
        <v>270</v>
      </c>
      <c r="H26595">
        <v>319</v>
      </c>
    </row>
    <row r="26596" spans="1:8" x14ac:dyDescent="0.25">
      <c r="A26596">
        <v>26415541670</v>
      </c>
      <c r="B26596" t="s">
        <v>105</v>
      </c>
      <c r="C26596">
        <v>1451145274</v>
      </c>
      <c r="D26596">
        <v>15</v>
      </c>
      <c r="E26596" t="s">
        <v>9</v>
      </c>
      <c r="F26596">
        <v>2307</v>
      </c>
      <c r="G26596">
        <v>270</v>
      </c>
      <c r="H26596">
        <v>319</v>
      </c>
    </row>
    <row r="26597" spans="1:8" x14ac:dyDescent="0.25">
      <c r="A26597">
        <v>26688769085</v>
      </c>
      <c r="B26597" t="s">
        <v>105</v>
      </c>
      <c r="C26597">
        <v>1451145336</v>
      </c>
      <c r="D26597">
        <v>15</v>
      </c>
      <c r="E26597" t="s">
        <v>9</v>
      </c>
      <c r="F26597">
        <v>2307</v>
      </c>
      <c r="G26597">
        <v>270</v>
      </c>
      <c r="H26597">
        <v>319</v>
      </c>
    </row>
    <row r="26598" spans="1:8" x14ac:dyDescent="0.25">
      <c r="A26598">
        <v>26084828313</v>
      </c>
      <c r="B26598" t="s">
        <v>105</v>
      </c>
      <c r="C26598">
        <v>1451145403</v>
      </c>
      <c r="D26598">
        <v>15</v>
      </c>
      <c r="E26598" t="s">
        <v>9</v>
      </c>
      <c r="F26598">
        <v>2307</v>
      </c>
      <c r="G26598">
        <v>270</v>
      </c>
      <c r="H26598">
        <v>319</v>
      </c>
    </row>
    <row r="26599" spans="1:8" x14ac:dyDescent="0.25">
      <c r="A26599">
        <v>26622645901</v>
      </c>
      <c r="B26599" t="s">
        <v>105</v>
      </c>
      <c r="C26599">
        <v>1451145561</v>
      </c>
      <c r="D26599">
        <v>15</v>
      </c>
      <c r="E26599" t="s">
        <v>9</v>
      </c>
      <c r="F26599">
        <v>2307</v>
      </c>
      <c r="G26599">
        <v>270</v>
      </c>
      <c r="H26599">
        <v>319</v>
      </c>
    </row>
    <row r="26600" spans="1:8" x14ac:dyDescent="0.25">
      <c r="A26600">
        <v>26688748795</v>
      </c>
      <c r="B26600" t="s">
        <v>105</v>
      </c>
      <c r="C26600">
        <v>1451145568</v>
      </c>
      <c r="D26600">
        <v>15</v>
      </c>
      <c r="E26600" t="s">
        <v>9</v>
      </c>
      <c r="F26600">
        <v>2307</v>
      </c>
      <c r="G26600">
        <v>270</v>
      </c>
      <c r="H26600">
        <v>319</v>
      </c>
    </row>
    <row r="26601" spans="1:8" x14ac:dyDescent="0.25">
      <c r="A26601">
        <v>26622638871</v>
      </c>
      <c r="B26601" t="s">
        <v>105</v>
      </c>
      <c r="C26601">
        <v>1451145608</v>
      </c>
      <c r="D26601">
        <v>15</v>
      </c>
      <c r="E26601" t="s">
        <v>9</v>
      </c>
      <c r="F26601">
        <v>2307</v>
      </c>
      <c r="G26601">
        <v>270</v>
      </c>
      <c r="H26601">
        <v>319</v>
      </c>
    </row>
    <row r="26602" spans="1:8" x14ac:dyDescent="0.25">
      <c r="A26602">
        <v>26661844046</v>
      </c>
      <c r="B26602" t="s">
        <v>105</v>
      </c>
      <c r="C26602">
        <v>1451145625</v>
      </c>
      <c r="D26602">
        <v>15</v>
      </c>
      <c r="E26602" t="s">
        <v>9</v>
      </c>
      <c r="F26602">
        <v>2307</v>
      </c>
      <c r="G26602">
        <v>270</v>
      </c>
      <c r="H26602">
        <v>319</v>
      </c>
    </row>
    <row r="26603" spans="1:8" x14ac:dyDescent="0.25">
      <c r="A26603">
        <v>15455871915</v>
      </c>
      <c r="B26603" t="s">
        <v>112</v>
      </c>
      <c r="C26603">
        <v>1273409239</v>
      </c>
      <c r="D26603">
        <v>15</v>
      </c>
      <c r="E26603" t="s">
        <v>9</v>
      </c>
      <c r="F26603">
        <v>2307</v>
      </c>
      <c r="G26603">
        <v>270</v>
      </c>
      <c r="H26603">
        <v>331</v>
      </c>
    </row>
    <row r="26604" spans="1:8" x14ac:dyDescent="0.25">
      <c r="A26604">
        <v>15277903839</v>
      </c>
      <c r="B26604" t="s">
        <v>112</v>
      </c>
      <c r="C26604">
        <v>1290564319</v>
      </c>
      <c r="D26604">
        <v>15</v>
      </c>
      <c r="E26604" t="s">
        <v>9</v>
      </c>
      <c r="F26604">
        <v>2307</v>
      </c>
      <c r="G26604">
        <v>270</v>
      </c>
      <c r="H26604">
        <v>332</v>
      </c>
    </row>
    <row r="26605" spans="1:8" x14ac:dyDescent="0.25">
      <c r="A26605">
        <v>15465109442</v>
      </c>
      <c r="B26605" t="s">
        <v>112</v>
      </c>
      <c r="C26605">
        <v>1319159966</v>
      </c>
      <c r="D26605">
        <v>15</v>
      </c>
      <c r="E26605" t="s">
        <v>9</v>
      </c>
      <c r="F26605">
        <v>2307</v>
      </c>
      <c r="G26605">
        <v>270</v>
      </c>
      <c r="H26605">
        <v>334</v>
      </c>
    </row>
    <row r="26606" spans="1:8" x14ac:dyDescent="0.25">
      <c r="A26606">
        <v>15278786390</v>
      </c>
      <c r="B26606" t="s">
        <v>112</v>
      </c>
      <c r="C26606">
        <v>1319328473</v>
      </c>
      <c r="D26606">
        <v>15</v>
      </c>
      <c r="E26606" t="s">
        <v>9</v>
      </c>
      <c r="F26606">
        <v>2307</v>
      </c>
      <c r="G26606">
        <v>270</v>
      </c>
      <c r="H26606">
        <v>336</v>
      </c>
    </row>
    <row r="26607" spans="1:8" x14ac:dyDescent="0.25">
      <c r="A26607">
        <v>15465498645</v>
      </c>
      <c r="B26607" t="s">
        <v>112</v>
      </c>
      <c r="C26607">
        <v>1319328477</v>
      </c>
      <c r="D26607">
        <v>15</v>
      </c>
      <c r="E26607" t="s">
        <v>9</v>
      </c>
      <c r="F26607">
        <v>2307</v>
      </c>
      <c r="G26607">
        <v>270</v>
      </c>
      <c r="H26607">
        <v>336</v>
      </c>
    </row>
    <row r="26608" spans="1:8" x14ac:dyDescent="0.25">
      <c r="A26608">
        <v>14344864452</v>
      </c>
      <c r="B26608" t="s">
        <v>116</v>
      </c>
      <c r="C26608">
        <v>1400920317</v>
      </c>
      <c r="D26608">
        <v>15</v>
      </c>
      <c r="E26608" t="s">
        <v>9</v>
      </c>
      <c r="F26608">
        <v>2307</v>
      </c>
      <c r="G26608">
        <v>270</v>
      </c>
      <c r="H26608">
        <v>340</v>
      </c>
    </row>
    <row r="26609" spans="1:8" x14ac:dyDescent="0.25">
      <c r="A26609">
        <v>2785352184</v>
      </c>
      <c r="B26609" t="s">
        <v>124</v>
      </c>
      <c r="C26609">
        <v>1218939240</v>
      </c>
      <c r="D26609">
        <v>15</v>
      </c>
      <c r="E26609" t="s">
        <v>9</v>
      </c>
      <c r="F26609">
        <v>2307</v>
      </c>
      <c r="G26609">
        <v>270</v>
      </c>
      <c r="H26609">
        <v>353</v>
      </c>
    </row>
    <row r="26610" spans="1:8" x14ac:dyDescent="0.25">
      <c r="A26610">
        <v>11789295645</v>
      </c>
      <c r="B26610" t="s">
        <v>135</v>
      </c>
      <c r="C26610">
        <v>1388905035</v>
      </c>
      <c r="D26610">
        <v>15</v>
      </c>
      <c r="E26610" t="s">
        <v>9</v>
      </c>
      <c r="F26610">
        <v>2307</v>
      </c>
      <c r="G26610">
        <v>270</v>
      </c>
      <c r="H26610">
        <v>381</v>
      </c>
    </row>
    <row r="26611" spans="1:8" x14ac:dyDescent="0.25">
      <c r="A26611">
        <v>11791946885</v>
      </c>
      <c r="B26611" t="s">
        <v>135</v>
      </c>
      <c r="C26611">
        <v>1388915130</v>
      </c>
      <c r="D26611">
        <v>15</v>
      </c>
      <c r="E26611" t="s">
        <v>9</v>
      </c>
      <c r="F26611">
        <v>2307</v>
      </c>
      <c r="G26611">
        <v>270</v>
      </c>
      <c r="H26611">
        <v>381</v>
      </c>
    </row>
    <row r="26612" spans="1:8" x14ac:dyDescent="0.25">
      <c r="A26612">
        <v>7312303014</v>
      </c>
      <c r="B26612" t="s">
        <v>137</v>
      </c>
      <c r="C26612">
        <v>1337559267</v>
      </c>
      <c r="D26612">
        <v>15</v>
      </c>
      <c r="E26612" t="s">
        <v>9</v>
      </c>
      <c r="F26612">
        <v>2307</v>
      </c>
      <c r="G26612">
        <v>270</v>
      </c>
      <c r="H26612">
        <v>383</v>
      </c>
    </row>
    <row r="26613" spans="1:8" x14ac:dyDescent="0.25">
      <c r="A26613">
        <v>7312320574</v>
      </c>
      <c r="B26613" t="s">
        <v>137</v>
      </c>
      <c r="C26613">
        <v>1337560282</v>
      </c>
      <c r="D26613">
        <v>15</v>
      </c>
      <c r="E26613" t="s">
        <v>9</v>
      </c>
      <c r="F26613">
        <v>2307</v>
      </c>
      <c r="G26613">
        <v>270</v>
      </c>
      <c r="H26613">
        <v>383</v>
      </c>
    </row>
    <row r="26614" spans="1:8" x14ac:dyDescent="0.25">
      <c r="A26614">
        <v>7312309674</v>
      </c>
      <c r="B26614" t="s">
        <v>137</v>
      </c>
      <c r="C26614">
        <v>1337560941</v>
      </c>
      <c r="D26614">
        <v>15</v>
      </c>
      <c r="E26614" t="s">
        <v>9</v>
      </c>
      <c r="F26614">
        <v>2307</v>
      </c>
      <c r="G26614">
        <v>270</v>
      </c>
      <c r="H26614">
        <v>383</v>
      </c>
    </row>
    <row r="26615" spans="1:8" x14ac:dyDescent="0.25">
      <c r="A26615">
        <v>7312322284</v>
      </c>
      <c r="B26615" t="s">
        <v>137</v>
      </c>
      <c r="C26615">
        <v>1337561075</v>
      </c>
      <c r="D26615">
        <v>15</v>
      </c>
      <c r="E26615" t="s">
        <v>9</v>
      </c>
      <c r="F26615">
        <v>2307</v>
      </c>
      <c r="G26615">
        <v>270</v>
      </c>
      <c r="H26615">
        <v>383</v>
      </c>
    </row>
    <row r="26616" spans="1:8" x14ac:dyDescent="0.25">
      <c r="A26616">
        <v>12313177294</v>
      </c>
      <c r="B26616" t="s">
        <v>146</v>
      </c>
      <c r="C26616">
        <v>1391497930</v>
      </c>
      <c r="D26616">
        <v>15</v>
      </c>
      <c r="E26616" t="s">
        <v>9</v>
      </c>
      <c r="F26616">
        <v>2307</v>
      </c>
      <c r="G26616">
        <v>270</v>
      </c>
      <c r="H26616">
        <v>397</v>
      </c>
    </row>
    <row r="26617" spans="1:8" x14ac:dyDescent="0.25">
      <c r="A26617">
        <v>12312901303</v>
      </c>
      <c r="B26617" t="s">
        <v>146</v>
      </c>
      <c r="C26617">
        <v>1391497936</v>
      </c>
      <c r="D26617">
        <v>15</v>
      </c>
      <c r="E26617" t="s">
        <v>9</v>
      </c>
      <c r="F26617">
        <v>2307</v>
      </c>
      <c r="G26617">
        <v>270</v>
      </c>
      <c r="H26617">
        <v>397</v>
      </c>
    </row>
    <row r="26618" spans="1:8" x14ac:dyDescent="0.25">
      <c r="A26618">
        <v>24248451299</v>
      </c>
      <c r="B26618" t="s">
        <v>152</v>
      </c>
      <c r="C26618">
        <v>1431238503</v>
      </c>
      <c r="D26618">
        <v>15</v>
      </c>
      <c r="E26618" t="s">
        <v>9</v>
      </c>
      <c r="F26618">
        <v>2307</v>
      </c>
      <c r="G26618">
        <v>270</v>
      </c>
      <c r="H26618">
        <v>405</v>
      </c>
    </row>
    <row r="26619" spans="1:8" x14ac:dyDescent="0.25">
      <c r="A26619">
        <v>4813545184</v>
      </c>
      <c r="B26619" t="s">
        <v>175</v>
      </c>
      <c r="C26619">
        <v>1279599738</v>
      </c>
      <c r="D26619">
        <v>15</v>
      </c>
      <c r="E26619" t="s">
        <v>9</v>
      </c>
      <c r="F26619">
        <v>2307</v>
      </c>
      <c r="G26619">
        <v>270</v>
      </c>
      <c r="H26619">
        <v>482</v>
      </c>
    </row>
    <row r="26620" spans="1:8" x14ac:dyDescent="0.25">
      <c r="A26620">
        <v>8433817614</v>
      </c>
      <c r="B26620" t="s">
        <v>221</v>
      </c>
      <c r="C26620">
        <v>1359595074</v>
      </c>
      <c r="D26620">
        <v>15</v>
      </c>
      <c r="E26620" t="s">
        <v>9</v>
      </c>
      <c r="F26620">
        <v>2307</v>
      </c>
      <c r="G26620">
        <v>270</v>
      </c>
      <c r="H26620">
        <v>610</v>
      </c>
    </row>
    <row r="26621" spans="1:8" x14ac:dyDescent="0.25">
      <c r="A26621">
        <v>3083379732</v>
      </c>
      <c r="B26621" t="s">
        <v>223</v>
      </c>
      <c r="C26621">
        <v>1214978098</v>
      </c>
      <c r="D26621">
        <v>15</v>
      </c>
      <c r="E26621" t="s">
        <v>9</v>
      </c>
      <c r="F26621">
        <v>2307</v>
      </c>
      <c r="G26621">
        <v>270</v>
      </c>
      <c r="H26621">
        <v>612</v>
      </c>
    </row>
    <row r="26622" spans="1:8" x14ac:dyDescent="0.25">
      <c r="A26622">
        <v>3082619609</v>
      </c>
      <c r="B26622" t="s">
        <v>223</v>
      </c>
      <c r="C26622">
        <v>1216643724</v>
      </c>
      <c r="D26622">
        <v>15</v>
      </c>
      <c r="E26622" t="s">
        <v>9</v>
      </c>
      <c r="F26622">
        <v>2307</v>
      </c>
      <c r="G26622">
        <v>270</v>
      </c>
      <c r="H26622">
        <v>613</v>
      </c>
    </row>
    <row r="26623" spans="1:8" x14ac:dyDescent="0.25">
      <c r="A26623">
        <v>8655752347</v>
      </c>
      <c r="B26623" t="s">
        <v>226</v>
      </c>
      <c r="C26623">
        <v>1366095805</v>
      </c>
      <c r="D26623">
        <v>15</v>
      </c>
      <c r="E26623" t="s">
        <v>9</v>
      </c>
      <c r="F26623">
        <v>2307</v>
      </c>
      <c r="G26623">
        <v>270</v>
      </c>
      <c r="H26623">
        <v>621</v>
      </c>
    </row>
    <row r="26624" spans="1:8" x14ac:dyDescent="0.25">
      <c r="A26624">
        <v>3143787116</v>
      </c>
      <c r="B26624" t="s">
        <v>229</v>
      </c>
      <c r="C26624">
        <v>1230381355</v>
      </c>
      <c r="D26624">
        <v>15</v>
      </c>
      <c r="E26624" t="s">
        <v>9</v>
      </c>
      <c r="F26624">
        <v>2307</v>
      </c>
      <c r="G26624">
        <v>270</v>
      </c>
      <c r="H26624">
        <v>663</v>
      </c>
    </row>
    <row r="26625" spans="1:8" x14ac:dyDescent="0.25">
      <c r="A26625">
        <v>16055205587</v>
      </c>
      <c r="B26625" t="s">
        <v>253</v>
      </c>
      <c r="C26625">
        <v>1417997648</v>
      </c>
      <c r="D26625">
        <v>15</v>
      </c>
      <c r="E26625" t="s">
        <v>9</v>
      </c>
      <c r="F26625">
        <v>2307</v>
      </c>
      <c r="G26625">
        <v>270</v>
      </c>
      <c r="H26625">
        <v>850</v>
      </c>
    </row>
    <row r="26626" spans="1:8" x14ac:dyDescent="0.25">
      <c r="A26626">
        <v>16241062605</v>
      </c>
      <c r="B26626" t="s">
        <v>253</v>
      </c>
      <c r="C26626">
        <v>1417997678</v>
      </c>
      <c r="D26626">
        <v>15</v>
      </c>
      <c r="E26626" t="s">
        <v>9</v>
      </c>
      <c r="F26626">
        <v>2307</v>
      </c>
      <c r="G26626">
        <v>270</v>
      </c>
      <c r="H26626">
        <v>850</v>
      </c>
    </row>
    <row r="26627" spans="1:8" x14ac:dyDescent="0.25">
      <c r="A26627">
        <v>16215160106</v>
      </c>
      <c r="B26627" t="s">
        <v>253</v>
      </c>
      <c r="C26627">
        <v>1417997721</v>
      </c>
      <c r="D26627">
        <v>15</v>
      </c>
      <c r="E26627" t="s">
        <v>9</v>
      </c>
      <c r="F26627">
        <v>2307</v>
      </c>
      <c r="G26627">
        <v>270</v>
      </c>
      <c r="H26627">
        <v>850</v>
      </c>
    </row>
    <row r="26628" spans="1:8" x14ac:dyDescent="0.25">
      <c r="A26628">
        <v>16240222682</v>
      </c>
      <c r="B26628" t="s">
        <v>253</v>
      </c>
      <c r="C26628">
        <v>1417997747</v>
      </c>
      <c r="D26628">
        <v>15</v>
      </c>
      <c r="E26628" t="s">
        <v>9</v>
      </c>
      <c r="F26628">
        <v>2307</v>
      </c>
      <c r="G26628">
        <v>270</v>
      </c>
      <c r="H26628">
        <v>850</v>
      </c>
    </row>
    <row r="26629" spans="1:8" x14ac:dyDescent="0.25">
      <c r="A26629">
        <v>13941380348</v>
      </c>
      <c r="B26629" t="s">
        <v>259</v>
      </c>
      <c r="C26629">
        <v>1399165650</v>
      </c>
      <c r="D26629">
        <v>15</v>
      </c>
      <c r="E26629" t="s">
        <v>9</v>
      </c>
      <c r="F26629">
        <v>2307</v>
      </c>
      <c r="G26629">
        <v>270</v>
      </c>
      <c r="H26629">
        <v>857</v>
      </c>
    </row>
    <row r="26630" spans="1:8" x14ac:dyDescent="0.25">
      <c r="A26630">
        <v>5794411117</v>
      </c>
      <c r="B26630" t="s">
        <v>274</v>
      </c>
      <c r="C26630">
        <v>1306381011</v>
      </c>
      <c r="D26630">
        <v>15</v>
      </c>
      <c r="E26630" t="s">
        <v>9</v>
      </c>
      <c r="F26630">
        <v>2307</v>
      </c>
      <c r="G26630">
        <v>270</v>
      </c>
      <c r="H26630">
        <v>911</v>
      </c>
    </row>
    <row r="26631" spans="1:8" x14ac:dyDescent="0.25">
      <c r="A26631">
        <v>5794968546</v>
      </c>
      <c r="B26631" t="s">
        <v>274</v>
      </c>
      <c r="C26631">
        <v>1306381032</v>
      </c>
      <c r="D26631">
        <v>15</v>
      </c>
      <c r="E26631" t="s">
        <v>9</v>
      </c>
      <c r="F26631">
        <v>2307</v>
      </c>
      <c r="G26631">
        <v>270</v>
      </c>
      <c r="H26631">
        <v>911</v>
      </c>
    </row>
    <row r="26632" spans="1:8" x14ac:dyDescent="0.25">
      <c r="A26632">
        <v>5794971120</v>
      </c>
      <c r="B26632" t="s">
        <v>274</v>
      </c>
      <c r="C26632">
        <v>1306381059</v>
      </c>
      <c r="D26632">
        <v>15</v>
      </c>
      <c r="E26632" t="s">
        <v>9</v>
      </c>
      <c r="F26632">
        <v>2307</v>
      </c>
      <c r="G26632">
        <v>270</v>
      </c>
      <c r="H26632">
        <v>911</v>
      </c>
    </row>
    <row r="26633" spans="1:8" x14ac:dyDescent="0.25">
      <c r="A26633">
        <v>5794418279</v>
      </c>
      <c r="B26633" t="s">
        <v>274</v>
      </c>
      <c r="C26633">
        <v>1306381076</v>
      </c>
      <c r="D26633">
        <v>15</v>
      </c>
      <c r="E26633" t="s">
        <v>9</v>
      </c>
      <c r="F26633">
        <v>2307</v>
      </c>
      <c r="G26633">
        <v>270</v>
      </c>
      <c r="H26633">
        <v>911</v>
      </c>
    </row>
    <row r="26634" spans="1:8" x14ac:dyDescent="0.25">
      <c r="A26634">
        <v>5794422173</v>
      </c>
      <c r="B26634" t="s">
        <v>274</v>
      </c>
      <c r="C26634">
        <v>1306381104</v>
      </c>
      <c r="D26634">
        <v>15</v>
      </c>
      <c r="E26634" t="s">
        <v>9</v>
      </c>
      <c r="F26634">
        <v>2307</v>
      </c>
      <c r="G26634">
        <v>270</v>
      </c>
      <c r="H26634">
        <v>911</v>
      </c>
    </row>
    <row r="26635" spans="1:8" x14ac:dyDescent="0.25">
      <c r="A26635">
        <v>5794423785</v>
      </c>
      <c r="B26635" t="s">
        <v>274</v>
      </c>
      <c r="C26635">
        <v>1306381114</v>
      </c>
      <c r="D26635">
        <v>15</v>
      </c>
      <c r="E26635" t="s">
        <v>9</v>
      </c>
      <c r="F26635">
        <v>2307</v>
      </c>
      <c r="G26635">
        <v>270</v>
      </c>
      <c r="H26635">
        <v>911</v>
      </c>
    </row>
    <row r="26636" spans="1:8" x14ac:dyDescent="0.25">
      <c r="A26636">
        <v>5794426965</v>
      </c>
      <c r="B26636" t="s">
        <v>274</v>
      </c>
      <c r="C26636">
        <v>1306381130</v>
      </c>
      <c r="D26636">
        <v>15</v>
      </c>
      <c r="E26636" t="s">
        <v>9</v>
      </c>
      <c r="F26636">
        <v>2307</v>
      </c>
      <c r="G26636">
        <v>270</v>
      </c>
      <c r="H26636">
        <v>911</v>
      </c>
    </row>
    <row r="26637" spans="1:8" x14ac:dyDescent="0.25">
      <c r="A26637">
        <v>5794983882</v>
      </c>
      <c r="B26637" t="s">
        <v>274</v>
      </c>
      <c r="C26637">
        <v>1306381136</v>
      </c>
      <c r="D26637">
        <v>15</v>
      </c>
      <c r="E26637" t="s">
        <v>9</v>
      </c>
      <c r="F26637">
        <v>2307</v>
      </c>
      <c r="G26637">
        <v>270</v>
      </c>
      <c r="H26637">
        <v>911</v>
      </c>
    </row>
    <row r="26638" spans="1:8" x14ac:dyDescent="0.25">
      <c r="A26638">
        <v>5794985088</v>
      </c>
      <c r="B26638" t="s">
        <v>274</v>
      </c>
      <c r="C26638">
        <v>1306381164</v>
      </c>
      <c r="D26638">
        <v>15</v>
      </c>
      <c r="E26638" t="s">
        <v>9</v>
      </c>
      <c r="F26638">
        <v>2307</v>
      </c>
      <c r="G26638">
        <v>270</v>
      </c>
      <c r="H26638">
        <v>911</v>
      </c>
    </row>
    <row r="26639" spans="1:8" x14ac:dyDescent="0.25">
      <c r="A26639">
        <v>5794989806</v>
      </c>
      <c r="B26639" t="s">
        <v>274</v>
      </c>
      <c r="C26639">
        <v>1306381170</v>
      </c>
      <c r="D26639">
        <v>15</v>
      </c>
      <c r="E26639" t="s">
        <v>9</v>
      </c>
      <c r="F26639">
        <v>2307</v>
      </c>
      <c r="G26639">
        <v>270</v>
      </c>
      <c r="H26639">
        <v>911</v>
      </c>
    </row>
    <row r="26640" spans="1:8" x14ac:dyDescent="0.25">
      <c r="A26640">
        <v>5794991556</v>
      </c>
      <c r="B26640" t="s">
        <v>274</v>
      </c>
      <c r="C26640">
        <v>1306381214</v>
      </c>
      <c r="D26640">
        <v>15</v>
      </c>
      <c r="E26640" t="s">
        <v>9</v>
      </c>
      <c r="F26640">
        <v>2307</v>
      </c>
      <c r="G26640">
        <v>270</v>
      </c>
      <c r="H26640">
        <v>911</v>
      </c>
    </row>
    <row r="26641" spans="1:8" x14ac:dyDescent="0.25">
      <c r="A26641">
        <v>5795014340</v>
      </c>
      <c r="B26641" t="s">
        <v>274</v>
      </c>
      <c r="C26641">
        <v>1306904036</v>
      </c>
      <c r="D26641">
        <v>15</v>
      </c>
      <c r="E26641" t="s">
        <v>9</v>
      </c>
      <c r="F26641">
        <v>2307</v>
      </c>
      <c r="G26641">
        <v>270</v>
      </c>
      <c r="H26641">
        <v>912</v>
      </c>
    </row>
    <row r="26642" spans="1:8" x14ac:dyDescent="0.25">
      <c r="A26642">
        <v>5794459395</v>
      </c>
      <c r="B26642" t="s">
        <v>274</v>
      </c>
      <c r="C26642">
        <v>1306904048</v>
      </c>
      <c r="D26642">
        <v>15</v>
      </c>
      <c r="E26642" t="s">
        <v>9</v>
      </c>
      <c r="F26642">
        <v>2307</v>
      </c>
      <c r="G26642">
        <v>270</v>
      </c>
      <c r="H26642">
        <v>912</v>
      </c>
    </row>
    <row r="26643" spans="1:8" x14ac:dyDescent="0.25">
      <c r="A26643">
        <v>5794999171</v>
      </c>
      <c r="B26643" t="s">
        <v>274</v>
      </c>
      <c r="C26643">
        <v>1306925165</v>
      </c>
      <c r="D26643">
        <v>15</v>
      </c>
      <c r="E26643" t="s">
        <v>9</v>
      </c>
      <c r="F26643">
        <v>2307</v>
      </c>
      <c r="G26643">
        <v>270</v>
      </c>
      <c r="H26643">
        <v>912</v>
      </c>
    </row>
    <row r="26644" spans="1:8" x14ac:dyDescent="0.25">
      <c r="A26644">
        <v>5795035051</v>
      </c>
      <c r="B26644" t="s">
        <v>274</v>
      </c>
      <c r="C26644">
        <v>1306972792</v>
      </c>
      <c r="D26644">
        <v>15</v>
      </c>
      <c r="E26644" t="s">
        <v>9</v>
      </c>
      <c r="F26644">
        <v>2307</v>
      </c>
      <c r="G26644">
        <v>270</v>
      </c>
      <c r="H26644">
        <v>913</v>
      </c>
    </row>
    <row r="26645" spans="1:8" x14ac:dyDescent="0.25">
      <c r="A26645">
        <v>5795594654</v>
      </c>
      <c r="B26645" t="s">
        <v>274</v>
      </c>
      <c r="C26645">
        <v>1306972805</v>
      </c>
      <c r="D26645">
        <v>15</v>
      </c>
      <c r="E26645" t="s">
        <v>9</v>
      </c>
      <c r="F26645">
        <v>2307</v>
      </c>
      <c r="G26645">
        <v>270</v>
      </c>
      <c r="H26645">
        <v>913</v>
      </c>
    </row>
    <row r="26646" spans="1:8" x14ac:dyDescent="0.25">
      <c r="A26646">
        <v>20023806688</v>
      </c>
      <c r="B26646" t="s">
        <v>280</v>
      </c>
      <c r="C26646">
        <v>1438162046</v>
      </c>
      <c r="D26646">
        <v>15</v>
      </c>
      <c r="E26646" t="s">
        <v>9</v>
      </c>
      <c r="F26646">
        <v>2307</v>
      </c>
      <c r="G26646">
        <v>270</v>
      </c>
      <c r="H26646">
        <v>933</v>
      </c>
    </row>
    <row r="26647" spans="1:8" x14ac:dyDescent="0.25">
      <c r="A26647">
        <v>8666739202</v>
      </c>
      <c r="B26647" t="s">
        <v>302</v>
      </c>
      <c r="C26647">
        <v>1366430280</v>
      </c>
      <c r="D26647">
        <v>15</v>
      </c>
      <c r="E26647" t="s">
        <v>9</v>
      </c>
      <c r="F26647">
        <v>2307</v>
      </c>
      <c r="G26647">
        <v>270</v>
      </c>
      <c r="H26647">
        <v>980</v>
      </c>
    </row>
    <row r="26648" spans="1:8" x14ac:dyDescent="0.25">
      <c r="A26648">
        <v>24317475774</v>
      </c>
      <c r="B26648" t="s">
        <v>313</v>
      </c>
      <c r="C26648">
        <v>1455087126</v>
      </c>
      <c r="D26648">
        <v>15</v>
      </c>
      <c r="E26648" t="s">
        <v>9</v>
      </c>
      <c r="F26648">
        <v>2307</v>
      </c>
      <c r="G26648">
        <v>270</v>
      </c>
      <c r="H26648">
        <v>1014</v>
      </c>
    </row>
    <row r="26649" spans="1:8" x14ac:dyDescent="0.25">
      <c r="A26649">
        <v>23543817605</v>
      </c>
      <c r="B26649" t="s">
        <v>319</v>
      </c>
      <c r="C26649">
        <v>1448358768</v>
      </c>
      <c r="D26649">
        <v>15</v>
      </c>
      <c r="E26649" t="s">
        <v>9</v>
      </c>
      <c r="F26649">
        <v>2307</v>
      </c>
      <c r="G26649">
        <v>270</v>
      </c>
      <c r="H26649">
        <v>1022</v>
      </c>
    </row>
    <row r="26650" spans="1:8" x14ac:dyDescent="0.25">
      <c r="A26650">
        <v>22916722993</v>
      </c>
      <c r="B26650" t="s">
        <v>319</v>
      </c>
      <c r="C26650">
        <v>1448358857</v>
      </c>
      <c r="D26650">
        <v>15</v>
      </c>
      <c r="E26650" t="s">
        <v>9</v>
      </c>
      <c r="F26650">
        <v>2307</v>
      </c>
      <c r="G26650">
        <v>270</v>
      </c>
      <c r="H26650">
        <v>1022</v>
      </c>
    </row>
    <row r="26651" spans="1:8" x14ac:dyDescent="0.25">
      <c r="A26651">
        <v>23461359821</v>
      </c>
      <c r="B26651" t="s">
        <v>319</v>
      </c>
      <c r="C26651">
        <v>1448359039</v>
      </c>
      <c r="D26651">
        <v>15</v>
      </c>
      <c r="E26651" t="s">
        <v>9</v>
      </c>
      <c r="F26651">
        <v>2307</v>
      </c>
      <c r="G26651">
        <v>270</v>
      </c>
      <c r="H26651">
        <v>1022</v>
      </c>
    </row>
    <row r="26652" spans="1:8" x14ac:dyDescent="0.25">
      <c r="A26652">
        <v>23461355891</v>
      </c>
      <c r="B26652" t="s">
        <v>319</v>
      </c>
      <c r="C26652">
        <v>1448359856</v>
      </c>
      <c r="D26652">
        <v>15</v>
      </c>
      <c r="E26652" t="s">
        <v>9</v>
      </c>
      <c r="F26652">
        <v>2307</v>
      </c>
      <c r="G26652">
        <v>270</v>
      </c>
      <c r="H26652">
        <v>1022</v>
      </c>
    </row>
    <row r="26653" spans="1:8" x14ac:dyDescent="0.25">
      <c r="A26653">
        <v>22916714303</v>
      </c>
      <c r="B26653" t="s">
        <v>319</v>
      </c>
      <c r="C26653">
        <v>1448360137</v>
      </c>
      <c r="D26653">
        <v>15</v>
      </c>
      <c r="E26653" t="s">
        <v>9</v>
      </c>
      <c r="F26653">
        <v>2307</v>
      </c>
      <c r="G26653">
        <v>270</v>
      </c>
      <c r="H26653">
        <v>1022</v>
      </c>
    </row>
    <row r="26654" spans="1:8" x14ac:dyDescent="0.25">
      <c r="A26654">
        <v>23543802725</v>
      </c>
      <c r="B26654" t="s">
        <v>319</v>
      </c>
      <c r="C26654">
        <v>1448360739</v>
      </c>
      <c r="D26654">
        <v>15</v>
      </c>
      <c r="E26654" t="s">
        <v>9</v>
      </c>
      <c r="F26654">
        <v>2307</v>
      </c>
      <c r="G26654">
        <v>270</v>
      </c>
      <c r="H26654">
        <v>1022</v>
      </c>
    </row>
    <row r="26655" spans="1:8" x14ac:dyDescent="0.25">
      <c r="A26655">
        <v>23175833399</v>
      </c>
      <c r="B26655" t="s">
        <v>319</v>
      </c>
      <c r="C26655">
        <v>1448361737</v>
      </c>
      <c r="D26655">
        <v>15</v>
      </c>
      <c r="E26655" t="s">
        <v>9</v>
      </c>
      <c r="F26655">
        <v>2307</v>
      </c>
      <c r="G26655">
        <v>270</v>
      </c>
      <c r="H26655">
        <v>1022</v>
      </c>
    </row>
    <row r="26656" spans="1:8" x14ac:dyDescent="0.25">
      <c r="A26656">
        <v>22915533584</v>
      </c>
      <c r="B26656" t="s">
        <v>319</v>
      </c>
      <c r="C26656">
        <v>1448362329</v>
      </c>
      <c r="D26656">
        <v>15</v>
      </c>
      <c r="E26656" t="s">
        <v>9</v>
      </c>
      <c r="F26656">
        <v>2307</v>
      </c>
      <c r="G26656">
        <v>270</v>
      </c>
      <c r="H26656">
        <v>1022</v>
      </c>
    </row>
    <row r="26657" spans="1:8" x14ac:dyDescent="0.25">
      <c r="A26657">
        <v>6301169473</v>
      </c>
      <c r="B26657" t="s">
        <v>320</v>
      </c>
      <c r="C26657">
        <v>1320031615</v>
      </c>
      <c r="D26657">
        <v>15</v>
      </c>
      <c r="E26657" t="s">
        <v>9</v>
      </c>
      <c r="F26657">
        <v>2307</v>
      </c>
      <c r="G26657">
        <v>270</v>
      </c>
      <c r="H26657">
        <v>1023</v>
      </c>
    </row>
    <row r="26658" spans="1:8" x14ac:dyDescent="0.25">
      <c r="A26658">
        <v>6301187319</v>
      </c>
      <c r="B26658" t="s">
        <v>320</v>
      </c>
      <c r="C26658">
        <v>1320034560</v>
      </c>
      <c r="D26658">
        <v>15</v>
      </c>
      <c r="E26658" t="s">
        <v>9</v>
      </c>
      <c r="F26658">
        <v>2307</v>
      </c>
      <c r="G26658">
        <v>270</v>
      </c>
      <c r="H26658">
        <v>1023</v>
      </c>
    </row>
    <row r="26659" spans="1:8" x14ac:dyDescent="0.25">
      <c r="A26659">
        <v>6301188619</v>
      </c>
      <c r="B26659" t="s">
        <v>320</v>
      </c>
      <c r="C26659">
        <v>1320035398</v>
      </c>
      <c r="D26659">
        <v>15</v>
      </c>
      <c r="E26659" t="s">
        <v>9</v>
      </c>
      <c r="F26659">
        <v>2307</v>
      </c>
      <c r="G26659">
        <v>270</v>
      </c>
      <c r="H26659">
        <v>1023</v>
      </c>
    </row>
    <row r="26660" spans="1:8" x14ac:dyDescent="0.25">
      <c r="A26660">
        <v>6301189847</v>
      </c>
      <c r="B26660" t="s">
        <v>320</v>
      </c>
      <c r="C26660">
        <v>1320036188</v>
      </c>
      <c r="D26660">
        <v>15</v>
      </c>
      <c r="E26660" t="s">
        <v>9</v>
      </c>
      <c r="F26660">
        <v>2307</v>
      </c>
      <c r="G26660">
        <v>270</v>
      </c>
      <c r="H26660">
        <v>1023</v>
      </c>
    </row>
    <row r="26661" spans="1:8" x14ac:dyDescent="0.25">
      <c r="A26661">
        <v>6301191177</v>
      </c>
      <c r="B26661" t="s">
        <v>320</v>
      </c>
      <c r="C26661">
        <v>1320036195</v>
      </c>
      <c r="D26661">
        <v>15</v>
      </c>
      <c r="E26661" t="s">
        <v>9</v>
      </c>
      <c r="F26661">
        <v>2307</v>
      </c>
      <c r="G26661">
        <v>270</v>
      </c>
      <c r="H26661">
        <v>1023</v>
      </c>
    </row>
    <row r="26662" spans="1:8" x14ac:dyDescent="0.25">
      <c r="A26662">
        <v>6301749394</v>
      </c>
      <c r="B26662" t="s">
        <v>320</v>
      </c>
      <c r="C26662">
        <v>1320044296</v>
      </c>
      <c r="D26662">
        <v>15</v>
      </c>
      <c r="E26662" t="s">
        <v>9</v>
      </c>
      <c r="F26662">
        <v>2307</v>
      </c>
      <c r="G26662">
        <v>270</v>
      </c>
      <c r="H26662">
        <v>1023</v>
      </c>
    </row>
    <row r="26663" spans="1:8" x14ac:dyDescent="0.25">
      <c r="A26663">
        <v>7770905546</v>
      </c>
      <c r="B26663" t="s">
        <v>320</v>
      </c>
      <c r="C26663">
        <v>1341113533</v>
      </c>
      <c r="D26663">
        <v>15</v>
      </c>
      <c r="E26663" t="s">
        <v>9</v>
      </c>
      <c r="F26663">
        <v>2307</v>
      </c>
      <c r="G26663">
        <v>270</v>
      </c>
      <c r="H26663">
        <v>1026</v>
      </c>
    </row>
    <row r="26664" spans="1:8" x14ac:dyDescent="0.25">
      <c r="A26664">
        <v>14091270846</v>
      </c>
      <c r="B26664" t="s">
        <v>325</v>
      </c>
      <c r="C26664">
        <v>1398648906</v>
      </c>
      <c r="D26664">
        <v>15</v>
      </c>
      <c r="E26664" t="s">
        <v>9</v>
      </c>
      <c r="F26664">
        <v>2307</v>
      </c>
      <c r="G26664">
        <v>270</v>
      </c>
      <c r="H26664">
        <v>1040</v>
      </c>
    </row>
    <row r="26665" spans="1:8" x14ac:dyDescent="0.25">
      <c r="A26665">
        <v>14091268276</v>
      </c>
      <c r="B26665" t="s">
        <v>325</v>
      </c>
      <c r="C26665">
        <v>1398648931</v>
      </c>
      <c r="D26665">
        <v>15</v>
      </c>
      <c r="E26665" t="s">
        <v>9</v>
      </c>
      <c r="F26665">
        <v>2307</v>
      </c>
      <c r="G26665">
        <v>270</v>
      </c>
      <c r="H26665">
        <v>1040</v>
      </c>
    </row>
    <row r="26666" spans="1:8" x14ac:dyDescent="0.25">
      <c r="A26666">
        <v>13927758327</v>
      </c>
      <c r="B26666" t="s">
        <v>325</v>
      </c>
      <c r="C26666">
        <v>1398648988</v>
      </c>
      <c r="D26666">
        <v>15</v>
      </c>
      <c r="E26666" t="s">
        <v>9</v>
      </c>
      <c r="F26666">
        <v>2307</v>
      </c>
      <c r="G26666">
        <v>270</v>
      </c>
      <c r="H26666">
        <v>1040</v>
      </c>
    </row>
    <row r="26667" spans="1:8" x14ac:dyDescent="0.25">
      <c r="A26667">
        <v>14111351942</v>
      </c>
      <c r="B26667" t="s">
        <v>325</v>
      </c>
      <c r="C26667">
        <v>1398649005</v>
      </c>
      <c r="D26667">
        <v>15</v>
      </c>
      <c r="E26667" t="s">
        <v>9</v>
      </c>
      <c r="F26667">
        <v>2307</v>
      </c>
      <c r="G26667">
        <v>270</v>
      </c>
      <c r="H26667">
        <v>1040</v>
      </c>
    </row>
    <row r="26668" spans="1:8" x14ac:dyDescent="0.25">
      <c r="A26668">
        <v>23565588686</v>
      </c>
      <c r="B26668" t="s">
        <v>325</v>
      </c>
      <c r="C26668">
        <v>1448925560</v>
      </c>
      <c r="D26668">
        <v>15</v>
      </c>
      <c r="E26668" t="s">
        <v>9</v>
      </c>
      <c r="F26668">
        <v>2307</v>
      </c>
      <c r="G26668">
        <v>270</v>
      </c>
      <c r="H26668">
        <v>1042</v>
      </c>
    </row>
    <row r="26669" spans="1:8" x14ac:dyDescent="0.25">
      <c r="A26669">
        <v>23482600272</v>
      </c>
      <c r="B26669" t="s">
        <v>325</v>
      </c>
      <c r="C26669">
        <v>1448925685</v>
      </c>
      <c r="D26669">
        <v>15</v>
      </c>
      <c r="E26669" t="s">
        <v>9</v>
      </c>
      <c r="F26669">
        <v>2307</v>
      </c>
      <c r="G26669">
        <v>270</v>
      </c>
      <c r="H26669">
        <v>1042</v>
      </c>
    </row>
    <row r="26670" spans="1:8" x14ac:dyDescent="0.25">
      <c r="A26670">
        <v>24088719829</v>
      </c>
      <c r="B26670" t="s">
        <v>329</v>
      </c>
      <c r="C26670">
        <v>1434426181</v>
      </c>
      <c r="D26670">
        <v>15</v>
      </c>
      <c r="E26670" t="s">
        <v>9</v>
      </c>
      <c r="F26670">
        <v>2307</v>
      </c>
      <c r="G26670">
        <v>270</v>
      </c>
      <c r="H26670">
        <v>1046</v>
      </c>
    </row>
    <row r="26671" spans="1:8" x14ac:dyDescent="0.25">
      <c r="A26671">
        <v>15854764647</v>
      </c>
      <c r="B26671" t="s">
        <v>339</v>
      </c>
      <c r="C26671">
        <v>1418684280</v>
      </c>
      <c r="D26671">
        <v>15</v>
      </c>
      <c r="E26671" t="s">
        <v>9</v>
      </c>
      <c r="F26671">
        <v>2307</v>
      </c>
      <c r="G26671">
        <v>270</v>
      </c>
      <c r="H26671">
        <v>1066</v>
      </c>
    </row>
    <row r="26672" spans="1:8" x14ac:dyDescent="0.25">
      <c r="A26672">
        <v>15854475039</v>
      </c>
      <c r="B26672" t="s">
        <v>339</v>
      </c>
      <c r="C26672">
        <v>1418684375</v>
      </c>
      <c r="D26672">
        <v>15</v>
      </c>
      <c r="E26672" t="s">
        <v>9</v>
      </c>
      <c r="F26672">
        <v>2307</v>
      </c>
      <c r="G26672">
        <v>270</v>
      </c>
      <c r="H26672">
        <v>1066</v>
      </c>
    </row>
    <row r="26673" spans="1:8" x14ac:dyDescent="0.25">
      <c r="A26673">
        <v>15420886683</v>
      </c>
      <c r="B26673" t="s">
        <v>339</v>
      </c>
      <c r="C26673">
        <v>1418684375</v>
      </c>
      <c r="D26673">
        <v>15</v>
      </c>
      <c r="E26673" t="s">
        <v>9</v>
      </c>
      <c r="F26673">
        <v>2307</v>
      </c>
      <c r="G26673">
        <v>270</v>
      </c>
      <c r="H26673">
        <v>1066</v>
      </c>
    </row>
    <row r="26674" spans="1:8" x14ac:dyDescent="0.25">
      <c r="A26674">
        <v>16035115841</v>
      </c>
      <c r="B26674" t="s">
        <v>339</v>
      </c>
      <c r="C26674">
        <v>1418684375</v>
      </c>
      <c r="D26674">
        <v>15</v>
      </c>
      <c r="E26674" t="s">
        <v>9</v>
      </c>
      <c r="F26674">
        <v>2307</v>
      </c>
      <c r="G26674">
        <v>270</v>
      </c>
      <c r="H26674">
        <v>1066</v>
      </c>
    </row>
    <row r="26675" spans="1:8" x14ac:dyDescent="0.25">
      <c r="A26675">
        <v>15854492319</v>
      </c>
      <c r="B26675" t="s">
        <v>339</v>
      </c>
      <c r="C26675">
        <v>1418684931</v>
      </c>
      <c r="D26675">
        <v>15</v>
      </c>
      <c r="E26675" t="s">
        <v>9</v>
      </c>
      <c r="F26675">
        <v>2307</v>
      </c>
      <c r="G26675">
        <v>270</v>
      </c>
      <c r="H26675">
        <v>1066</v>
      </c>
    </row>
    <row r="26676" spans="1:8" x14ac:dyDescent="0.25">
      <c r="A26676">
        <v>16036410502</v>
      </c>
      <c r="B26676" t="s">
        <v>339</v>
      </c>
      <c r="C26676">
        <v>1418684931</v>
      </c>
      <c r="D26676">
        <v>15</v>
      </c>
      <c r="E26676" t="s">
        <v>9</v>
      </c>
      <c r="F26676">
        <v>2307</v>
      </c>
      <c r="G26676">
        <v>270</v>
      </c>
      <c r="H26676">
        <v>1066</v>
      </c>
    </row>
    <row r="26677" spans="1:8" x14ac:dyDescent="0.25">
      <c r="A26677">
        <v>15849844080</v>
      </c>
      <c r="B26677" t="s">
        <v>339</v>
      </c>
      <c r="C26677">
        <v>1418685021</v>
      </c>
      <c r="D26677">
        <v>15</v>
      </c>
      <c r="E26677" t="s">
        <v>9</v>
      </c>
      <c r="F26677">
        <v>2307</v>
      </c>
      <c r="G26677">
        <v>270</v>
      </c>
      <c r="H26677">
        <v>1066</v>
      </c>
    </row>
    <row r="26678" spans="1:8" x14ac:dyDescent="0.25">
      <c r="A26678">
        <v>15854762417</v>
      </c>
      <c r="B26678" t="s">
        <v>339</v>
      </c>
      <c r="C26678">
        <v>1418685021</v>
      </c>
      <c r="D26678">
        <v>15</v>
      </c>
      <c r="E26678" t="s">
        <v>9</v>
      </c>
      <c r="F26678">
        <v>2307</v>
      </c>
      <c r="G26678">
        <v>270</v>
      </c>
      <c r="H26678">
        <v>1066</v>
      </c>
    </row>
    <row r="26679" spans="1:8" x14ac:dyDescent="0.25">
      <c r="A26679">
        <v>19484968221</v>
      </c>
      <c r="B26679" t="s">
        <v>344</v>
      </c>
      <c r="C26679">
        <v>1427528838</v>
      </c>
      <c r="D26679">
        <v>15</v>
      </c>
      <c r="E26679" t="s">
        <v>9</v>
      </c>
      <c r="F26679">
        <v>2307</v>
      </c>
      <c r="G26679">
        <v>270</v>
      </c>
      <c r="H26679">
        <v>1075</v>
      </c>
    </row>
    <row r="26680" spans="1:8" x14ac:dyDescent="0.25">
      <c r="A26680">
        <v>19484993271</v>
      </c>
      <c r="B26680" t="s">
        <v>344</v>
      </c>
      <c r="C26680">
        <v>1427528861</v>
      </c>
      <c r="D26680">
        <v>15</v>
      </c>
      <c r="E26680" t="s">
        <v>9</v>
      </c>
      <c r="F26680">
        <v>2307</v>
      </c>
      <c r="G26680">
        <v>270</v>
      </c>
      <c r="H26680">
        <v>1075</v>
      </c>
    </row>
    <row r="26681" spans="1:8" x14ac:dyDescent="0.25">
      <c r="A26681">
        <v>16026353453</v>
      </c>
      <c r="B26681" t="s">
        <v>347</v>
      </c>
      <c r="C26681">
        <v>1424312596</v>
      </c>
      <c r="D26681">
        <v>15</v>
      </c>
      <c r="E26681" t="s">
        <v>9</v>
      </c>
      <c r="F26681">
        <v>2307</v>
      </c>
      <c r="G26681">
        <v>270</v>
      </c>
      <c r="H26681">
        <v>1083</v>
      </c>
    </row>
    <row r="26682" spans="1:8" x14ac:dyDescent="0.25">
      <c r="A26682">
        <v>2116878485</v>
      </c>
      <c r="B26682" t="s">
        <v>348</v>
      </c>
      <c r="C26682">
        <v>1197631129</v>
      </c>
      <c r="D26682">
        <v>15</v>
      </c>
      <c r="E26682" t="s">
        <v>9</v>
      </c>
      <c r="F26682">
        <v>2307</v>
      </c>
      <c r="G26682">
        <v>270</v>
      </c>
      <c r="H26682">
        <v>1086</v>
      </c>
    </row>
    <row r="26683" spans="1:8" x14ac:dyDescent="0.25">
      <c r="A26683">
        <v>2116879055</v>
      </c>
      <c r="B26683" t="s">
        <v>348</v>
      </c>
      <c r="C26683">
        <v>1197631145</v>
      </c>
      <c r="D26683">
        <v>15</v>
      </c>
      <c r="E26683" t="s">
        <v>9</v>
      </c>
      <c r="F26683">
        <v>2307</v>
      </c>
      <c r="G26683">
        <v>270</v>
      </c>
      <c r="H26683">
        <v>1086</v>
      </c>
    </row>
    <row r="26684" spans="1:8" x14ac:dyDescent="0.25">
      <c r="A26684">
        <v>2116879555</v>
      </c>
      <c r="B26684" t="s">
        <v>348</v>
      </c>
      <c r="C26684">
        <v>1197632142</v>
      </c>
      <c r="D26684">
        <v>15</v>
      </c>
      <c r="E26684" t="s">
        <v>9</v>
      </c>
      <c r="F26684">
        <v>2307</v>
      </c>
      <c r="G26684">
        <v>270</v>
      </c>
      <c r="H26684">
        <v>1086</v>
      </c>
    </row>
    <row r="26685" spans="1:8" x14ac:dyDescent="0.25">
      <c r="A26685">
        <v>2117659118</v>
      </c>
      <c r="B26685" t="s">
        <v>348</v>
      </c>
      <c r="C26685">
        <v>1197632492</v>
      </c>
      <c r="D26685">
        <v>15</v>
      </c>
      <c r="E26685" t="s">
        <v>9</v>
      </c>
      <c r="F26685">
        <v>2307</v>
      </c>
      <c r="G26685">
        <v>270</v>
      </c>
      <c r="H26685">
        <v>1086</v>
      </c>
    </row>
    <row r="26686" spans="1:8" x14ac:dyDescent="0.25">
      <c r="A26686">
        <v>2191475359</v>
      </c>
      <c r="B26686" t="s">
        <v>348</v>
      </c>
      <c r="C26686">
        <v>1200134206</v>
      </c>
      <c r="D26686">
        <v>15</v>
      </c>
      <c r="E26686" t="s">
        <v>9</v>
      </c>
      <c r="F26686">
        <v>2307</v>
      </c>
      <c r="G26686">
        <v>270</v>
      </c>
      <c r="H26686">
        <v>1087</v>
      </c>
    </row>
    <row r="26687" spans="1:8" x14ac:dyDescent="0.25">
      <c r="A26687">
        <v>8982366667</v>
      </c>
      <c r="B26687" t="s">
        <v>351</v>
      </c>
      <c r="C26687">
        <v>1370598829</v>
      </c>
      <c r="D26687">
        <v>15</v>
      </c>
      <c r="E26687" t="s">
        <v>9</v>
      </c>
      <c r="F26687">
        <v>2307</v>
      </c>
      <c r="G26687">
        <v>270</v>
      </c>
      <c r="H26687">
        <v>1095</v>
      </c>
    </row>
    <row r="26688" spans="1:8" x14ac:dyDescent="0.25">
      <c r="A26688">
        <v>8982367259</v>
      </c>
      <c r="B26688" t="s">
        <v>351</v>
      </c>
      <c r="C26688">
        <v>1370598836</v>
      </c>
      <c r="D26688">
        <v>15</v>
      </c>
      <c r="E26688" t="s">
        <v>9</v>
      </c>
      <c r="F26688">
        <v>2307</v>
      </c>
      <c r="G26688">
        <v>270</v>
      </c>
      <c r="H26688">
        <v>1095</v>
      </c>
    </row>
    <row r="26689" spans="1:8" x14ac:dyDescent="0.25">
      <c r="A26689">
        <v>8983562310</v>
      </c>
      <c r="B26689" t="s">
        <v>351</v>
      </c>
      <c r="C26689">
        <v>1370598845</v>
      </c>
      <c r="D26689">
        <v>15</v>
      </c>
      <c r="E26689" t="s">
        <v>9</v>
      </c>
      <c r="F26689">
        <v>2307</v>
      </c>
      <c r="G26689">
        <v>270</v>
      </c>
      <c r="H26689">
        <v>1095</v>
      </c>
    </row>
    <row r="26690" spans="1:8" x14ac:dyDescent="0.25">
      <c r="A26690">
        <v>8982368721</v>
      </c>
      <c r="B26690" t="s">
        <v>351</v>
      </c>
      <c r="C26690">
        <v>1370598853</v>
      </c>
      <c r="D26690">
        <v>15</v>
      </c>
      <c r="E26690" t="s">
        <v>9</v>
      </c>
      <c r="F26690">
        <v>2307</v>
      </c>
      <c r="G26690">
        <v>270</v>
      </c>
      <c r="H26690">
        <v>1095</v>
      </c>
    </row>
    <row r="26691" spans="1:8" x14ac:dyDescent="0.25">
      <c r="A26691">
        <v>8982369689</v>
      </c>
      <c r="B26691" t="s">
        <v>351</v>
      </c>
      <c r="C26691">
        <v>1370598864</v>
      </c>
      <c r="D26691">
        <v>15</v>
      </c>
      <c r="E26691" t="s">
        <v>9</v>
      </c>
      <c r="F26691">
        <v>2307</v>
      </c>
      <c r="G26691">
        <v>270</v>
      </c>
      <c r="H26691">
        <v>1095</v>
      </c>
    </row>
    <row r="26692" spans="1:8" x14ac:dyDescent="0.25">
      <c r="A26692">
        <v>8982370367</v>
      </c>
      <c r="B26692" t="s">
        <v>351</v>
      </c>
      <c r="C26692">
        <v>1370598872</v>
      </c>
      <c r="D26692">
        <v>15</v>
      </c>
      <c r="E26692" t="s">
        <v>9</v>
      </c>
      <c r="F26692">
        <v>2307</v>
      </c>
      <c r="G26692">
        <v>270</v>
      </c>
      <c r="H26692">
        <v>1095</v>
      </c>
    </row>
    <row r="26693" spans="1:8" x14ac:dyDescent="0.25">
      <c r="A26693">
        <v>16950415031</v>
      </c>
      <c r="B26693" t="s">
        <v>353</v>
      </c>
      <c r="C26693">
        <v>1427090975</v>
      </c>
      <c r="D26693">
        <v>15</v>
      </c>
      <c r="E26693" t="s">
        <v>9</v>
      </c>
      <c r="F26693">
        <v>2307</v>
      </c>
      <c r="G26693">
        <v>270</v>
      </c>
      <c r="H26693">
        <v>1113</v>
      </c>
    </row>
    <row r="26694" spans="1:8" x14ac:dyDescent="0.25">
      <c r="A26694">
        <v>25391919201</v>
      </c>
      <c r="B26694" t="s">
        <v>357</v>
      </c>
      <c r="C26694">
        <v>1455320412</v>
      </c>
      <c r="D26694">
        <v>15</v>
      </c>
      <c r="E26694" t="s">
        <v>9</v>
      </c>
      <c r="F26694">
        <v>2307</v>
      </c>
      <c r="G26694">
        <v>270</v>
      </c>
      <c r="H26694">
        <v>1120</v>
      </c>
    </row>
    <row r="26695" spans="1:8" x14ac:dyDescent="0.25">
      <c r="A26695">
        <v>17813455813</v>
      </c>
      <c r="B26695" t="s">
        <v>362</v>
      </c>
      <c r="C26695">
        <v>1433220475</v>
      </c>
      <c r="D26695">
        <v>15</v>
      </c>
      <c r="E26695" t="s">
        <v>9</v>
      </c>
      <c r="F26695">
        <v>2307</v>
      </c>
      <c r="G26695">
        <v>270</v>
      </c>
      <c r="H26695">
        <v>1141</v>
      </c>
    </row>
    <row r="26696" spans="1:8" x14ac:dyDescent="0.25">
      <c r="A26696">
        <v>26373830434</v>
      </c>
      <c r="B26696" t="s">
        <v>362</v>
      </c>
      <c r="C26696">
        <v>1460857584</v>
      </c>
      <c r="D26696">
        <v>15</v>
      </c>
      <c r="E26696" t="s">
        <v>9</v>
      </c>
      <c r="F26696">
        <v>2307</v>
      </c>
      <c r="G26696">
        <v>270</v>
      </c>
      <c r="H26696">
        <v>1143</v>
      </c>
    </row>
    <row r="26697" spans="1:8" x14ac:dyDescent="0.25">
      <c r="A26697">
        <v>26373829074</v>
      </c>
      <c r="B26697" t="s">
        <v>362</v>
      </c>
      <c r="C26697">
        <v>1460857600</v>
      </c>
      <c r="D26697">
        <v>15</v>
      </c>
      <c r="E26697" t="s">
        <v>9</v>
      </c>
      <c r="F26697">
        <v>2307</v>
      </c>
      <c r="G26697">
        <v>270</v>
      </c>
      <c r="H26697">
        <v>1143</v>
      </c>
    </row>
    <row r="26698" spans="1:8" x14ac:dyDescent="0.25">
      <c r="A26698">
        <v>8748519076</v>
      </c>
      <c r="B26698" t="s">
        <v>376</v>
      </c>
      <c r="C26698">
        <v>1368756489</v>
      </c>
      <c r="D26698">
        <v>15</v>
      </c>
      <c r="E26698" t="s">
        <v>9</v>
      </c>
      <c r="F26698">
        <v>2307</v>
      </c>
      <c r="G26698">
        <v>270</v>
      </c>
      <c r="H26698">
        <v>1169</v>
      </c>
    </row>
    <row r="26699" spans="1:8" x14ac:dyDescent="0.25">
      <c r="A26699">
        <v>12934407693</v>
      </c>
      <c r="B26699" t="s">
        <v>376</v>
      </c>
      <c r="C26699">
        <v>1393895284</v>
      </c>
      <c r="D26699">
        <v>15</v>
      </c>
      <c r="E26699" t="s">
        <v>9</v>
      </c>
      <c r="F26699">
        <v>2307</v>
      </c>
      <c r="G26699">
        <v>270</v>
      </c>
      <c r="H26699">
        <v>1180</v>
      </c>
    </row>
    <row r="26700" spans="1:8" x14ac:dyDescent="0.25">
      <c r="A26700">
        <v>12934709814</v>
      </c>
      <c r="B26700" t="s">
        <v>376</v>
      </c>
      <c r="C26700">
        <v>1393895297</v>
      </c>
      <c r="D26700">
        <v>15</v>
      </c>
      <c r="E26700" t="s">
        <v>9</v>
      </c>
      <c r="F26700">
        <v>2307</v>
      </c>
      <c r="G26700">
        <v>270</v>
      </c>
      <c r="H26700">
        <v>1180</v>
      </c>
    </row>
    <row r="26701" spans="1:8" x14ac:dyDescent="0.25">
      <c r="A26701">
        <v>12934416533</v>
      </c>
      <c r="B26701" t="s">
        <v>376</v>
      </c>
      <c r="C26701">
        <v>1393895311</v>
      </c>
      <c r="D26701">
        <v>15</v>
      </c>
      <c r="E26701" t="s">
        <v>9</v>
      </c>
      <c r="F26701">
        <v>2307</v>
      </c>
      <c r="G26701">
        <v>270</v>
      </c>
      <c r="H26701">
        <v>1180</v>
      </c>
    </row>
    <row r="26702" spans="1:8" x14ac:dyDescent="0.25">
      <c r="A26702">
        <v>4964497164</v>
      </c>
      <c r="B26702" t="s">
        <v>389</v>
      </c>
      <c r="C26702">
        <v>1282872404</v>
      </c>
      <c r="D26702">
        <v>15</v>
      </c>
      <c r="E26702" t="s">
        <v>9</v>
      </c>
      <c r="F26702">
        <v>2307</v>
      </c>
      <c r="G26702">
        <v>270</v>
      </c>
      <c r="H26702">
        <v>1213</v>
      </c>
    </row>
    <row r="26703" spans="1:8" x14ac:dyDescent="0.25">
      <c r="A26703">
        <v>4963895883</v>
      </c>
      <c r="B26703" t="s">
        <v>389</v>
      </c>
      <c r="C26703">
        <v>1282872407</v>
      </c>
      <c r="D26703">
        <v>15</v>
      </c>
      <c r="E26703" t="s">
        <v>9</v>
      </c>
      <c r="F26703">
        <v>2307</v>
      </c>
      <c r="G26703">
        <v>270</v>
      </c>
      <c r="H26703">
        <v>1213</v>
      </c>
    </row>
    <row r="26704" spans="1:8" x14ac:dyDescent="0.25">
      <c r="A26704">
        <v>4963896275</v>
      </c>
      <c r="B26704" t="s">
        <v>389</v>
      </c>
      <c r="C26704">
        <v>1282872411</v>
      </c>
      <c r="D26704">
        <v>15</v>
      </c>
      <c r="E26704" t="s">
        <v>9</v>
      </c>
      <c r="F26704">
        <v>2307</v>
      </c>
      <c r="G26704">
        <v>270</v>
      </c>
      <c r="H26704">
        <v>1213</v>
      </c>
    </row>
    <row r="26705" spans="1:8" x14ac:dyDescent="0.25">
      <c r="A26705">
        <v>3865270549</v>
      </c>
      <c r="B26705" t="s">
        <v>395</v>
      </c>
      <c r="C26705">
        <v>1251433250</v>
      </c>
      <c r="D26705">
        <v>15</v>
      </c>
      <c r="E26705" t="s">
        <v>9</v>
      </c>
      <c r="F26705">
        <v>2307</v>
      </c>
      <c r="G26705">
        <v>270</v>
      </c>
      <c r="H26705">
        <v>1232</v>
      </c>
    </row>
    <row r="26706" spans="1:8" x14ac:dyDescent="0.25">
      <c r="A26706">
        <v>5977052348</v>
      </c>
      <c r="B26706" t="s">
        <v>397</v>
      </c>
      <c r="C26706">
        <v>1291784580</v>
      </c>
      <c r="D26706">
        <v>15</v>
      </c>
      <c r="E26706" t="s">
        <v>9</v>
      </c>
      <c r="F26706">
        <v>2307</v>
      </c>
      <c r="G26706">
        <v>270</v>
      </c>
      <c r="H26706">
        <v>1235</v>
      </c>
    </row>
    <row r="26707" spans="1:8" x14ac:dyDescent="0.25">
      <c r="A26707">
        <v>5066368788</v>
      </c>
      <c r="B26707" t="s">
        <v>399</v>
      </c>
      <c r="C26707">
        <v>1286022196</v>
      </c>
      <c r="D26707">
        <v>15</v>
      </c>
      <c r="E26707" t="s">
        <v>9</v>
      </c>
      <c r="F26707">
        <v>2307</v>
      </c>
      <c r="G26707">
        <v>270</v>
      </c>
      <c r="H26707">
        <v>1247</v>
      </c>
    </row>
    <row r="26708" spans="1:8" x14ac:dyDescent="0.25">
      <c r="A26708">
        <v>5065756241</v>
      </c>
      <c r="B26708" t="s">
        <v>399</v>
      </c>
      <c r="C26708">
        <v>1286022207</v>
      </c>
      <c r="D26708">
        <v>15</v>
      </c>
      <c r="E26708" t="s">
        <v>9</v>
      </c>
      <c r="F26708">
        <v>2307</v>
      </c>
      <c r="G26708">
        <v>270</v>
      </c>
      <c r="H26708">
        <v>1247</v>
      </c>
    </row>
    <row r="26709" spans="1:8" x14ac:dyDescent="0.25">
      <c r="A26709">
        <v>5066369274</v>
      </c>
      <c r="B26709" t="s">
        <v>399</v>
      </c>
      <c r="C26709">
        <v>1286022287</v>
      </c>
      <c r="D26709">
        <v>15</v>
      </c>
      <c r="E26709" t="s">
        <v>9</v>
      </c>
      <c r="F26709">
        <v>2307</v>
      </c>
      <c r="G26709">
        <v>270</v>
      </c>
      <c r="H26709">
        <v>1247</v>
      </c>
    </row>
    <row r="26710" spans="1:8" x14ac:dyDescent="0.25">
      <c r="A26710">
        <v>23456422492</v>
      </c>
      <c r="B26710" t="s">
        <v>403</v>
      </c>
      <c r="C26710">
        <v>1448723442</v>
      </c>
      <c r="D26710">
        <v>15</v>
      </c>
      <c r="E26710" t="s">
        <v>9</v>
      </c>
      <c r="F26710">
        <v>2307</v>
      </c>
      <c r="G26710">
        <v>270</v>
      </c>
      <c r="H26710">
        <v>1261</v>
      </c>
    </row>
    <row r="26711" spans="1:8" x14ac:dyDescent="0.25">
      <c r="A26711">
        <v>23269225610</v>
      </c>
      <c r="B26711" t="s">
        <v>403</v>
      </c>
      <c r="C26711">
        <v>1448723449</v>
      </c>
      <c r="D26711">
        <v>15</v>
      </c>
      <c r="E26711" t="s">
        <v>9</v>
      </c>
      <c r="F26711">
        <v>2307</v>
      </c>
      <c r="G26711">
        <v>270</v>
      </c>
      <c r="H26711">
        <v>1261</v>
      </c>
    </row>
    <row r="26712" spans="1:8" x14ac:dyDescent="0.25">
      <c r="A26712">
        <v>23482510681</v>
      </c>
      <c r="B26712" t="s">
        <v>403</v>
      </c>
      <c r="C26712">
        <v>1448723502</v>
      </c>
      <c r="D26712">
        <v>15</v>
      </c>
      <c r="E26712" t="s">
        <v>9</v>
      </c>
      <c r="F26712">
        <v>2307</v>
      </c>
      <c r="G26712">
        <v>270</v>
      </c>
      <c r="H26712">
        <v>1261</v>
      </c>
    </row>
    <row r="26713" spans="1:8" x14ac:dyDescent="0.25">
      <c r="A26713">
        <v>23197008759</v>
      </c>
      <c r="B26713" t="s">
        <v>403</v>
      </c>
      <c r="C26713">
        <v>1448723758</v>
      </c>
      <c r="D26713">
        <v>15</v>
      </c>
      <c r="E26713" t="s">
        <v>9</v>
      </c>
      <c r="F26713">
        <v>2307</v>
      </c>
      <c r="G26713">
        <v>270</v>
      </c>
      <c r="H26713">
        <v>1261</v>
      </c>
    </row>
    <row r="26714" spans="1:8" x14ac:dyDescent="0.25">
      <c r="A26714">
        <v>23482509801</v>
      </c>
      <c r="B26714" t="s">
        <v>403</v>
      </c>
      <c r="C26714">
        <v>1448723854</v>
      </c>
      <c r="D26714">
        <v>15</v>
      </c>
      <c r="E26714" t="s">
        <v>9</v>
      </c>
      <c r="F26714">
        <v>2307</v>
      </c>
      <c r="G26714">
        <v>270</v>
      </c>
      <c r="H26714">
        <v>1261</v>
      </c>
    </row>
    <row r="26715" spans="1:8" x14ac:dyDescent="0.25">
      <c r="A26715">
        <v>23269223660</v>
      </c>
      <c r="B26715" t="s">
        <v>403</v>
      </c>
      <c r="C26715">
        <v>1448723891</v>
      </c>
      <c r="D26715">
        <v>15</v>
      </c>
      <c r="E26715" t="s">
        <v>9</v>
      </c>
      <c r="F26715">
        <v>2307</v>
      </c>
      <c r="G26715">
        <v>270</v>
      </c>
      <c r="H26715">
        <v>1261</v>
      </c>
    </row>
    <row r="26716" spans="1:8" x14ac:dyDescent="0.25">
      <c r="A26716">
        <v>23538878786</v>
      </c>
      <c r="B26716" t="s">
        <v>403</v>
      </c>
      <c r="C26716">
        <v>1448723912</v>
      </c>
      <c r="D26716">
        <v>15</v>
      </c>
      <c r="E26716" t="s">
        <v>9</v>
      </c>
      <c r="F26716">
        <v>2307</v>
      </c>
      <c r="G26716">
        <v>270</v>
      </c>
      <c r="H26716">
        <v>1261</v>
      </c>
    </row>
    <row r="26717" spans="1:8" x14ac:dyDescent="0.25">
      <c r="A26717">
        <v>23564949495</v>
      </c>
      <c r="B26717" t="s">
        <v>403</v>
      </c>
      <c r="C26717">
        <v>1448724333</v>
      </c>
      <c r="D26717">
        <v>15</v>
      </c>
      <c r="E26717" t="s">
        <v>9</v>
      </c>
      <c r="F26717">
        <v>2307</v>
      </c>
      <c r="G26717">
        <v>270</v>
      </c>
      <c r="H26717">
        <v>1261</v>
      </c>
    </row>
    <row r="26718" spans="1:8" x14ac:dyDescent="0.25">
      <c r="A26718">
        <v>23197006899</v>
      </c>
      <c r="B26718" t="s">
        <v>403</v>
      </c>
      <c r="C26718">
        <v>1448724837</v>
      </c>
      <c r="D26718">
        <v>15</v>
      </c>
      <c r="E26718" t="s">
        <v>9</v>
      </c>
      <c r="F26718">
        <v>2307</v>
      </c>
      <c r="G26718">
        <v>270</v>
      </c>
      <c r="H26718">
        <v>1261</v>
      </c>
    </row>
    <row r="26719" spans="1:8" x14ac:dyDescent="0.25">
      <c r="A26719">
        <v>22937869493</v>
      </c>
      <c r="B26719" t="s">
        <v>403</v>
      </c>
      <c r="C26719">
        <v>1448724889</v>
      </c>
      <c r="D26719">
        <v>15</v>
      </c>
      <c r="E26719" t="s">
        <v>9</v>
      </c>
      <c r="F26719">
        <v>2307</v>
      </c>
      <c r="G26719">
        <v>270</v>
      </c>
      <c r="H26719">
        <v>1261</v>
      </c>
    </row>
    <row r="26720" spans="1:8" x14ac:dyDescent="0.25">
      <c r="A26720">
        <v>23482507401</v>
      </c>
      <c r="B26720" t="s">
        <v>403</v>
      </c>
      <c r="C26720">
        <v>1448724993</v>
      </c>
      <c r="D26720">
        <v>15</v>
      </c>
      <c r="E26720" t="s">
        <v>9</v>
      </c>
      <c r="F26720">
        <v>2307</v>
      </c>
      <c r="G26720">
        <v>270</v>
      </c>
      <c r="H26720">
        <v>1261</v>
      </c>
    </row>
    <row r="26721" spans="1:8" x14ac:dyDescent="0.25">
      <c r="A26721">
        <v>22936661234</v>
      </c>
      <c r="B26721" t="s">
        <v>403</v>
      </c>
      <c r="C26721">
        <v>1448725028</v>
      </c>
      <c r="D26721">
        <v>15</v>
      </c>
      <c r="E26721" t="s">
        <v>9</v>
      </c>
      <c r="F26721">
        <v>2307</v>
      </c>
      <c r="G26721">
        <v>270</v>
      </c>
      <c r="H26721">
        <v>1261</v>
      </c>
    </row>
    <row r="26722" spans="1:8" x14ac:dyDescent="0.25">
      <c r="A26722">
        <v>22936709054</v>
      </c>
      <c r="B26722" t="s">
        <v>403</v>
      </c>
      <c r="C26722">
        <v>1448725040</v>
      </c>
      <c r="D26722">
        <v>15</v>
      </c>
      <c r="E26722" t="s">
        <v>9</v>
      </c>
      <c r="F26722">
        <v>2307</v>
      </c>
      <c r="G26722">
        <v>270</v>
      </c>
      <c r="H26722">
        <v>1261</v>
      </c>
    </row>
    <row r="26723" spans="1:8" x14ac:dyDescent="0.25">
      <c r="A26723">
        <v>23538876366</v>
      </c>
      <c r="B26723" t="s">
        <v>403</v>
      </c>
      <c r="C26723">
        <v>1448725058</v>
      </c>
      <c r="D26723">
        <v>15</v>
      </c>
      <c r="E26723" t="s">
        <v>9</v>
      </c>
      <c r="F26723">
        <v>2307</v>
      </c>
      <c r="G26723">
        <v>270</v>
      </c>
      <c r="H26723">
        <v>1261</v>
      </c>
    </row>
    <row r="26724" spans="1:8" x14ac:dyDescent="0.25">
      <c r="A26724">
        <v>22937867463</v>
      </c>
      <c r="B26724" t="s">
        <v>403</v>
      </c>
      <c r="C26724">
        <v>1448725106</v>
      </c>
      <c r="D26724">
        <v>15</v>
      </c>
      <c r="E26724" t="s">
        <v>9</v>
      </c>
      <c r="F26724">
        <v>2307</v>
      </c>
      <c r="G26724">
        <v>270</v>
      </c>
      <c r="H26724">
        <v>1261</v>
      </c>
    </row>
    <row r="26725" spans="1:8" x14ac:dyDescent="0.25">
      <c r="A26725">
        <v>23564946755</v>
      </c>
      <c r="B26725" t="s">
        <v>403</v>
      </c>
      <c r="C26725">
        <v>1448725119</v>
      </c>
      <c r="D26725">
        <v>15</v>
      </c>
      <c r="E26725" t="s">
        <v>9</v>
      </c>
      <c r="F26725">
        <v>2307</v>
      </c>
      <c r="G26725">
        <v>270</v>
      </c>
      <c r="H26725">
        <v>1261</v>
      </c>
    </row>
    <row r="26726" spans="1:8" x14ac:dyDescent="0.25">
      <c r="A26726">
        <v>23269219980</v>
      </c>
      <c r="B26726" t="s">
        <v>403</v>
      </c>
      <c r="C26726">
        <v>1448725131</v>
      </c>
      <c r="D26726">
        <v>15</v>
      </c>
      <c r="E26726" t="s">
        <v>9</v>
      </c>
      <c r="F26726">
        <v>2307</v>
      </c>
      <c r="G26726">
        <v>270</v>
      </c>
      <c r="H26726">
        <v>1261</v>
      </c>
    </row>
    <row r="26727" spans="1:8" x14ac:dyDescent="0.25">
      <c r="A26727">
        <v>23482504421</v>
      </c>
      <c r="B26727" t="s">
        <v>403</v>
      </c>
      <c r="C26727">
        <v>1448725140</v>
      </c>
      <c r="D26727">
        <v>15</v>
      </c>
      <c r="E26727" t="s">
        <v>9</v>
      </c>
      <c r="F26727">
        <v>2307</v>
      </c>
      <c r="G26727">
        <v>270</v>
      </c>
      <c r="H26727">
        <v>1261</v>
      </c>
    </row>
    <row r="26728" spans="1:8" x14ac:dyDescent="0.25">
      <c r="A26728">
        <v>23538874426</v>
      </c>
      <c r="B26728" t="s">
        <v>403</v>
      </c>
      <c r="C26728">
        <v>1448726369</v>
      </c>
      <c r="D26728">
        <v>15</v>
      </c>
      <c r="E26728" t="s">
        <v>9</v>
      </c>
      <c r="F26728">
        <v>2307</v>
      </c>
      <c r="G26728">
        <v>270</v>
      </c>
      <c r="H26728">
        <v>1261</v>
      </c>
    </row>
    <row r="26729" spans="1:8" x14ac:dyDescent="0.25">
      <c r="A26729">
        <v>23197003099</v>
      </c>
      <c r="B26729" t="s">
        <v>403</v>
      </c>
      <c r="C26729">
        <v>1448726381</v>
      </c>
      <c r="D26729">
        <v>15</v>
      </c>
      <c r="E26729" t="s">
        <v>9</v>
      </c>
      <c r="F26729">
        <v>2307</v>
      </c>
      <c r="G26729">
        <v>270</v>
      </c>
      <c r="H26729">
        <v>1261</v>
      </c>
    </row>
    <row r="26730" spans="1:8" x14ac:dyDescent="0.25">
      <c r="A26730">
        <v>23945016326</v>
      </c>
      <c r="B26730" t="s">
        <v>403</v>
      </c>
      <c r="C26730">
        <v>1450989861</v>
      </c>
      <c r="D26730">
        <v>15</v>
      </c>
      <c r="E26730" t="s">
        <v>9</v>
      </c>
      <c r="F26730">
        <v>2307</v>
      </c>
      <c r="G26730">
        <v>270</v>
      </c>
      <c r="H26730">
        <v>1263</v>
      </c>
    </row>
    <row r="26731" spans="1:8" x14ac:dyDescent="0.25">
      <c r="A26731">
        <v>23603245819</v>
      </c>
      <c r="B26731" t="s">
        <v>403</v>
      </c>
      <c r="C26731">
        <v>1450989911</v>
      </c>
      <c r="D26731">
        <v>15</v>
      </c>
      <c r="E26731" t="s">
        <v>9</v>
      </c>
      <c r="F26731">
        <v>2307</v>
      </c>
      <c r="G26731">
        <v>270</v>
      </c>
      <c r="H26731">
        <v>1263</v>
      </c>
    </row>
    <row r="26732" spans="1:8" x14ac:dyDescent="0.25">
      <c r="A26732">
        <v>24584737405</v>
      </c>
      <c r="B26732" t="s">
        <v>403</v>
      </c>
      <c r="C26732">
        <v>1453542699</v>
      </c>
      <c r="D26732">
        <v>15</v>
      </c>
      <c r="E26732" t="s">
        <v>9</v>
      </c>
      <c r="F26732">
        <v>2307</v>
      </c>
      <c r="G26732">
        <v>270</v>
      </c>
      <c r="H26732">
        <v>1265</v>
      </c>
    </row>
    <row r="26733" spans="1:8" x14ac:dyDescent="0.25">
      <c r="A26733">
        <v>24558569506</v>
      </c>
      <c r="B26733" t="s">
        <v>403</v>
      </c>
      <c r="C26733">
        <v>1453542706</v>
      </c>
      <c r="D26733">
        <v>15</v>
      </c>
      <c r="E26733" t="s">
        <v>9</v>
      </c>
      <c r="F26733">
        <v>2307</v>
      </c>
      <c r="G26733">
        <v>270</v>
      </c>
      <c r="H26733">
        <v>1265</v>
      </c>
    </row>
    <row r="26734" spans="1:8" x14ac:dyDescent="0.25">
      <c r="A26734">
        <v>24476419752</v>
      </c>
      <c r="B26734" t="s">
        <v>403</v>
      </c>
      <c r="C26734">
        <v>1453542729</v>
      </c>
      <c r="D26734">
        <v>15</v>
      </c>
      <c r="E26734" t="s">
        <v>9</v>
      </c>
      <c r="F26734">
        <v>2307</v>
      </c>
      <c r="G26734">
        <v>270</v>
      </c>
      <c r="H26734">
        <v>1265</v>
      </c>
    </row>
    <row r="26735" spans="1:8" x14ac:dyDescent="0.25">
      <c r="A26735">
        <v>24216993229</v>
      </c>
      <c r="B26735" t="s">
        <v>403</v>
      </c>
      <c r="C26735">
        <v>1453542745</v>
      </c>
      <c r="D26735">
        <v>15</v>
      </c>
      <c r="E26735" t="s">
        <v>9</v>
      </c>
      <c r="F26735">
        <v>2307</v>
      </c>
      <c r="G26735">
        <v>270</v>
      </c>
      <c r="H26735">
        <v>1265</v>
      </c>
    </row>
    <row r="26736" spans="1:8" x14ac:dyDescent="0.25">
      <c r="A26736">
        <v>24584735255</v>
      </c>
      <c r="B26736" t="s">
        <v>403</v>
      </c>
      <c r="C26736">
        <v>1453543752</v>
      </c>
      <c r="D26736">
        <v>15</v>
      </c>
      <c r="E26736" t="s">
        <v>9</v>
      </c>
      <c r="F26736">
        <v>2307</v>
      </c>
      <c r="G26736">
        <v>270</v>
      </c>
      <c r="H26736">
        <v>1265</v>
      </c>
    </row>
    <row r="26737" spans="1:8" x14ac:dyDescent="0.25">
      <c r="A26737">
        <v>28353207361</v>
      </c>
      <c r="B26737" t="s">
        <v>403</v>
      </c>
      <c r="C26737">
        <v>1468740066</v>
      </c>
      <c r="D26737">
        <v>15</v>
      </c>
      <c r="E26737" t="s">
        <v>9</v>
      </c>
      <c r="F26737">
        <v>2307</v>
      </c>
      <c r="G26737">
        <v>270</v>
      </c>
      <c r="H26737">
        <v>1269</v>
      </c>
    </row>
    <row r="26738" spans="1:8" x14ac:dyDescent="0.25">
      <c r="A26738">
        <v>28353207121</v>
      </c>
      <c r="B26738" t="s">
        <v>403</v>
      </c>
      <c r="C26738">
        <v>1468740076</v>
      </c>
      <c r="D26738">
        <v>15</v>
      </c>
      <c r="E26738" t="s">
        <v>9</v>
      </c>
      <c r="F26738">
        <v>2307</v>
      </c>
      <c r="G26738">
        <v>270</v>
      </c>
      <c r="H26738">
        <v>1269</v>
      </c>
    </row>
    <row r="26739" spans="1:8" x14ac:dyDescent="0.25">
      <c r="A26739">
        <v>28353206891</v>
      </c>
      <c r="B26739" t="s">
        <v>403</v>
      </c>
      <c r="C26739">
        <v>1468741319</v>
      </c>
      <c r="D26739">
        <v>15</v>
      </c>
      <c r="E26739" t="s">
        <v>9</v>
      </c>
      <c r="F26739">
        <v>2307</v>
      </c>
      <c r="G26739">
        <v>270</v>
      </c>
      <c r="H26739">
        <v>1269</v>
      </c>
    </row>
    <row r="26740" spans="1:8" x14ac:dyDescent="0.25">
      <c r="A26740">
        <v>28353206731</v>
      </c>
      <c r="B26740" t="s">
        <v>403</v>
      </c>
      <c r="C26740">
        <v>1468741335</v>
      </c>
      <c r="D26740">
        <v>15</v>
      </c>
      <c r="E26740" t="s">
        <v>9</v>
      </c>
      <c r="F26740">
        <v>2307</v>
      </c>
      <c r="G26740">
        <v>270</v>
      </c>
      <c r="H26740">
        <v>1269</v>
      </c>
    </row>
    <row r="26741" spans="1:8" x14ac:dyDescent="0.25">
      <c r="A26741">
        <v>28353206481</v>
      </c>
      <c r="B26741" t="s">
        <v>403</v>
      </c>
      <c r="C26741">
        <v>1468741428</v>
      </c>
      <c r="D26741">
        <v>15</v>
      </c>
      <c r="E26741" t="s">
        <v>9</v>
      </c>
      <c r="F26741">
        <v>2307</v>
      </c>
      <c r="G26741">
        <v>270</v>
      </c>
      <c r="H26741">
        <v>1269</v>
      </c>
    </row>
    <row r="26742" spans="1:8" x14ac:dyDescent="0.25">
      <c r="A26742">
        <v>28148982430</v>
      </c>
      <c r="B26742" t="s">
        <v>403</v>
      </c>
      <c r="C26742">
        <v>1468741735</v>
      </c>
      <c r="D26742">
        <v>15</v>
      </c>
      <c r="E26742" t="s">
        <v>9</v>
      </c>
      <c r="F26742">
        <v>2307</v>
      </c>
      <c r="G26742">
        <v>270</v>
      </c>
      <c r="H26742">
        <v>1269</v>
      </c>
    </row>
    <row r="26743" spans="1:8" x14ac:dyDescent="0.25">
      <c r="A26743">
        <v>28353206241</v>
      </c>
      <c r="B26743" t="s">
        <v>403</v>
      </c>
      <c r="C26743">
        <v>1468741919</v>
      </c>
      <c r="D26743">
        <v>15</v>
      </c>
      <c r="E26743" t="s">
        <v>9</v>
      </c>
      <c r="F26743">
        <v>2307</v>
      </c>
      <c r="G26743">
        <v>270</v>
      </c>
      <c r="H26743">
        <v>1269</v>
      </c>
    </row>
    <row r="26744" spans="1:8" x14ac:dyDescent="0.25">
      <c r="A26744">
        <v>28353206181</v>
      </c>
      <c r="B26744" t="s">
        <v>403</v>
      </c>
      <c r="C26744">
        <v>1468741983</v>
      </c>
      <c r="D26744">
        <v>15</v>
      </c>
      <c r="E26744" t="s">
        <v>9</v>
      </c>
      <c r="F26744">
        <v>2307</v>
      </c>
      <c r="G26744">
        <v>270</v>
      </c>
      <c r="H26744">
        <v>1269</v>
      </c>
    </row>
    <row r="26745" spans="1:8" x14ac:dyDescent="0.25">
      <c r="A26745">
        <v>8560625275</v>
      </c>
      <c r="B26745" t="s">
        <v>420</v>
      </c>
      <c r="C26745">
        <v>1363350175</v>
      </c>
      <c r="D26745">
        <v>15</v>
      </c>
      <c r="E26745" t="s">
        <v>9</v>
      </c>
      <c r="F26745">
        <v>2307</v>
      </c>
      <c r="G26745">
        <v>270</v>
      </c>
      <c r="H26745">
        <v>1322</v>
      </c>
    </row>
    <row r="26746" spans="1:8" x14ac:dyDescent="0.25">
      <c r="A26746">
        <v>5283196724</v>
      </c>
      <c r="B26746" t="s">
        <v>428</v>
      </c>
      <c r="C26746">
        <v>1293020669</v>
      </c>
      <c r="D26746">
        <v>15</v>
      </c>
      <c r="E26746" t="s">
        <v>9</v>
      </c>
      <c r="F26746">
        <v>2307</v>
      </c>
      <c r="G26746">
        <v>270</v>
      </c>
      <c r="H26746">
        <v>1382</v>
      </c>
    </row>
    <row r="26747" spans="1:8" x14ac:dyDescent="0.25">
      <c r="A26747">
        <v>10231147133</v>
      </c>
      <c r="B26747" t="s">
        <v>436</v>
      </c>
      <c r="C26747">
        <v>1381539735</v>
      </c>
      <c r="D26747">
        <v>15</v>
      </c>
      <c r="E26747" t="s">
        <v>9</v>
      </c>
      <c r="F26747">
        <v>2307</v>
      </c>
      <c r="G26747">
        <v>270</v>
      </c>
      <c r="H26747">
        <v>1438</v>
      </c>
    </row>
    <row r="26748" spans="1:8" x14ac:dyDescent="0.25">
      <c r="A26748">
        <v>6610555479</v>
      </c>
      <c r="B26748" t="s">
        <v>439</v>
      </c>
      <c r="C26748">
        <v>1325324416</v>
      </c>
      <c r="D26748">
        <v>15</v>
      </c>
      <c r="E26748" t="s">
        <v>9</v>
      </c>
      <c r="F26748">
        <v>2307</v>
      </c>
      <c r="G26748">
        <v>270</v>
      </c>
      <c r="H26748">
        <v>1446</v>
      </c>
    </row>
    <row r="26749" spans="1:8" x14ac:dyDescent="0.25">
      <c r="A26749">
        <v>16038036250</v>
      </c>
      <c r="B26749" t="s">
        <v>445</v>
      </c>
      <c r="C26749">
        <v>1420605190</v>
      </c>
      <c r="D26749">
        <v>15</v>
      </c>
      <c r="E26749" t="s">
        <v>9</v>
      </c>
      <c r="F26749">
        <v>2307</v>
      </c>
      <c r="G26749">
        <v>270</v>
      </c>
      <c r="H26749">
        <v>1455</v>
      </c>
    </row>
    <row r="26750" spans="1:8" x14ac:dyDescent="0.25">
      <c r="A26750">
        <v>3616175868</v>
      </c>
      <c r="B26750" t="s">
        <v>450</v>
      </c>
      <c r="C26750">
        <v>1243815809</v>
      </c>
      <c r="D26750">
        <v>15</v>
      </c>
      <c r="E26750" t="s">
        <v>9</v>
      </c>
      <c r="F26750">
        <v>2307</v>
      </c>
      <c r="G26750">
        <v>270</v>
      </c>
      <c r="H26750">
        <v>1470</v>
      </c>
    </row>
    <row r="26751" spans="1:8" x14ac:dyDescent="0.25">
      <c r="A26751">
        <v>3615520271</v>
      </c>
      <c r="B26751" t="s">
        <v>450</v>
      </c>
      <c r="C26751">
        <v>1243856145</v>
      </c>
      <c r="D26751">
        <v>15</v>
      </c>
      <c r="E26751" t="s">
        <v>9</v>
      </c>
      <c r="F26751">
        <v>2307</v>
      </c>
      <c r="G26751">
        <v>270</v>
      </c>
      <c r="H26751">
        <v>1470</v>
      </c>
    </row>
    <row r="26752" spans="1:8" x14ac:dyDescent="0.25">
      <c r="A26752">
        <v>3616340926</v>
      </c>
      <c r="B26752" t="s">
        <v>450</v>
      </c>
      <c r="C26752">
        <v>1243856343</v>
      </c>
      <c r="D26752">
        <v>15</v>
      </c>
      <c r="E26752" t="s">
        <v>9</v>
      </c>
      <c r="F26752">
        <v>2307</v>
      </c>
      <c r="G26752">
        <v>270</v>
      </c>
      <c r="H26752">
        <v>1470</v>
      </c>
    </row>
    <row r="26753" spans="1:8" x14ac:dyDescent="0.25">
      <c r="A26753">
        <v>7712906764</v>
      </c>
      <c r="B26753" t="s">
        <v>459</v>
      </c>
      <c r="C26753">
        <v>1343392892</v>
      </c>
      <c r="D26753">
        <v>15</v>
      </c>
      <c r="E26753" t="s">
        <v>9</v>
      </c>
      <c r="F26753">
        <v>2307</v>
      </c>
      <c r="G26753">
        <v>270</v>
      </c>
      <c r="H26753">
        <v>1482</v>
      </c>
    </row>
    <row r="26754" spans="1:8" x14ac:dyDescent="0.25">
      <c r="A26754">
        <v>6209708483</v>
      </c>
      <c r="B26754" t="s">
        <v>480</v>
      </c>
      <c r="C26754">
        <v>1317420016</v>
      </c>
      <c r="D26754">
        <v>15</v>
      </c>
      <c r="E26754" t="s">
        <v>9</v>
      </c>
      <c r="F26754">
        <v>2307</v>
      </c>
      <c r="G26754">
        <v>270</v>
      </c>
      <c r="H26754">
        <v>1571</v>
      </c>
    </row>
    <row r="26755" spans="1:8" x14ac:dyDescent="0.25">
      <c r="A26755">
        <v>6210222956</v>
      </c>
      <c r="B26755" t="s">
        <v>480</v>
      </c>
      <c r="C26755">
        <v>1317420380</v>
      </c>
      <c r="D26755">
        <v>15</v>
      </c>
      <c r="E26755" t="s">
        <v>9</v>
      </c>
      <c r="F26755">
        <v>2307</v>
      </c>
      <c r="G26755">
        <v>270</v>
      </c>
      <c r="H26755">
        <v>1571</v>
      </c>
    </row>
    <row r="26756" spans="1:8" x14ac:dyDescent="0.25">
      <c r="A26756">
        <v>8930011101</v>
      </c>
      <c r="B26756" t="s">
        <v>487</v>
      </c>
      <c r="C26756">
        <v>1361328077</v>
      </c>
      <c r="D26756">
        <v>15</v>
      </c>
      <c r="E26756" t="s">
        <v>9</v>
      </c>
      <c r="F26756">
        <v>2307</v>
      </c>
      <c r="G26756">
        <v>270</v>
      </c>
      <c r="H26756">
        <v>1591</v>
      </c>
    </row>
    <row r="26757" spans="1:8" x14ac:dyDescent="0.25">
      <c r="A26757">
        <v>8930012391</v>
      </c>
      <c r="B26757" t="s">
        <v>487</v>
      </c>
      <c r="C26757">
        <v>1361328103</v>
      </c>
      <c r="D26757">
        <v>15</v>
      </c>
      <c r="E26757" t="s">
        <v>9</v>
      </c>
      <c r="F26757">
        <v>2307</v>
      </c>
      <c r="G26757">
        <v>270</v>
      </c>
      <c r="H26757">
        <v>1591</v>
      </c>
    </row>
    <row r="26758" spans="1:8" x14ac:dyDescent="0.25">
      <c r="A26758">
        <v>15217013486</v>
      </c>
      <c r="B26758" t="s">
        <v>488</v>
      </c>
      <c r="C26758">
        <v>1409374073</v>
      </c>
      <c r="D26758">
        <v>15</v>
      </c>
      <c r="E26758" t="s">
        <v>9</v>
      </c>
      <c r="F26758">
        <v>2307</v>
      </c>
      <c r="G26758">
        <v>270</v>
      </c>
      <c r="H26758">
        <v>1597</v>
      </c>
    </row>
    <row r="26759" spans="1:8" x14ac:dyDescent="0.25">
      <c r="A26759">
        <v>15236938891</v>
      </c>
      <c r="B26759" t="s">
        <v>488</v>
      </c>
      <c r="C26759">
        <v>1409374297</v>
      </c>
      <c r="D26759">
        <v>15</v>
      </c>
      <c r="E26759" t="s">
        <v>9</v>
      </c>
      <c r="F26759">
        <v>2307</v>
      </c>
      <c r="G26759">
        <v>270</v>
      </c>
      <c r="H26759">
        <v>1597</v>
      </c>
    </row>
    <row r="26760" spans="1:8" x14ac:dyDescent="0.25">
      <c r="A26760">
        <v>15236937171</v>
      </c>
      <c r="B26760" t="s">
        <v>488</v>
      </c>
      <c r="C26760">
        <v>1409374310</v>
      </c>
      <c r="D26760">
        <v>15</v>
      </c>
      <c r="E26760" t="s">
        <v>9</v>
      </c>
      <c r="F26760">
        <v>2307</v>
      </c>
      <c r="G26760">
        <v>270</v>
      </c>
      <c r="H26760">
        <v>1597</v>
      </c>
    </row>
    <row r="26761" spans="1:8" x14ac:dyDescent="0.25">
      <c r="A26761">
        <v>15053228069</v>
      </c>
      <c r="B26761" t="s">
        <v>488</v>
      </c>
      <c r="C26761">
        <v>1409432924</v>
      </c>
      <c r="D26761">
        <v>15</v>
      </c>
      <c r="E26761" t="s">
        <v>9</v>
      </c>
      <c r="F26761">
        <v>2307</v>
      </c>
      <c r="G26761">
        <v>270</v>
      </c>
      <c r="H26761">
        <v>1598</v>
      </c>
    </row>
    <row r="26762" spans="1:8" x14ac:dyDescent="0.25">
      <c r="A26762">
        <v>16128159066</v>
      </c>
      <c r="B26762" t="s">
        <v>502</v>
      </c>
      <c r="C26762">
        <v>1408769898</v>
      </c>
      <c r="D26762">
        <v>15</v>
      </c>
      <c r="E26762" t="s">
        <v>9</v>
      </c>
      <c r="F26762">
        <v>2307</v>
      </c>
      <c r="G26762">
        <v>270</v>
      </c>
      <c r="H26762">
        <v>1630</v>
      </c>
    </row>
    <row r="26763" spans="1:8" x14ac:dyDescent="0.25">
      <c r="A26763">
        <v>16839478165</v>
      </c>
      <c r="B26763" t="s">
        <v>502</v>
      </c>
      <c r="C26763">
        <v>1425788227</v>
      </c>
      <c r="D26763">
        <v>15</v>
      </c>
      <c r="E26763" t="s">
        <v>9</v>
      </c>
      <c r="F26763">
        <v>2307</v>
      </c>
      <c r="G26763">
        <v>270</v>
      </c>
      <c r="H26763">
        <v>1632</v>
      </c>
    </row>
    <row r="26764" spans="1:8" x14ac:dyDescent="0.25">
      <c r="A26764">
        <v>28598685620</v>
      </c>
      <c r="B26764" t="s">
        <v>502</v>
      </c>
      <c r="C26764">
        <v>1469917674</v>
      </c>
      <c r="D26764">
        <v>15</v>
      </c>
      <c r="E26764" t="s">
        <v>9</v>
      </c>
      <c r="F26764">
        <v>2307</v>
      </c>
      <c r="G26764">
        <v>270</v>
      </c>
      <c r="H26764">
        <v>1637</v>
      </c>
    </row>
    <row r="26765" spans="1:8" x14ac:dyDescent="0.25">
      <c r="A26765">
        <v>29055303341</v>
      </c>
      <c r="B26765" t="s">
        <v>502</v>
      </c>
      <c r="C26765">
        <v>1469933220</v>
      </c>
      <c r="D26765">
        <v>15</v>
      </c>
      <c r="E26765" t="s">
        <v>9</v>
      </c>
      <c r="F26765">
        <v>2307</v>
      </c>
      <c r="G26765">
        <v>270</v>
      </c>
      <c r="H26765">
        <v>1637</v>
      </c>
    </row>
    <row r="26766" spans="1:8" x14ac:dyDescent="0.25">
      <c r="A26766">
        <v>29055302041</v>
      </c>
      <c r="B26766" t="s">
        <v>502</v>
      </c>
      <c r="C26766">
        <v>1469933398</v>
      </c>
      <c r="D26766">
        <v>15</v>
      </c>
      <c r="E26766" t="s">
        <v>9</v>
      </c>
      <c r="F26766">
        <v>2307</v>
      </c>
      <c r="G26766">
        <v>270</v>
      </c>
      <c r="H26766">
        <v>1637</v>
      </c>
    </row>
    <row r="26767" spans="1:8" x14ac:dyDescent="0.25">
      <c r="A26767">
        <v>28266058574</v>
      </c>
      <c r="B26767" t="s">
        <v>502</v>
      </c>
      <c r="C26767">
        <v>1469933632</v>
      </c>
      <c r="D26767">
        <v>15</v>
      </c>
      <c r="E26767" t="s">
        <v>9</v>
      </c>
      <c r="F26767">
        <v>2307</v>
      </c>
      <c r="G26767">
        <v>270</v>
      </c>
      <c r="H26767">
        <v>1637</v>
      </c>
    </row>
    <row r="26768" spans="1:8" x14ac:dyDescent="0.25">
      <c r="A26768">
        <v>28807892731</v>
      </c>
      <c r="B26768" t="s">
        <v>502</v>
      </c>
      <c r="C26768">
        <v>1469933671</v>
      </c>
      <c r="D26768">
        <v>15</v>
      </c>
      <c r="E26768" t="s">
        <v>9</v>
      </c>
      <c r="F26768">
        <v>2307</v>
      </c>
      <c r="G26768">
        <v>270</v>
      </c>
      <c r="H26768">
        <v>1637</v>
      </c>
    </row>
    <row r="26769" spans="1:8" x14ac:dyDescent="0.25">
      <c r="A26769">
        <v>28800906592</v>
      </c>
      <c r="B26769" t="s">
        <v>502</v>
      </c>
      <c r="C26769">
        <v>1469933840</v>
      </c>
      <c r="D26769">
        <v>15</v>
      </c>
      <c r="E26769" t="s">
        <v>9</v>
      </c>
      <c r="F26769">
        <v>2307</v>
      </c>
      <c r="G26769">
        <v>270</v>
      </c>
      <c r="H26769">
        <v>1637</v>
      </c>
    </row>
    <row r="26770" spans="1:8" x14ac:dyDescent="0.25">
      <c r="A26770">
        <v>28905951625</v>
      </c>
      <c r="B26770" t="s">
        <v>502</v>
      </c>
      <c r="C26770">
        <v>1469933957</v>
      </c>
      <c r="D26770">
        <v>15</v>
      </c>
      <c r="E26770" t="s">
        <v>9</v>
      </c>
      <c r="F26770">
        <v>2307</v>
      </c>
      <c r="G26770">
        <v>270</v>
      </c>
      <c r="H26770">
        <v>1637</v>
      </c>
    </row>
    <row r="26771" spans="1:8" x14ac:dyDescent="0.25">
      <c r="A26771">
        <v>28800908782</v>
      </c>
      <c r="B26771" t="s">
        <v>502</v>
      </c>
      <c r="C26771">
        <v>1469933988</v>
      </c>
      <c r="D26771">
        <v>15</v>
      </c>
      <c r="E26771" t="s">
        <v>9</v>
      </c>
      <c r="F26771">
        <v>2307</v>
      </c>
      <c r="G26771">
        <v>270</v>
      </c>
      <c r="H26771">
        <v>1637</v>
      </c>
    </row>
    <row r="26772" spans="1:8" x14ac:dyDescent="0.25">
      <c r="A26772">
        <v>28883199575</v>
      </c>
      <c r="B26772" t="s">
        <v>502</v>
      </c>
      <c r="C26772">
        <v>1469934165</v>
      </c>
      <c r="D26772">
        <v>15</v>
      </c>
      <c r="E26772" t="s">
        <v>9</v>
      </c>
      <c r="F26772">
        <v>2307</v>
      </c>
      <c r="G26772">
        <v>270</v>
      </c>
      <c r="H26772">
        <v>1637</v>
      </c>
    </row>
    <row r="26773" spans="1:8" x14ac:dyDescent="0.25">
      <c r="A26773">
        <v>16090908847</v>
      </c>
      <c r="B26773" t="s">
        <v>515</v>
      </c>
      <c r="C26773">
        <v>1421145364</v>
      </c>
      <c r="D26773">
        <v>15</v>
      </c>
      <c r="E26773" t="s">
        <v>9</v>
      </c>
      <c r="F26773">
        <v>2307</v>
      </c>
      <c r="G26773">
        <v>270</v>
      </c>
      <c r="H26773">
        <v>1664</v>
      </c>
    </row>
    <row r="26774" spans="1:8" x14ac:dyDescent="0.25">
      <c r="A26774">
        <v>16250842796</v>
      </c>
      <c r="B26774" t="s">
        <v>515</v>
      </c>
      <c r="C26774">
        <v>1421145371</v>
      </c>
      <c r="D26774">
        <v>15</v>
      </c>
      <c r="E26774" t="s">
        <v>9</v>
      </c>
      <c r="F26774">
        <v>2307</v>
      </c>
      <c r="G26774">
        <v>270</v>
      </c>
      <c r="H26774">
        <v>1664</v>
      </c>
    </row>
    <row r="26775" spans="1:8" x14ac:dyDescent="0.25">
      <c r="A26775">
        <v>15654356674</v>
      </c>
      <c r="B26775" t="s">
        <v>515</v>
      </c>
      <c r="C26775">
        <v>1421145371</v>
      </c>
      <c r="D26775">
        <v>15</v>
      </c>
      <c r="E26775" t="s">
        <v>9</v>
      </c>
      <c r="F26775">
        <v>2307</v>
      </c>
      <c r="G26775">
        <v>270</v>
      </c>
      <c r="H26775">
        <v>1664</v>
      </c>
    </row>
    <row r="26776" spans="1:8" x14ac:dyDescent="0.25">
      <c r="A26776">
        <v>16090909767</v>
      </c>
      <c r="B26776" t="s">
        <v>515</v>
      </c>
      <c r="C26776">
        <v>1421145377</v>
      </c>
      <c r="D26776">
        <v>15</v>
      </c>
      <c r="E26776" t="s">
        <v>9</v>
      </c>
      <c r="F26776">
        <v>2307</v>
      </c>
      <c r="G26776">
        <v>270</v>
      </c>
      <c r="H26776">
        <v>1664</v>
      </c>
    </row>
    <row r="26777" spans="1:8" x14ac:dyDescent="0.25">
      <c r="A26777">
        <v>16250843246</v>
      </c>
      <c r="B26777" t="s">
        <v>515</v>
      </c>
      <c r="C26777">
        <v>1421145377</v>
      </c>
      <c r="D26777">
        <v>15</v>
      </c>
      <c r="E26777" t="s">
        <v>9</v>
      </c>
      <c r="F26777">
        <v>2307</v>
      </c>
      <c r="G26777">
        <v>270</v>
      </c>
      <c r="H26777">
        <v>1664</v>
      </c>
    </row>
    <row r="26778" spans="1:8" x14ac:dyDescent="0.25">
      <c r="A26778">
        <v>16090909787</v>
      </c>
      <c r="B26778" t="s">
        <v>515</v>
      </c>
      <c r="C26778">
        <v>1421145377</v>
      </c>
      <c r="D26778">
        <v>15</v>
      </c>
      <c r="E26778" t="s">
        <v>9</v>
      </c>
      <c r="F26778">
        <v>2307</v>
      </c>
      <c r="G26778">
        <v>270</v>
      </c>
      <c r="H26778">
        <v>1664</v>
      </c>
    </row>
    <row r="26779" spans="1:8" x14ac:dyDescent="0.25">
      <c r="A26779">
        <v>16250843996</v>
      </c>
      <c r="B26779" t="s">
        <v>515</v>
      </c>
      <c r="C26779">
        <v>1421145389</v>
      </c>
      <c r="D26779">
        <v>15</v>
      </c>
      <c r="E26779" t="s">
        <v>9</v>
      </c>
      <c r="F26779">
        <v>2307</v>
      </c>
      <c r="G26779">
        <v>270</v>
      </c>
      <c r="H26779">
        <v>1664</v>
      </c>
    </row>
    <row r="26780" spans="1:8" x14ac:dyDescent="0.25">
      <c r="A26780">
        <v>16090910917</v>
      </c>
      <c r="B26780" t="s">
        <v>515</v>
      </c>
      <c r="C26780">
        <v>1421145392</v>
      </c>
      <c r="D26780">
        <v>15</v>
      </c>
      <c r="E26780" t="s">
        <v>9</v>
      </c>
      <c r="F26780">
        <v>2307</v>
      </c>
      <c r="G26780">
        <v>270</v>
      </c>
      <c r="H26780">
        <v>1664</v>
      </c>
    </row>
    <row r="26781" spans="1:8" x14ac:dyDescent="0.25">
      <c r="A26781">
        <v>16089236958</v>
      </c>
      <c r="B26781" t="s">
        <v>515</v>
      </c>
      <c r="C26781">
        <v>1421145395</v>
      </c>
      <c r="D26781">
        <v>15</v>
      </c>
      <c r="E26781" t="s">
        <v>9</v>
      </c>
      <c r="F26781">
        <v>2307</v>
      </c>
      <c r="G26781">
        <v>270</v>
      </c>
      <c r="H26781">
        <v>1664</v>
      </c>
    </row>
    <row r="26782" spans="1:8" x14ac:dyDescent="0.25">
      <c r="A26782">
        <v>15654358574</v>
      </c>
      <c r="B26782" t="s">
        <v>515</v>
      </c>
      <c r="C26782">
        <v>1421145397</v>
      </c>
      <c r="D26782">
        <v>15</v>
      </c>
      <c r="E26782" t="s">
        <v>9</v>
      </c>
      <c r="F26782">
        <v>2307</v>
      </c>
      <c r="G26782">
        <v>270</v>
      </c>
      <c r="H26782">
        <v>1664</v>
      </c>
    </row>
    <row r="26783" spans="1:8" x14ac:dyDescent="0.25">
      <c r="A26783">
        <v>16276777885</v>
      </c>
      <c r="B26783" t="s">
        <v>515</v>
      </c>
      <c r="C26783">
        <v>1421145401</v>
      </c>
      <c r="D26783">
        <v>15</v>
      </c>
      <c r="E26783" t="s">
        <v>9</v>
      </c>
      <c r="F26783">
        <v>2307</v>
      </c>
      <c r="G26783">
        <v>270</v>
      </c>
      <c r="H26783">
        <v>1664</v>
      </c>
    </row>
    <row r="26784" spans="1:8" x14ac:dyDescent="0.25">
      <c r="A26784">
        <v>15656896963</v>
      </c>
      <c r="B26784" t="s">
        <v>515</v>
      </c>
      <c r="C26784">
        <v>1421145402</v>
      </c>
      <c r="D26784">
        <v>15</v>
      </c>
      <c r="E26784" t="s">
        <v>9</v>
      </c>
      <c r="F26784">
        <v>2307</v>
      </c>
      <c r="G26784">
        <v>270</v>
      </c>
      <c r="H26784">
        <v>1664</v>
      </c>
    </row>
    <row r="26785" spans="1:8" x14ac:dyDescent="0.25">
      <c r="A26785">
        <v>16090656249</v>
      </c>
      <c r="B26785" t="s">
        <v>515</v>
      </c>
      <c r="C26785">
        <v>1421145406</v>
      </c>
      <c r="D26785">
        <v>15</v>
      </c>
      <c r="E26785" t="s">
        <v>9</v>
      </c>
      <c r="F26785">
        <v>2307</v>
      </c>
      <c r="G26785">
        <v>270</v>
      </c>
      <c r="H26785">
        <v>1664</v>
      </c>
    </row>
    <row r="26786" spans="1:8" x14ac:dyDescent="0.25">
      <c r="A26786">
        <v>16089411010</v>
      </c>
      <c r="B26786" t="s">
        <v>515</v>
      </c>
      <c r="C26786">
        <v>1421145409</v>
      </c>
      <c r="D26786">
        <v>15</v>
      </c>
      <c r="E26786" t="s">
        <v>9</v>
      </c>
      <c r="F26786">
        <v>2307</v>
      </c>
      <c r="G26786">
        <v>270</v>
      </c>
      <c r="H26786">
        <v>1664</v>
      </c>
    </row>
    <row r="26787" spans="1:8" x14ac:dyDescent="0.25">
      <c r="A26787">
        <v>7058658819</v>
      </c>
      <c r="B26787" t="s">
        <v>527</v>
      </c>
      <c r="C26787">
        <v>1333869005</v>
      </c>
      <c r="D26787">
        <v>15</v>
      </c>
      <c r="E26787" t="s">
        <v>9</v>
      </c>
      <c r="F26787">
        <v>2307</v>
      </c>
      <c r="G26787">
        <v>270</v>
      </c>
      <c r="H26787">
        <v>1695</v>
      </c>
    </row>
    <row r="26788" spans="1:8" x14ac:dyDescent="0.25">
      <c r="A26788">
        <v>4664224141</v>
      </c>
      <c r="B26788" t="s">
        <v>539</v>
      </c>
      <c r="C26788">
        <v>1275183461</v>
      </c>
      <c r="D26788">
        <v>15</v>
      </c>
      <c r="E26788" t="s">
        <v>9</v>
      </c>
      <c r="F26788">
        <v>2307</v>
      </c>
      <c r="G26788">
        <v>270</v>
      </c>
      <c r="H26788">
        <v>1731</v>
      </c>
    </row>
    <row r="26789" spans="1:8" x14ac:dyDescent="0.25">
      <c r="A26789">
        <v>3090907035</v>
      </c>
      <c r="B26789" t="s">
        <v>544</v>
      </c>
      <c r="C26789">
        <v>1228521504</v>
      </c>
      <c r="D26789">
        <v>15</v>
      </c>
      <c r="E26789" t="s">
        <v>9</v>
      </c>
      <c r="F26789">
        <v>2307</v>
      </c>
      <c r="G26789">
        <v>270</v>
      </c>
      <c r="H26789">
        <v>1741</v>
      </c>
    </row>
    <row r="26790" spans="1:8" x14ac:dyDescent="0.25">
      <c r="A26790">
        <v>8306496434</v>
      </c>
      <c r="B26790" t="s">
        <v>554</v>
      </c>
      <c r="C26790">
        <v>1338088923</v>
      </c>
      <c r="D26790">
        <v>15</v>
      </c>
      <c r="E26790" t="s">
        <v>9</v>
      </c>
      <c r="F26790">
        <v>2307</v>
      </c>
      <c r="G26790">
        <v>270</v>
      </c>
      <c r="H26790">
        <v>1756</v>
      </c>
    </row>
    <row r="26791" spans="1:8" x14ac:dyDescent="0.25">
      <c r="A26791">
        <v>21130171452</v>
      </c>
      <c r="B26791" t="s">
        <v>558</v>
      </c>
      <c r="C26791">
        <v>1440767210</v>
      </c>
      <c r="D26791">
        <v>15</v>
      </c>
      <c r="E26791" t="s">
        <v>9</v>
      </c>
      <c r="F26791">
        <v>2307</v>
      </c>
      <c r="G26791">
        <v>270</v>
      </c>
      <c r="H26791">
        <v>1763</v>
      </c>
    </row>
    <row r="26792" spans="1:8" x14ac:dyDescent="0.25">
      <c r="A26792">
        <v>5203515018</v>
      </c>
      <c r="B26792" t="s">
        <v>563</v>
      </c>
      <c r="C26792">
        <v>1289461008</v>
      </c>
      <c r="D26792">
        <v>15</v>
      </c>
      <c r="E26792" t="s">
        <v>9</v>
      </c>
      <c r="F26792">
        <v>2307</v>
      </c>
      <c r="G26792">
        <v>270</v>
      </c>
      <c r="H26792">
        <v>1775</v>
      </c>
    </row>
    <row r="26793" spans="1:8" x14ac:dyDescent="0.25">
      <c r="A26793">
        <v>5203516016</v>
      </c>
      <c r="B26793" t="s">
        <v>563</v>
      </c>
      <c r="C26793">
        <v>1289461282</v>
      </c>
      <c r="D26793">
        <v>15</v>
      </c>
      <c r="E26793" t="s">
        <v>9</v>
      </c>
      <c r="F26793">
        <v>2307</v>
      </c>
      <c r="G26793">
        <v>270</v>
      </c>
      <c r="H26793">
        <v>1775</v>
      </c>
    </row>
    <row r="26794" spans="1:8" x14ac:dyDescent="0.25">
      <c r="A26794">
        <v>5203515392</v>
      </c>
      <c r="B26794" t="s">
        <v>563</v>
      </c>
      <c r="C26794">
        <v>1289541674</v>
      </c>
      <c r="D26794">
        <v>15</v>
      </c>
      <c r="E26794" t="s">
        <v>9</v>
      </c>
      <c r="F26794">
        <v>2307</v>
      </c>
      <c r="G26794">
        <v>270</v>
      </c>
      <c r="H26794">
        <v>1776</v>
      </c>
    </row>
    <row r="26795" spans="1:8" x14ac:dyDescent="0.25">
      <c r="A26795">
        <v>5203515238</v>
      </c>
      <c r="B26795" t="s">
        <v>563</v>
      </c>
      <c r="C26795">
        <v>1289541842</v>
      </c>
      <c r="D26795">
        <v>15</v>
      </c>
      <c r="E26795" t="s">
        <v>9</v>
      </c>
      <c r="F26795">
        <v>2307</v>
      </c>
      <c r="G26795">
        <v>270</v>
      </c>
      <c r="H26795">
        <v>1776</v>
      </c>
    </row>
    <row r="26796" spans="1:8" x14ac:dyDescent="0.25">
      <c r="A26796">
        <v>5203515556</v>
      </c>
      <c r="B26796" t="s">
        <v>563</v>
      </c>
      <c r="C26796">
        <v>1289542377</v>
      </c>
      <c r="D26796">
        <v>15</v>
      </c>
      <c r="E26796" t="s">
        <v>9</v>
      </c>
      <c r="F26796">
        <v>2307</v>
      </c>
      <c r="G26796">
        <v>270</v>
      </c>
      <c r="H26796">
        <v>1776</v>
      </c>
    </row>
    <row r="26797" spans="1:8" x14ac:dyDescent="0.25">
      <c r="A26797">
        <v>5203513784</v>
      </c>
      <c r="B26797" t="s">
        <v>563</v>
      </c>
      <c r="C26797">
        <v>1289542668</v>
      </c>
      <c r="D26797">
        <v>15</v>
      </c>
      <c r="E26797" t="s">
        <v>9</v>
      </c>
      <c r="F26797">
        <v>2307</v>
      </c>
      <c r="G26797">
        <v>270</v>
      </c>
      <c r="H26797">
        <v>1776</v>
      </c>
    </row>
    <row r="26798" spans="1:8" x14ac:dyDescent="0.25">
      <c r="A26798">
        <v>5202917595</v>
      </c>
      <c r="B26798" t="s">
        <v>563</v>
      </c>
      <c r="C26798">
        <v>1289542914</v>
      </c>
      <c r="D26798">
        <v>15</v>
      </c>
      <c r="E26798" t="s">
        <v>9</v>
      </c>
      <c r="F26798">
        <v>2307</v>
      </c>
      <c r="G26798">
        <v>270</v>
      </c>
      <c r="H26798">
        <v>1776</v>
      </c>
    </row>
    <row r="26799" spans="1:8" x14ac:dyDescent="0.25">
      <c r="A26799">
        <v>5203514684</v>
      </c>
      <c r="B26799" t="s">
        <v>563</v>
      </c>
      <c r="C26799">
        <v>1289543560</v>
      </c>
      <c r="D26799">
        <v>15</v>
      </c>
      <c r="E26799" t="s">
        <v>9</v>
      </c>
      <c r="F26799">
        <v>2307</v>
      </c>
      <c r="G26799">
        <v>270</v>
      </c>
      <c r="H26799">
        <v>1776</v>
      </c>
    </row>
    <row r="26800" spans="1:8" x14ac:dyDescent="0.25">
      <c r="A26800">
        <v>5203514364</v>
      </c>
      <c r="B26800" t="s">
        <v>563</v>
      </c>
      <c r="C26800">
        <v>1289543594</v>
      </c>
      <c r="D26800">
        <v>15</v>
      </c>
      <c r="E26800" t="s">
        <v>9</v>
      </c>
      <c r="F26800">
        <v>2307</v>
      </c>
      <c r="G26800">
        <v>270</v>
      </c>
      <c r="H26800">
        <v>1776</v>
      </c>
    </row>
    <row r="26801" spans="1:8" x14ac:dyDescent="0.25">
      <c r="A26801">
        <v>5202917847</v>
      </c>
      <c r="B26801" t="s">
        <v>563</v>
      </c>
      <c r="C26801">
        <v>1289543639</v>
      </c>
      <c r="D26801">
        <v>15</v>
      </c>
      <c r="E26801" t="s">
        <v>9</v>
      </c>
      <c r="F26801">
        <v>2307</v>
      </c>
      <c r="G26801">
        <v>270</v>
      </c>
      <c r="H26801">
        <v>1776</v>
      </c>
    </row>
    <row r="26802" spans="1:8" x14ac:dyDescent="0.25">
      <c r="A26802">
        <v>5203515742</v>
      </c>
      <c r="B26802" t="s">
        <v>563</v>
      </c>
      <c r="C26802">
        <v>1289544957</v>
      </c>
      <c r="D26802">
        <v>15</v>
      </c>
      <c r="E26802" t="s">
        <v>9</v>
      </c>
      <c r="F26802">
        <v>2307</v>
      </c>
      <c r="G26802">
        <v>270</v>
      </c>
      <c r="H26802">
        <v>1776</v>
      </c>
    </row>
    <row r="26803" spans="1:8" x14ac:dyDescent="0.25">
      <c r="A26803">
        <v>14745017958</v>
      </c>
      <c r="B26803" t="s">
        <v>570</v>
      </c>
      <c r="C26803">
        <v>1408102371</v>
      </c>
      <c r="D26803">
        <v>15</v>
      </c>
      <c r="E26803" t="s">
        <v>9</v>
      </c>
      <c r="F26803">
        <v>2307</v>
      </c>
      <c r="G26803">
        <v>270</v>
      </c>
      <c r="H26803">
        <v>1792</v>
      </c>
    </row>
    <row r="26804" spans="1:8" x14ac:dyDescent="0.25">
      <c r="A26804">
        <v>1510223384</v>
      </c>
      <c r="B26804" t="s">
        <v>574</v>
      </c>
      <c r="C26804">
        <v>1191586063</v>
      </c>
      <c r="D26804">
        <v>15</v>
      </c>
      <c r="E26804" t="s">
        <v>9</v>
      </c>
      <c r="F26804">
        <v>2307</v>
      </c>
      <c r="G26804">
        <v>270</v>
      </c>
      <c r="H26804">
        <v>1799</v>
      </c>
    </row>
    <row r="26805" spans="1:8" x14ac:dyDescent="0.25">
      <c r="A26805">
        <v>2602587953</v>
      </c>
      <c r="B26805" t="s">
        <v>610</v>
      </c>
      <c r="C26805">
        <v>1200760854</v>
      </c>
      <c r="D26805">
        <v>15</v>
      </c>
      <c r="E26805" t="s">
        <v>9</v>
      </c>
      <c r="F26805">
        <v>2307</v>
      </c>
      <c r="G26805">
        <v>270</v>
      </c>
      <c r="H26805">
        <v>1896</v>
      </c>
    </row>
    <row r="26806" spans="1:8" x14ac:dyDescent="0.25">
      <c r="A26806">
        <v>2502800167</v>
      </c>
      <c r="B26806" t="s">
        <v>610</v>
      </c>
      <c r="C26806">
        <v>1200761002</v>
      </c>
      <c r="D26806">
        <v>15</v>
      </c>
      <c r="E26806" t="s">
        <v>9</v>
      </c>
      <c r="F26806">
        <v>2307</v>
      </c>
      <c r="G26806">
        <v>270</v>
      </c>
      <c r="H26806">
        <v>1896</v>
      </c>
    </row>
    <row r="26807" spans="1:8" x14ac:dyDescent="0.25">
      <c r="A26807">
        <v>5633007096</v>
      </c>
      <c r="B26807" t="s">
        <v>613</v>
      </c>
      <c r="C26807">
        <v>1301447005</v>
      </c>
      <c r="D26807">
        <v>15</v>
      </c>
      <c r="E26807" t="s">
        <v>9</v>
      </c>
      <c r="F26807">
        <v>2307</v>
      </c>
      <c r="G26807">
        <v>270</v>
      </c>
      <c r="H26807">
        <v>1910</v>
      </c>
    </row>
    <row r="26808" spans="1:8" x14ac:dyDescent="0.25">
      <c r="A26808">
        <v>5633007370</v>
      </c>
      <c r="B26808" t="s">
        <v>613</v>
      </c>
      <c r="C26808">
        <v>1301447044</v>
      </c>
      <c r="D26808">
        <v>15</v>
      </c>
      <c r="E26808" t="s">
        <v>9</v>
      </c>
      <c r="F26808">
        <v>2307</v>
      </c>
      <c r="G26808">
        <v>270</v>
      </c>
      <c r="H26808">
        <v>1910</v>
      </c>
    </row>
    <row r="26809" spans="1:8" x14ac:dyDescent="0.25">
      <c r="A26809">
        <v>14530850916</v>
      </c>
      <c r="B26809" t="s">
        <v>619</v>
      </c>
      <c r="C26809">
        <v>1377205043</v>
      </c>
      <c r="D26809">
        <v>15</v>
      </c>
      <c r="E26809" t="s">
        <v>9</v>
      </c>
      <c r="F26809">
        <v>2307</v>
      </c>
      <c r="G26809">
        <v>270</v>
      </c>
      <c r="H26809">
        <v>1922</v>
      </c>
    </row>
    <row r="26810" spans="1:8" x14ac:dyDescent="0.25">
      <c r="A26810">
        <v>22769403824</v>
      </c>
      <c r="B26810" t="s">
        <v>619</v>
      </c>
      <c r="C26810">
        <v>1389441679</v>
      </c>
      <c r="D26810">
        <v>15</v>
      </c>
      <c r="E26810" t="s">
        <v>9</v>
      </c>
      <c r="F26810">
        <v>2307</v>
      </c>
      <c r="G26810">
        <v>270</v>
      </c>
      <c r="H26810">
        <v>1923</v>
      </c>
    </row>
    <row r="26811" spans="1:8" x14ac:dyDescent="0.25">
      <c r="A26811">
        <v>23002754449</v>
      </c>
      <c r="B26811" t="s">
        <v>619</v>
      </c>
      <c r="C26811">
        <v>1389567579</v>
      </c>
      <c r="D26811">
        <v>15</v>
      </c>
      <c r="E26811" t="s">
        <v>9</v>
      </c>
      <c r="F26811">
        <v>2307</v>
      </c>
      <c r="G26811">
        <v>270</v>
      </c>
      <c r="H26811">
        <v>1924</v>
      </c>
    </row>
    <row r="26812" spans="1:8" x14ac:dyDescent="0.25">
      <c r="A26812">
        <v>22743560393</v>
      </c>
      <c r="B26812" t="s">
        <v>619</v>
      </c>
      <c r="C26812">
        <v>1389567586</v>
      </c>
      <c r="D26812">
        <v>15</v>
      </c>
      <c r="E26812" t="s">
        <v>9</v>
      </c>
      <c r="F26812">
        <v>2307</v>
      </c>
      <c r="G26812">
        <v>270</v>
      </c>
      <c r="H26812">
        <v>1924</v>
      </c>
    </row>
    <row r="26813" spans="1:8" x14ac:dyDescent="0.25">
      <c r="A26813">
        <v>7790500854</v>
      </c>
      <c r="B26813" t="s">
        <v>621</v>
      </c>
      <c r="C26813">
        <v>1315377427</v>
      </c>
      <c r="D26813">
        <v>15</v>
      </c>
      <c r="E26813" t="s">
        <v>9</v>
      </c>
      <c r="F26813">
        <v>2307</v>
      </c>
      <c r="G26813">
        <v>270</v>
      </c>
      <c r="H26813">
        <v>1928</v>
      </c>
    </row>
    <row r="26814" spans="1:8" x14ac:dyDescent="0.25">
      <c r="A26814">
        <v>5442455590</v>
      </c>
      <c r="B26814" t="s">
        <v>628</v>
      </c>
      <c r="C26814">
        <v>1297552331</v>
      </c>
      <c r="D26814">
        <v>15</v>
      </c>
      <c r="E26814" t="s">
        <v>9</v>
      </c>
      <c r="F26814">
        <v>2307</v>
      </c>
      <c r="G26814">
        <v>270</v>
      </c>
      <c r="H26814">
        <v>1938</v>
      </c>
    </row>
    <row r="26815" spans="1:8" x14ac:dyDescent="0.25">
      <c r="A26815">
        <v>4564130504</v>
      </c>
      <c r="B26815" t="s">
        <v>650</v>
      </c>
      <c r="C26815">
        <v>1270198032</v>
      </c>
      <c r="D26815">
        <v>15</v>
      </c>
      <c r="E26815" t="s">
        <v>9</v>
      </c>
      <c r="F26815">
        <v>2307</v>
      </c>
      <c r="G26815">
        <v>270</v>
      </c>
      <c r="H26815">
        <v>1975</v>
      </c>
    </row>
    <row r="26816" spans="1:8" x14ac:dyDescent="0.25">
      <c r="A26816">
        <v>4564136090</v>
      </c>
      <c r="B26816" t="s">
        <v>650</v>
      </c>
      <c r="C26816">
        <v>1270198163</v>
      </c>
      <c r="D26816">
        <v>15</v>
      </c>
      <c r="E26816" t="s">
        <v>9</v>
      </c>
      <c r="F26816">
        <v>2307</v>
      </c>
      <c r="G26816">
        <v>270</v>
      </c>
      <c r="H26816">
        <v>1975</v>
      </c>
    </row>
    <row r="26817" spans="1:8" x14ac:dyDescent="0.25">
      <c r="A26817">
        <v>6023083494</v>
      </c>
      <c r="B26817" t="s">
        <v>669</v>
      </c>
      <c r="C26817">
        <v>1309233027</v>
      </c>
      <c r="D26817">
        <v>15</v>
      </c>
      <c r="E26817" t="s">
        <v>9</v>
      </c>
      <c r="F26817">
        <v>2307</v>
      </c>
      <c r="G26817">
        <v>270</v>
      </c>
      <c r="H26817">
        <v>2017</v>
      </c>
    </row>
    <row r="26818" spans="1:8" x14ac:dyDescent="0.25">
      <c r="A26818">
        <v>4848135760</v>
      </c>
      <c r="B26818" t="s">
        <v>674</v>
      </c>
      <c r="C26818">
        <v>1280272346</v>
      </c>
      <c r="D26818">
        <v>15</v>
      </c>
      <c r="E26818" t="s">
        <v>9</v>
      </c>
      <c r="F26818">
        <v>2307</v>
      </c>
      <c r="G26818">
        <v>270</v>
      </c>
      <c r="H26818">
        <v>2027</v>
      </c>
    </row>
    <row r="26819" spans="1:8" x14ac:dyDescent="0.25">
      <c r="A26819">
        <v>4847513701</v>
      </c>
      <c r="B26819" t="s">
        <v>674</v>
      </c>
      <c r="C26819">
        <v>1280272444</v>
      </c>
      <c r="D26819">
        <v>15</v>
      </c>
      <c r="E26819" t="s">
        <v>9</v>
      </c>
      <c r="F26819">
        <v>2307</v>
      </c>
      <c r="G26819">
        <v>270</v>
      </c>
      <c r="H26819">
        <v>2027</v>
      </c>
    </row>
    <row r="26820" spans="1:8" x14ac:dyDescent="0.25">
      <c r="A26820">
        <v>4847515203</v>
      </c>
      <c r="B26820" t="s">
        <v>674</v>
      </c>
      <c r="C26820">
        <v>1280278784</v>
      </c>
      <c r="D26820">
        <v>15</v>
      </c>
      <c r="E26820" t="s">
        <v>9</v>
      </c>
      <c r="F26820">
        <v>2307</v>
      </c>
      <c r="G26820">
        <v>270</v>
      </c>
      <c r="H26820">
        <v>2027</v>
      </c>
    </row>
    <row r="26821" spans="1:8" x14ac:dyDescent="0.25">
      <c r="A26821">
        <v>4847527171</v>
      </c>
      <c r="B26821" t="s">
        <v>674</v>
      </c>
      <c r="C26821">
        <v>1280306478</v>
      </c>
      <c r="D26821">
        <v>15</v>
      </c>
      <c r="E26821" t="s">
        <v>9</v>
      </c>
      <c r="F26821">
        <v>2307</v>
      </c>
      <c r="G26821">
        <v>270</v>
      </c>
      <c r="H26821">
        <v>2027</v>
      </c>
    </row>
    <row r="26822" spans="1:8" x14ac:dyDescent="0.25">
      <c r="A26822">
        <v>5651462877</v>
      </c>
      <c r="B26822" t="s">
        <v>674</v>
      </c>
      <c r="C26822">
        <v>1301967740</v>
      </c>
      <c r="D26822">
        <v>15</v>
      </c>
      <c r="E26822" t="s">
        <v>9</v>
      </c>
      <c r="F26822">
        <v>2307</v>
      </c>
      <c r="G26822">
        <v>270</v>
      </c>
      <c r="H26822">
        <v>2031</v>
      </c>
    </row>
    <row r="26823" spans="1:8" x14ac:dyDescent="0.25">
      <c r="A26823">
        <v>3037163356</v>
      </c>
      <c r="B26823" t="s">
        <v>680</v>
      </c>
      <c r="C26823">
        <v>1226120384</v>
      </c>
      <c r="D26823">
        <v>15</v>
      </c>
      <c r="E26823" t="s">
        <v>9</v>
      </c>
      <c r="F26823">
        <v>2307</v>
      </c>
      <c r="G26823">
        <v>270</v>
      </c>
      <c r="H26823">
        <v>2046</v>
      </c>
    </row>
    <row r="26824" spans="1:8" x14ac:dyDescent="0.25">
      <c r="A26824">
        <v>25795547095</v>
      </c>
      <c r="B26824" t="s">
        <v>681</v>
      </c>
      <c r="C26824">
        <v>1443501745</v>
      </c>
      <c r="D26824">
        <v>15</v>
      </c>
      <c r="E26824" t="s">
        <v>9</v>
      </c>
      <c r="F26824">
        <v>2307</v>
      </c>
      <c r="G26824">
        <v>270</v>
      </c>
      <c r="H26824">
        <v>2061</v>
      </c>
    </row>
    <row r="26825" spans="1:8" x14ac:dyDescent="0.25">
      <c r="A26825">
        <v>6821813184</v>
      </c>
      <c r="B26825" t="s">
        <v>688</v>
      </c>
      <c r="C26825">
        <v>1331264268</v>
      </c>
      <c r="D26825">
        <v>15</v>
      </c>
      <c r="E26825" t="s">
        <v>9</v>
      </c>
      <c r="F26825">
        <v>2307</v>
      </c>
      <c r="G26825">
        <v>270</v>
      </c>
      <c r="H26825">
        <v>2081</v>
      </c>
    </row>
    <row r="26826" spans="1:8" x14ac:dyDescent="0.25">
      <c r="A26826">
        <v>5308392026</v>
      </c>
      <c r="B26826" t="s">
        <v>691</v>
      </c>
      <c r="C26826">
        <v>1243467228</v>
      </c>
      <c r="D26826">
        <v>15</v>
      </c>
      <c r="E26826" t="s">
        <v>9</v>
      </c>
      <c r="F26826">
        <v>2307</v>
      </c>
      <c r="G26826">
        <v>270</v>
      </c>
      <c r="H26826">
        <v>2085</v>
      </c>
    </row>
    <row r="26827" spans="1:8" x14ac:dyDescent="0.25">
      <c r="A26827">
        <v>5309106316</v>
      </c>
      <c r="B26827" t="s">
        <v>691</v>
      </c>
      <c r="C26827">
        <v>1243501989</v>
      </c>
      <c r="D26827">
        <v>15</v>
      </c>
      <c r="E26827" t="s">
        <v>9</v>
      </c>
      <c r="F26827">
        <v>2307</v>
      </c>
      <c r="G26827">
        <v>270</v>
      </c>
      <c r="H26827">
        <v>2085</v>
      </c>
    </row>
    <row r="26828" spans="1:8" x14ac:dyDescent="0.25">
      <c r="A26828">
        <v>8025630290</v>
      </c>
      <c r="B26828" t="s">
        <v>691</v>
      </c>
      <c r="C26828">
        <v>1309133581</v>
      </c>
      <c r="D26828">
        <v>15</v>
      </c>
      <c r="E26828" t="s">
        <v>9</v>
      </c>
      <c r="F26828">
        <v>2307</v>
      </c>
      <c r="G26828">
        <v>270</v>
      </c>
      <c r="H26828">
        <v>2087</v>
      </c>
    </row>
    <row r="26829" spans="1:8" x14ac:dyDescent="0.25">
      <c r="A26829">
        <v>8025630576</v>
      </c>
      <c r="B26829" t="s">
        <v>691</v>
      </c>
      <c r="C26829">
        <v>1309133587</v>
      </c>
      <c r="D26829">
        <v>15</v>
      </c>
      <c r="E26829" t="s">
        <v>9</v>
      </c>
      <c r="F26829">
        <v>2307</v>
      </c>
      <c r="G26829">
        <v>270</v>
      </c>
      <c r="H26829">
        <v>2087</v>
      </c>
    </row>
    <row r="26830" spans="1:8" x14ac:dyDescent="0.25">
      <c r="A26830">
        <v>8025629365</v>
      </c>
      <c r="B26830" t="s">
        <v>691</v>
      </c>
      <c r="C26830">
        <v>1309133596</v>
      </c>
      <c r="D26830">
        <v>15</v>
      </c>
      <c r="E26830" t="s">
        <v>9</v>
      </c>
      <c r="F26830">
        <v>2307</v>
      </c>
      <c r="G26830">
        <v>270</v>
      </c>
      <c r="H26830">
        <v>2087</v>
      </c>
    </row>
    <row r="26831" spans="1:8" x14ac:dyDescent="0.25">
      <c r="A26831">
        <v>8025631126</v>
      </c>
      <c r="B26831" t="s">
        <v>691</v>
      </c>
      <c r="C26831">
        <v>1309133654</v>
      </c>
      <c r="D26831">
        <v>15</v>
      </c>
      <c r="E26831" t="s">
        <v>9</v>
      </c>
      <c r="F26831">
        <v>2307</v>
      </c>
      <c r="G26831">
        <v>270</v>
      </c>
      <c r="H26831">
        <v>2087</v>
      </c>
    </row>
    <row r="26832" spans="1:8" x14ac:dyDescent="0.25">
      <c r="A26832">
        <v>8025631560</v>
      </c>
      <c r="B26832" t="s">
        <v>691</v>
      </c>
      <c r="C26832">
        <v>1309133660</v>
      </c>
      <c r="D26832">
        <v>15</v>
      </c>
      <c r="E26832" t="s">
        <v>9</v>
      </c>
      <c r="F26832">
        <v>2307</v>
      </c>
      <c r="G26832">
        <v>270</v>
      </c>
      <c r="H26832">
        <v>2087</v>
      </c>
    </row>
    <row r="26833" spans="1:8" x14ac:dyDescent="0.25">
      <c r="A26833">
        <v>8025630525</v>
      </c>
      <c r="B26833" t="s">
        <v>691</v>
      </c>
      <c r="C26833">
        <v>1309133678</v>
      </c>
      <c r="D26833">
        <v>15</v>
      </c>
      <c r="E26833" t="s">
        <v>9</v>
      </c>
      <c r="F26833">
        <v>2307</v>
      </c>
      <c r="G26833">
        <v>270</v>
      </c>
      <c r="H26833">
        <v>2087</v>
      </c>
    </row>
    <row r="26834" spans="1:8" x14ac:dyDescent="0.25">
      <c r="A26834">
        <v>8025632133</v>
      </c>
      <c r="B26834" t="s">
        <v>691</v>
      </c>
      <c r="C26834">
        <v>1309133697</v>
      </c>
      <c r="D26834">
        <v>15</v>
      </c>
      <c r="E26834" t="s">
        <v>9</v>
      </c>
      <c r="F26834">
        <v>2307</v>
      </c>
      <c r="G26834">
        <v>270</v>
      </c>
      <c r="H26834">
        <v>2087</v>
      </c>
    </row>
    <row r="26835" spans="1:8" x14ac:dyDescent="0.25">
      <c r="A26835">
        <v>8025632607</v>
      </c>
      <c r="B26835" t="s">
        <v>691</v>
      </c>
      <c r="C26835">
        <v>1309133940</v>
      </c>
      <c r="D26835">
        <v>15</v>
      </c>
      <c r="E26835" t="s">
        <v>9</v>
      </c>
      <c r="F26835">
        <v>2307</v>
      </c>
      <c r="G26835">
        <v>270</v>
      </c>
      <c r="H26835">
        <v>2087</v>
      </c>
    </row>
    <row r="26836" spans="1:8" x14ac:dyDescent="0.25">
      <c r="A26836">
        <v>8025632849</v>
      </c>
      <c r="B26836" t="s">
        <v>691</v>
      </c>
      <c r="C26836">
        <v>1309133960</v>
      </c>
      <c r="D26836">
        <v>15</v>
      </c>
      <c r="E26836" t="s">
        <v>9</v>
      </c>
      <c r="F26836">
        <v>2307</v>
      </c>
      <c r="G26836">
        <v>270</v>
      </c>
      <c r="H26836">
        <v>2087</v>
      </c>
    </row>
    <row r="26837" spans="1:8" x14ac:dyDescent="0.25">
      <c r="A26837">
        <v>8025633279</v>
      </c>
      <c r="B26837" t="s">
        <v>691</v>
      </c>
      <c r="C26837">
        <v>1309133981</v>
      </c>
      <c r="D26837">
        <v>15</v>
      </c>
      <c r="E26837" t="s">
        <v>9</v>
      </c>
      <c r="F26837">
        <v>2307</v>
      </c>
      <c r="G26837">
        <v>270</v>
      </c>
      <c r="H26837">
        <v>2087</v>
      </c>
    </row>
    <row r="26838" spans="1:8" x14ac:dyDescent="0.25">
      <c r="A26838">
        <v>8025634892</v>
      </c>
      <c r="B26838" t="s">
        <v>691</v>
      </c>
      <c r="C26838">
        <v>1309134020</v>
      </c>
      <c r="D26838">
        <v>15</v>
      </c>
      <c r="E26838" t="s">
        <v>9</v>
      </c>
      <c r="F26838">
        <v>2307</v>
      </c>
      <c r="G26838">
        <v>270</v>
      </c>
      <c r="H26838">
        <v>2087</v>
      </c>
    </row>
    <row r="26839" spans="1:8" x14ac:dyDescent="0.25">
      <c r="A26839">
        <v>8025670938</v>
      </c>
      <c r="B26839" t="s">
        <v>691</v>
      </c>
      <c r="C26839">
        <v>1309163326</v>
      </c>
      <c r="D26839">
        <v>15</v>
      </c>
      <c r="E26839" t="s">
        <v>9</v>
      </c>
      <c r="F26839">
        <v>2307</v>
      </c>
      <c r="G26839">
        <v>270</v>
      </c>
      <c r="H26839">
        <v>2087</v>
      </c>
    </row>
    <row r="26840" spans="1:8" x14ac:dyDescent="0.25">
      <c r="A26840">
        <v>8025671660</v>
      </c>
      <c r="B26840" t="s">
        <v>691</v>
      </c>
      <c r="C26840">
        <v>1309164220</v>
      </c>
      <c r="D26840">
        <v>15</v>
      </c>
      <c r="E26840" t="s">
        <v>9</v>
      </c>
      <c r="F26840">
        <v>2307</v>
      </c>
      <c r="G26840">
        <v>270</v>
      </c>
      <c r="H26840">
        <v>2087</v>
      </c>
    </row>
    <row r="26841" spans="1:8" x14ac:dyDescent="0.25">
      <c r="A26841">
        <v>8025670007</v>
      </c>
      <c r="B26841" t="s">
        <v>691</v>
      </c>
      <c r="C26841">
        <v>1309164640</v>
      </c>
      <c r="D26841">
        <v>15</v>
      </c>
      <c r="E26841" t="s">
        <v>9</v>
      </c>
      <c r="F26841">
        <v>2307</v>
      </c>
      <c r="G26841">
        <v>270</v>
      </c>
      <c r="H26841">
        <v>2087</v>
      </c>
    </row>
    <row r="26842" spans="1:8" x14ac:dyDescent="0.25">
      <c r="A26842">
        <v>8025672588</v>
      </c>
      <c r="B26842" t="s">
        <v>691</v>
      </c>
      <c r="C26842">
        <v>1309164927</v>
      </c>
      <c r="D26842">
        <v>15</v>
      </c>
      <c r="E26842" t="s">
        <v>9</v>
      </c>
      <c r="F26842">
        <v>2307</v>
      </c>
      <c r="G26842">
        <v>270</v>
      </c>
      <c r="H26842">
        <v>2087</v>
      </c>
    </row>
    <row r="26843" spans="1:8" x14ac:dyDescent="0.25">
      <c r="A26843">
        <v>8079776784</v>
      </c>
      <c r="B26843" t="s">
        <v>691</v>
      </c>
      <c r="C26843">
        <v>1321839135</v>
      </c>
      <c r="D26843">
        <v>15</v>
      </c>
      <c r="E26843" t="s">
        <v>9</v>
      </c>
      <c r="F26843">
        <v>2307</v>
      </c>
      <c r="G26843">
        <v>270</v>
      </c>
      <c r="H26843">
        <v>2088</v>
      </c>
    </row>
    <row r="26844" spans="1:8" x14ac:dyDescent="0.25">
      <c r="A26844">
        <v>8079785407</v>
      </c>
      <c r="B26844" t="s">
        <v>691</v>
      </c>
      <c r="C26844">
        <v>1321839136</v>
      </c>
      <c r="D26844">
        <v>15</v>
      </c>
      <c r="E26844" t="s">
        <v>9</v>
      </c>
      <c r="F26844">
        <v>2307</v>
      </c>
      <c r="G26844">
        <v>270</v>
      </c>
      <c r="H26844">
        <v>2088</v>
      </c>
    </row>
    <row r="26845" spans="1:8" x14ac:dyDescent="0.25">
      <c r="A26845">
        <v>8079778316</v>
      </c>
      <c r="B26845" t="s">
        <v>691</v>
      </c>
      <c r="C26845">
        <v>1321839137</v>
      </c>
      <c r="D26845">
        <v>15</v>
      </c>
      <c r="E26845" t="s">
        <v>9</v>
      </c>
      <c r="F26845">
        <v>2307</v>
      </c>
      <c r="G26845">
        <v>270</v>
      </c>
      <c r="H26845">
        <v>2088</v>
      </c>
    </row>
    <row r="26846" spans="1:8" x14ac:dyDescent="0.25">
      <c r="A26846">
        <v>8079786109</v>
      </c>
      <c r="B26846" t="s">
        <v>691</v>
      </c>
      <c r="C26846">
        <v>1321839142</v>
      </c>
      <c r="D26846">
        <v>15</v>
      </c>
      <c r="E26846" t="s">
        <v>9</v>
      </c>
      <c r="F26846">
        <v>2307</v>
      </c>
      <c r="G26846">
        <v>270</v>
      </c>
      <c r="H26846">
        <v>2088</v>
      </c>
    </row>
    <row r="26847" spans="1:8" x14ac:dyDescent="0.25">
      <c r="A26847">
        <v>8079786457</v>
      </c>
      <c r="B26847" t="s">
        <v>691</v>
      </c>
      <c r="C26847">
        <v>1321839438</v>
      </c>
      <c r="D26847">
        <v>15</v>
      </c>
      <c r="E26847" t="s">
        <v>9</v>
      </c>
      <c r="F26847">
        <v>2307</v>
      </c>
      <c r="G26847">
        <v>270</v>
      </c>
      <c r="H26847">
        <v>2088</v>
      </c>
    </row>
    <row r="26848" spans="1:8" x14ac:dyDescent="0.25">
      <c r="A26848">
        <v>8079794735</v>
      </c>
      <c r="B26848" t="s">
        <v>691</v>
      </c>
      <c r="C26848">
        <v>1321840948</v>
      </c>
      <c r="D26848">
        <v>15</v>
      </c>
      <c r="E26848" t="s">
        <v>9</v>
      </c>
      <c r="F26848">
        <v>2307</v>
      </c>
      <c r="G26848">
        <v>270</v>
      </c>
      <c r="H26848">
        <v>2088</v>
      </c>
    </row>
    <row r="26849" spans="1:8" x14ac:dyDescent="0.25">
      <c r="A26849">
        <v>8079787752</v>
      </c>
      <c r="B26849" t="s">
        <v>691</v>
      </c>
      <c r="C26849">
        <v>1321840951</v>
      </c>
      <c r="D26849">
        <v>15</v>
      </c>
      <c r="E26849" t="s">
        <v>9</v>
      </c>
      <c r="F26849">
        <v>2307</v>
      </c>
      <c r="G26849">
        <v>270</v>
      </c>
      <c r="H26849">
        <v>2088</v>
      </c>
    </row>
    <row r="26850" spans="1:8" x14ac:dyDescent="0.25">
      <c r="A26850">
        <v>8079788084</v>
      </c>
      <c r="B26850" t="s">
        <v>691</v>
      </c>
      <c r="C26850">
        <v>1321840977</v>
      </c>
      <c r="D26850">
        <v>15</v>
      </c>
      <c r="E26850" t="s">
        <v>9</v>
      </c>
      <c r="F26850">
        <v>2307</v>
      </c>
      <c r="G26850">
        <v>270</v>
      </c>
      <c r="H26850">
        <v>2088</v>
      </c>
    </row>
    <row r="26851" spans="1:8" x14ac:dyDescent="0.25">
      <c r="A26851">
        <v>8134348013</v>
      </c>
      <c r="B26851" t="s">
        <v>701</v>
      </c>
      <c r="C26851">
        <v>1350652377</v>
      </c>
      <c r="D26851">
        <v>15</v>
      </c>
      <c r="E26851" t="s">
        <v>9</v>
      </c>
      <c r="F26851">
        <v>2307</v>
      </c>
      <c r="G26851">
        <v>270</v>
      </c>
      <c r="H26851">
        <v>2186</v>
      </c>
    </row>
    <row r="26852" spans="1:8" x14ac:dyDescent="0.25">
      <c r="A26852">
        <v>8134375218</v>
      </c>
      <c r="B26852" t="s">
        <v>701</v>
      </c>
      <c r="C26852">
        <v>1350652380</v>
      </c>
      <c r="D26852">
        <v>15</v>
      </c>
      <c r="E26852" t="s">
        <v>9</v>
      </c>
      <c r="F26852">
        <v>2307</v>
      </c>
      <c r="G26852">
        <v>270</v>
      </c>
      <c r="H26852">
        <v>2186</v>
      </c>
    </row>
    <row r="26853" spans="1:8" x14ac:dyDescent="0.25">
      <c r="A26853">
        <v>22961854576</v>
      </c>
      <c r="B26853" t="s">
        <v>703</v>
      </c>
      <c r="C26853">
        <v>1447373952</v>
      </c>
      <c r="D26853">
        <v>15</v>
      </c>
      <c r="E26853" t="s">
        <v>9</v>
      </c>
      <c r="F26853">
        <v>2307</v>
      </c>
      <c r="G26853">
        <v>270</v>
      </c>
      <c r="H26853">
        <v>2266</v>
      </c>
    </row>
    <row r="26854" spans="1:8" x14ac:dyDescent="0.25">
      <c r="A26854">
        <v>22569528447</v>
      </c>
      <c r="B26854" t="s">
        <v>703</v>
      </c>
      <c r="C26854">
        <v>1447373952</v>
      </c>
      <c r="D26854">
        <v>15</v>
      </c>
      <c r="E26854" t="s">
        <v>9</v>
      </c>
      <c r="F26854">
        <v>2307</v>
      </c>
      <c r="G26854">
        <v>270</v>
      </c>
      <c r="H26854">
        <v>2266</v>
      </c>
    </row>
    <row r="26855" spans="1:8" x14ac:dyDescent="0.25">
      <c r="A26855">
        <v>7903584082</v>
      </c>
      <c r="B26855" t="s">
        <v>715</v>
      </c>
      <c r="C26855">
        <v>1339033202</v>
      </c>
      <c r="D26855">
        <v>15</v>
      </c>
      <c r="E26855" t="s">
        <v>9</v>
      </c>
      <c r="F26855">
        <v>2307</v>
      </c>
      <c r="G26855">
        <v>270</v>
      </c>
      <c r="H26855">
        <v>2279</v>
      </c>
    </row>
    <row r="26856" spans="1:8" x14ac:dyDescent="0.25">
      <c r="A26856">
        <v>7349309772</v>
      </c>
      <c r="B26856" t="s">
        <v>715</v>
      </c>
      <c r="C26856">
        <v>1339033225</v>
      </c>
      <c r="D26856">
        <v>15</v>
      </c>
      <c r="E26856" t="s">
        <v>9</v>
      </c>
      <c r="F26856">
        <v>2307</v>
      </c>
      <c r="G26856">
        <v>270</v>
      </c>
      <c r="H26856">
        <v>2279</v>
      </c>
    </row>
    <row r="26857" spans="1:8" x14ac:dyDescent="0.25">
      <c r="A26857">
        <v>7164055985</v>
      </c>
      <c r="B26857" t="s">
        <v>715</v>
      </c>
      <c r="C26857">
        <v>1339033231</v>
      </c>
      <c r="D26857">
        <v>15</v>
      </c>
      <c r="E26857" t="s">
        <v>9</v>
      </c>
      <c r="F26857">
        <v>2307</v>
      </c>
      <c r="G26857">
        <v>270</v>
      </c>
      <c r="H26857">
        <v>2279</v>
      </c>
    </row>
    <row r="26858" spans="1:8" x14ac:dyDescent="0.25">
      <c r="A26858">
        <v>7903584620</v>
      </c>
      <c r="B26858" t="s">
        <v>715</v>
      </c>
      <c r="C26858">
        <v>1339033267</v>
      </c>
      <c r="D26858">
        <v>15</v>
      </c>
      <c r="E26858" t="s">
        <v>9</v>
      </c>
      <c r="F26858">
        <v>2307</v>
      </c>
      <c r="G26858">
        <v>270</v>
      </c>
      <c r="H26858">
        <v>2279</v>
      </c>
    </row>
    <row r="26859" spans="1:8" x14ac:dyDescent="0.25">
      <c r="A26859">
        <v>7349266462</v>
      </c>
      <c r="B26859" t="s">
        <v>715</v>
      </c>
      <c r="C26859">
        <v>1339033268</v>
      </c>
      <c r="D26859">
        <v>15</v>
      </c>
      <c r="E26859" t="s">
        <v>9</v>
      </c>
      <c r="F26859">
        <v>2307</v>
      </c>
      <c r="G26859">
        <v>270</v>
      </c>
      <c r="H26859">
        <v>2279</v>
      </c>
    </row>
    <row r="26860" spans="1:8" x14ac:dyDescent="0.25">
      <c r="A26860">
        <v>7164053889</v>
      </c>
      <c r="B26860" t="s">
        <v>715</v>
      </c>
      <c r="C26860">
        <v>1339033316</v>
      </c>
      <c r="D26860">
        <v>15</v>
      </c>
      <c r="E26860" t="s">
        <v>9</v>
      </c>
      <c r="F26860">
        <v>2307</v>
      </c>
      <c r="G26860">
        <v>270</v>
      </c>
      <c r="H26860">
        <v>2279</v>
      </c>
    </row>
    <row r="26861" spans="1:8" x14ac:dyDescent="0.25">
      <c r="A26861">
        <v>7903584740</v>
      </c>
      <c r="B26861" t="s">
        <v>715</v>
      </c>
      <c r="C26861">
        <v>1339033858</v>
      </c>
      <c r="D26861">
        <v>15</v>
      </c>
      <c r="E26861" t="s">
        <v>9</v>
      </c>
      <c r="F26861">
        <v>2307</v>
      </c>
      <c r="G26861">
        <v>270</v>
      </c>
      <c r="H26861">
        <v>2279</v>
      </c>
    </row>
    <row r="26862" spans="1:8" x14ac:dyDescent="0.25">
      <c r="A26862">
        <v>7351333430</v>
      </c>
      <c r="B26862" t="s">
        <v>715</v>
      </c>
      <c r="C26862">
        <v>1339054993</v>
      </c>
      <c r="D26862">
        <v>15</v>
      </c>
      <c r="E26862" t="s">
        <v>9</v>
      </c>
      <c r="F26862">
        <v>2307</v>
      </c>
      <c r="G26862">
        <v>270</v>
      </c>
      <c r="H26862">
        <v>2279</v>
      </c>
    </row>
    <row r="26863" spans="1:8" x14ac:dyDescent="0.25">
      <c r="A26863">
        <v>7903589190</v>
      </c>
      <c r="B26863" t="s">
        <v>715</v>
      </c>
      <c r="C26863">
        <v>1339054993</v>
      </c>
      <c r="D26863">
        <v>15</v>
      </c>
      <c r="E26863" t="s">
        <v>9</v>
      </c>
      <c r="F26863">
        <v>2307</v>
      </c>
      <c r="G26863">
        <v>270</v>
      </c>
      <c r="H26863">
        <v>2279</v>
      </c>
    </row>
    <row r="26864" spans="1:8" x14ac:dyDescent="0.25">
      <c r="A26864">
        <v>8373426733</v>
      </c>
      <c r="B26864" t="s">
        <v>732</v>
      </c>
      <c r="C26864">
        <v>1357633799</v>
      </c>
      <c r="D26864">
        <v>15</v>
      </c>
      <c r="E26864" t="s">
        <v>9</v>
      </c>
      <c r="F26864">
        <v>2307</v>
      </c>
      <c r="G26864">
        <v>270</v>
      </c>
      <c r="H26864">
        <v>2302</v>
      </c>
    </row>
    <row r="26865" spans="1:8" x14ac:dyDescent="0.25">
      <c r="A26865">
        <v>8374497820</v>
      </c>
      <c r="B26865" t="s">
        <v>732</v>
      </c>
      <c r="C26865">
        <v>1357634082</v>
      </c>
      <c r="D26865">
        <v>15</v>
      </c>
      <c r="E26865" t="s">
        <v>9</v>
      </c>
      <c r="F26865">
        <v>2307</v>
      </c>
      <c r="G26865">
        <v>270</v>
      </c>
      <c r="H26865">
        <v>2302</v>
      </c>
    </row>
    <row r="26866" spans="1:8" x14ac:dyDescent="0.25">
      <c r="A26866">
        <v>3784337460</v>
      </c>
      <c r="B26866" t="s">
        <v>737</v>
      </c>
      <c r="C26866">
        <v>1247802762</v>
      </c>
      <c r="D26866">
        <v>15</v>
      </c>
      <c r="E26866" t="s">
        <v>9</v>
      </c>
      <c r="F26866">
        <v>2307</v>
      </c>
      <c r="G26866">
        <v>270</v>
      </c>
      <c r="H26866">
        <v>2310</v>
      </c>
    </row>
    <row r="26867" spans="1:8" x14ac:dyDescent="0.25">
      <c r="A26867">
        <v>3783528893</v>
      </c>
      <c r="B26867" t="s">
        <v>737</v>
      </c>
      <c r="C26867">
        <v>1247802784</v>
      </c>
      <c r="D26867">
        <v>15</v>
      </c>
      <c r="E26867" t="s">
        <v>9</v>
      </c>
      <c r="F26867">
        <v>2307</v>
      </c>
      <c r="G26867">
        <v>270</v>
      </c>
      <c r="H26867">
        <v>2310</v>
      </c>
    </row>
    <row r="26868" spans="1:8" x14ac:dyDescent="0.25">
      <c r="A26868">
        <v>6380163797</v>
      </c>
      <c r="B26868" t="s">
        <v>740</v>
      </c>
      <c r="C26868">
        <v>1321866451</v>
      </c>
      <c r="D26868">
        <v>15</v>
      </c>
      <c r="E26868" t="s">
        <v>9</v>
      </c>
      <c r="F26868">
        <v>2307</v>
      </c>
      <c r="G26868">
        <v>270</v>
      </c>
      <c r="H26868">
        <v>2319</v>
      </c>
    </row>
    <row r="26869" spans="1:8" x14ac:dyDescent="0.25">
      <c r="A26869">
        <v>6381313225</v>
      </c>
      <c r="B26869" t="s">
        <v>740</v>
      </c>
      <c r="C26869">
        <v>1321881563</v>
      </c>
      <c r="D26869">
        <v>15</v>
      </c>
      <c r="E26869" t="s">
        <v>9</v>
      </c>
      <c r="F26869">
        <v>2307</v>
      </c>
      <c r="G26869">
        <v>270</v>
      </c>
      <c r="H26869">
        <v>2319</v>
      </c>
    </row>
    <row r="26870" spans="1:8" x14ac:dyDescent="0.25">
      <c r="A26870">
        <v>8921073416</v>
      </c>
      <c r="B26870" t="s">
        <v>744</v>
      </c>
      <c r="C26870">
        <v>1366413076</v>
      </c>
      <c r="D26870">
        <v>15</v>
      </c>
      <c r="E26870" t="s">
        <v>9</v>
      </c>
      <c r="F26870">
        <v>2307</v>
      </c>
      <c r="G26870">
        <v>270</v>
      </c>
      <c r="H26870">
        <v>2323</v>
      </c>
    </row>
    <row r="26871" spans="1:8" x14ac:dyDescent="0.25">
      <c r="A26871">
        <v>4713487413</v>
      </c>
      <c r="B26871" t="s">
        <v>746</v>
      </c>
      <c r="C26871">
        <v>1276860844</v>
      </c>
      <c r="D26871">
        <v>15</v>
      </c>
      <c r="E26871" t="s">
        <v>9</v>
      </c>
      <c r="F26871">
        <v>2307</v>
      </c>
      <c r="G26871">
        <v>270</v>
      </c>
      <c r="H26871">
        <v>2327</v>
      </c>
    </row>
    <row r="26872" spans="1:8" x14ac:dyDescent="0.25">
      <c r="A26872">
        <v>4713487873</v>
      </c>
      <c r="B26872" t="s">
        <v>746</v>
      </c>
      <c r="C26872">
        <v>1276860855</v>
      </c>
      <c r="D26872">
        <v>15</v>
      </c>
      <c r="E26872" t="s">
        <v>9</v>
      </c>
      <c r="F26872">
        <v>2307</v>
      </c>
      <c r="G26872">
        <v>270</v>
      </c>
      <c r="H26872">
        <v>2327</v>
      </c>
    </row>
    <row r="26873" spans="1:8" x14ac:dyDescent="0.25">
      <c r="A26873">
        <v>4713488383</v>
      </c>
      <c r="B26873" t="s">
        <v>746</v>
      </c>
      <c r="C26873">
        <v>1276860863</v>
      </c>
      <c r="D26873">
        <v>15</v>
      </c>
      <c r="E26873" t="s">
        <v>9</v>
      </c>
      <c r="F26873">
        <v>2307</v>
      </c>
      <c r="G26873">
        <v>270</v>
      </c>
      <c r="H26873">
        <v>2327</v>
      </c>
    </row>
    <row r="26874" spans="1:8" x14ac:dyDescent="0.25">
      <c r="A26874">
        <v>4714128124</v>
      </c>
      <c r="B26874" t="s">
        <v>746</v>
      </c>
      <c r="C26874">
        <v>1276860902</v>
      </c>
      <c r="D26874">
        <v>15</v>
      </c>
      <c r="E26874" t="s">
        <v>9</v>
      </c>
      <c r="F26874">
        <v>2307</v>
      </c>
      <c r="G26874">
        <v>270</v>
      </c>
      <c r="H26874">
        <v>2327</v>
      </c>
    </row>
    <row r="26875" spans="1:8" x14ac:dyDescent="0.25">
      <c r="A26875">
        <v>4714128754</v>
      </c>
      <c r="B26875" t="s">
        <v>746</v>
      </c>
      <c r="C26875">
        <v>1276860915</v>
      </c>
      <c r="D26875">
        <v>15</v>
      </c>
      <c r="E26875" t="s">
        <v>9</v>
      </c>
      <c r="F26875">
        <v>2307</v>
      </c>
      <c r="G26875">
        <v>270</v>
      </c>
      <c r="H26875">
        <v>2327</v>
      </c>
    </row>
    <row r="26876" spans="1:8" x14ac:dyDescent="0.25">
      <c r="A26876">
        <v>4714129416</v>
      </c>
      <c r="B26876" t="s">
        <v>746</v>
      </c>
      <c r="C26876">
        <v>1276860932</v>
      </c>
      <c r="D26876">
        <v>15</v>
      </c>
      <c r="E26876" t="s">
        <v>9</v>
      </c>
      <c r="F26876">
        <v>2307</v>
      </c>
      <c r="G26876">
        <v>270</v>
      </c>
      <c r="H26876">
        <v>2327</v>
      </c>
    </row>
    <row r="26877" spans="1:8" x14ac:dyDescent="0.25">
      <c r="A26877">
        <v>4713490921</v>
      </c>
      <c r="B26877" t="s">
        <v>746</v>
      </c>
      <c r="C26877">
        <v>1276860948</v>
      </c>
      <c r="D26877">
        <v>15</v>
      </c>
      <c r="E26877" t="s">
        <v>9</v>
      </c>
      <c r="F26877">
        <v>2307</v>
      </c>
      <c r="G26877">
        <v>270</v>
      </c>
      <c r="H26877">
        <v>2327</v>
      </c>
    </row>
    <row r="26878" spans="1:8" x14ac:dyDescent="0.25">
      <c r="A26878">
        <v>4714130686</v>
      </c>
      <c r="B26878" t="s">
        <v>746</v>
      </c>
      <c r="C26878">
        <v>1276860956</v>
      </c>
      <c r="D26878">
        <v>15</v>
      </c>
      <c r="E26878" t="s">
        <v>9</v>
      </c>
      <c r="F26878">
        <v>2307</v>
      </c>
      <c r="G26878">
        <v>270</v>
      </c>
      <c r="H26878">
        <v>2327</v>
      </c>
    </row>
    <row r="26879" spans="1:8" x14ac:dyDescent="0.25">
      <c r="A26879">
        <v>4713492011</v>
      </c>
      <c r="B26879" t="s">
        <v>746</v>
      </c>
      <c r="C26879">
        <v>1276860966</v>
      </c>
      <c r="D26879">
        <v>15</v>
      </c>
      <c r="E26879" t="s">
        <v>9</v>
      </c>
      <c r="F26879">
        <v>2307</v>
      </c>
      <c r="G26879">
        <v>270</v>
      </c>
      <c r="H26879">
        <v>2327</v>
      </c>
    </row>
    <row r="26880" spans="1:8" x14ac:dyDescent="0.25">
      <c r="A26880">
        <v>4714131964</v>
      </c>
      <c r="B26880" t="s">
        <v>746</v>
      </c>
      <c r="C26880">
        <v>1276860975</v>
      </c>
      <c r="D26880">
        <v>15</v>
      </c>
      <c r="E26880" t="s">
        <v>9</v>
      </c>
      <c r="F26880">
        <v>2307</v>
      </c>
      <c r="G26880">
        <v>270</v>
      </c>
      <c r="H26880">
        <v>2327</v>
      </c>
    </row>
    <row r="26881" spans="1:8" x14ac:dyDescent="0.25">
      <c r="A26881">
        <v>4713493207</v>
      </c>
      <c r="B26881" t="s">
        <v>746</v>
      </c>
      <c r="C26881">
        <v>1276860981</v>
      </c>
      <c r="D26881">
        <v>15</v>
      </c>
      <c r="E26881" t="s">
        <v>9</v>
      </c>
      <c r="F26881">
        <v>2307</v>
      </c>
      <c r="G26881">
        <v>270</v>
      </c>
      <c r="H26881">
        <v>2327</v>
      </c>
    </row>
    <row r="26882" spans="1:8" x14ac:dyDescent="0.25">
      <c r="A26882">
        <v>3396018463</v>
      </c>
      <c r="B26882" t="s">
        <v>759</v>
      </c>
      <c r="C26882">
        <v>1238038100</v>
      </c>
      <c r="D26882">
        <v>15</v>
      </c>
      <c r="E26882" t="s">
        <v>9</v>
      </c>
      <c r="F26882">
        <v>2307</v>
      </c>
      <c r="G26882">
        <v>270</v>
      </c>
      <c r="H26882">
        <v>2370</v>
      </c>
    </row>
    <row r="26883" spans="1:8" x14ac:dyDescent="0.25">
      <c r="A26883">
        <v>8347311407</v>
      </c>
      <c r="B26883" t="s">
        <v>760</v>
      </c>
      <c r="C26883">
        <v>1356999017</v>
      </c>
      <c r="D26883">
        <v>15</v>
      </c>
      <c r="E26883" t="s">
        <v>9</v>
      </c>
      <c r="F26883">
        <v>2307</v>
      </c>
      <c r="G26883">
        <v>270</v>
      </c>
      <c r="H26883">
        <v>2379</v>
      </c>
    </row>
    <row r="26884" spans="1:8" x14ac:dyDescent="0.25">
      <c r="A26884">
        <v>8347315325</v>
      </c>
      <c r="B26884" t="s">
        <v>760</v>
      </c>
      <c r="C26884">
        <v>1356999406</v>
      </c>
      <c r="D26884">
        <v>15</v>
      </c>
      <c r="E26884" t="s">
        <v>9</v>
      </c>
      <c r="F26884">
        <v>2307</v>
      </c>
      <c r="G26884">
        <v>270</v>
      </c>
      <c r="H26884">
        <v>2379</v>
      </c>
    </row>
    <row r="26885" spans="1:8" x14ac:dyDescent="0.25">
      <c r="A26885">
        <v>8347316025</v>
      </c>
      <c r="B26885" t="s">
        <v>760</v>
      </c>
      <c r="C26885">
        <v>1356999408</v>
      </c>
      <c r="D26885">
        <v>15</v>
      </c>
      <c r="E26885" t="s">
        <v>9</v>
      </c>
      <c r="F26885">
        <v>2307</v>
      </c>
      <c r="G26885">
        <v>270</v>
      </c>
      <c r="H26885">
        <v>2379</v>
      </c>
    </row>
    <row r="26886" spans="1:8" x14ac:dyDescent="0.25">
      <c r="A26886">
        <v>8347316603</v>
      </c>
      <c r="B26886" t="s">
        <v>760</v>
      </c>
      <c r="C26886">
        <v>1357000947</v>
      </c>
      <c r="D26886">
        <v>15</v>
      </c>
      <c r="E26886" t="s">
        <v>9</v>
      </c>
      <c r="F26886">
        <v>2307</v>
      </c>
      <c r="G26886">
        <v>270</v>
      </c>
      <c r="H26886">
        <v>2379</v>
      </c>
    </row>
    <row r="26887" spans="1:8" x14ac:dyDescent="0.25">
      <c r="A26887">
        <v>8347317369</v>
      </c>
      <c r="B26887" t="s">
        <v>760</v>
      </c>
      <c r="C26887">
        <v>1357000948</v>
      </c>
      <c r="D26887">
        <v>15</v>
      </c>
      <c r="E26887" t="s">
        <v>9</v>
      </c>
      <c r="F26887">
        <v>2307</v>
      </c>
      <c r="G26887">
        <v>270</v>
      </c>
      <c r="H26887">
        <v>2379</v>
      </c>
    </row>
    <row r="26888" spans="1:8" x14ac:dyDescent="0.25">
      <c r="A26888">
        <v>8348376390</v>
      </c>
      <c r="B26888" t="s">
        <v>760</v>
      </c>
      <c r="C26888">
        <v>1357000972</v>
      </c>
      <c r="D26888">
        <v>15</v>
      </c>
      <c r="E26888" t="s">
        <v>9</v>
      </c>
      <c r="F26888">
        <v>2307</v>
      </c>
      <c r="G26888">
        <v>270</v>
      </c>
      <c r="H26888">
        <v>2379</v>
      </c>
    </row>
    <row r="26889" spans="1:8" x14ac:dyDescent="0.25">
      <c r="A26889">
        <v>8348377254</v>
      </c>
      <c r="B26889" t="s">
        <v>760</v>
      </c>
      <c r="C26889">
        <v>1357000973</v>
      </c>
      <c r="D26889">
        <v>15</v>
      </c>
      <c r="E26889" t="s">
        <v>9</v>
      </c>
      <c r="F26889">
        <v>2307</v>
      </c>
      <c r="G26889">
        <v>270</v>
      </c>
      <c r="H26889">
        <v>2379</v>
      </c>
    </row>
    <row r="26890" spans="1:8" x14ac:dyDescent="0.25">
      <c r="A26890">
        <v>8347319573</v>
      </c>
      <c r="B26890" t="s">
        <v>760</v>
      </c>
      <c r="C26890">
        <v>1357001062</v>
      </c>
      <c r="D26890">
        <v>15</v>
      </c>
      <c r="E26890" t="s">
        <v>9</v>
      </c>
      <c r="F26890">
        <v>2307</v>
      </c>
      <c r="G26890">
        <v>270</v>
      </c>
      <c r="H26890">
        <v>2379</v>
      </c>
    </row>
    <row r="26891" spans="1:8" x14ac:dyDescent="0.25">
      <c r="A26891">
        <v>8347322173</v>
      </c>
      <c r="B26891" t="s">
        <v>760</v>
      </c>
      <c r="C26891">
        <v>1357003029</v>
      </c>
      <c r="D26891">
        <v>15</v>
      </c>
      <c r="E26891" t="s">
        <v>9</v>
      </c>
      <c r="F26891">
        <v>2307</v>
      </c>
      <c r="G26891">
        <v>270</v>
      </c>
      <c r="H26891">
        <v>2379</v>
      </c>
    </row>
    <row r="26892" spans="1:8" x14ac:dyDescent="0.25">
      <c r="A26892">
        <v>5085176641</v>
      </c>
      <c r="B26892" t="s">
        <v>761</v>
      </c>
      <c r="C26892">
        <v>1286753652</v>
      </c>
      <c r="D26892">
        <v>15</v>
      </c>
      <c r="E26892" t="s">
        <v>9</v>
      </c>
      <c r="F26892">
        <v>2307</v>
      </c>
      <c r="G26892">
        <v>270</v>
      </c>
      <c r="H26892">
        <v>2381</v>
      </c>
    </row>
    <row r="26893" spans="1:8" x14ac:dyDescent="0.25">
      <c r="A26893">
        <v>24237465362</v>
      </c>
      <c r="B26893" t="s">
        <v>763</v>
      </c>
      <c r="C26893">
        <v>1452579276</v>
      </c>
      <c r="D26893">
        <v>15</v>
      </c>
      <c r="E26893" t="s">
        <v>9</v>
      </c>
      <c r="F26893">
        <v>2307</v>
      </c>
      <c r="G26893">
        <v>270</v>
      </c>
      <c r="H26893">
        <v>2413</v>
      </c>
    </row>
    <row r="26894" spans="1:8" x14ac:dyDescent="0.25">
      <c r="A26894">
        <v>7019901181</v>
      </c>
      <c r="B26894" t="s">
        <v>771</v>
      </c>
      <c r="C26894">
        <v>1332757828</v>
      </c>
      <c r="D26894">
        <v>15</v>
      </c>
      <c r="E26894" t="s">
        <v>9</v>
      </c>
      <c r="F26894">
        <v>2307</v>
      </c>
      <c r="G26894">
        <v>270</v>
      </c>
      <c r="H26894">
        <v>2446</v>
      </c>
    </row>
    <row r="26895" spans="1:8" x14ac:dyDescent="0.25">
      <c r="A26895">
        <v>6881140570</v>
      </c>
      <c r="B26895" t="s">
        <v>771</v>
      </c>
      <c r="C26895">
        <v>1332977266</v>
      </c>
      <c r="D26895">
        <v>15</v>
      </c>
      <c r="E26895" t="s">
        <v>9</v>
      </c>
      <c r="F26895">
        <v>2307</v>
      </c>
      <c r="G26895">
        <v>270</v>
      </c>
      <c r="H26895">
        <v>2447</v>
      </c>
    </row>
    <row r="26896" spans="1:8" x14ac:dyDescent="0.25">
      <c r="A26896">
        <v>7033008687</v>
      </c>
      <c r="B26896" t="s">
        <v>771</v>
      </c>
      <c r="C26896">
        <v>1333162096</v>
      </c>
      <c r="D26896">
        <v>15</v>
      </c>
      <c r="E26896" t="s">
        <v>9</v>
      </c>
      <c r="F26896">
        <v>2307</v>
      </c>
      <c r="G26896">
        <v>270</v>
      </c>
      <c r="H26896">
        <v>2448</v>
      </c>
    </row>
    <row r="26897" spans="1:8" x14ac:dyDescent="0.25">
      <c r="A26897">
        <v>7556544886</v>
      </c>
      <c r="B26897" t="s">
        <v>771</v>
      </c>
      <c r="C26897">
        <v>1342047579</v>
      </c>
      <c r="D26897">
        <v>15</v>
      </c>
      <c r="E26897" t="s">
        <v>9</v>
      </c>
      <c r="F26897">
        <v>2307</v>
      </c>
      <c r="G26897">
        <v>270</v>
      </c>
      <c r="H26897">
        <v>2455</v>
      </c>
    </row>
    <row r="26898" spans="1:8" x14ac:dyDescent="0.25">
      <c r="A26898">
        <v>5450307243</v>
      </c>
      <c r="B26898" t="s">
        <v>774</v>
      </c>
      <c r="C26898">
        <v>1297421526</v>
      </c>
      <c r="D26898">
        <v>15</v>
      </c>
      <c r="E26898" t="s">
        <v>9</v>
      </c>
      <c r="F26898">
        <v>2307</v>
      </c>
      <c r="G26898">
        <v>270</v>
      </c>
      <c r="H26898">
        <v>2585</v>
      </c>
    </row>
    <row r="26899" spans="1:8" x14ac:dyDescent="0.25">
      <c r="A26899">
        <v>16964333458</v>
      </c>
      <c r="B26899" t="s">
        <v>775</v>
      </c>
      <c r="C26899">
        <v>1428704044</v>
      </c>
      <c r="D26899">
        <v>15</v>
      </c>
      <c r="E26899" t="s">
        <v>9</v>
      </c>
      <c r="F26899">
        <v>2307</v>
      </c>
      <c r="G26899">
        <v>270</v>
      </c>
      <c r="H26899">
        <v>2611</v>
      </c>
    </row>
    <row r="26900" spans="1:8" x14ac:dyDescent="0.25">
      <c r="A26900">
        <v>29193574246</v>
      </c>
      <c r="B26900" t="s">
        <v>775</v>
      </c>
      <c r="C26900">
        <v>1471076056</v>
      </c>
      <c r="D26900">
        <v>15</v>
      </c>
      <c r="E26900" t="s">
        <v>9</v>
      </c>
      <c r="F26900">
        <v>2307</v>
      </c>
      <c r="G26900">
        <v>270</v>
      </c>
      <c r="H26900">
        <v>2612</v>
      </c>
    </row>
    <row r="26901" spans="1:8" x14ac:dyDescent="0.25">
      <c r="A26901">
        <v>28940670990</v>
      </c>
      <c r="B26901" t="s">
        <v>775</v>
      </c>
      <c r="C26901">
        <v>1471076207</v>
      </c>
      <c r="D26901">
        <v>15</v>
      </c>
      <c r="E26901" t="s">
        <v>9</v>
      </c>
      <c r="F26901">
        <v>2307</v>
      </c>
      <c r="G26901">
        <v>270</v>
      </c>
      <c r="H26901">
        <v>2612</v>
      </c>
    </row>
    <row r="26902" spans="1:8" x14ac:dyDescent="0.25">
      <c r="A26902">
        <v>5754122661</v>
      </c>
      <c r="B26902" t="s">
        <v>781</v>
      </c>
      <c r="C26902">
        <v>1304953252</v>
      </c>
      <c r="D26902">
        <v>15</v>
      </c>
      <c r="E26902" t="s">
        <v>9</v>
      </c>
      <c r="F26902">
        <v>2307</v>
      </c>
      <c r="G26902">
        <v>270</v>
      </c>
      <c r="H26902">
        <v>2629</v>
      </c>
    </row>
    <row r="26903" spans="1:8" x14ac:dyDescent="0.25">
      <c r="A26903">
        <v>5754123097</v>
      </c>
      <c r="B26903" t="s">
        <v>781</v>
      </c>
      <c r="C26903">
        <v>1304953263</v>
      </c>
      <c r="D26903">
        <v>15</v>
      </c>
      <c r="E26903" t="s">
        <v>9</v>
      </c>
      <c r="F26903">
        <v>2307</v>
      </c>
      <c r="G26903">
        <v>270</v>
      </c>
      <c r="H26903">
        <v>2629</v>
      </c>
    </row>
    <row r="26904" spans="1:8" x14ac:dyDescent="0.25">
      <c r="A26904">
        <v>5754670472</v>
      </c>
      <c r="B26904" t="s">
        <v>781</v>
      </c>
      <c r="C26904">
        <v>1304953269</v>
      </c>
      <c r="D26904">
        <v>15</v>
      </c>
      <c r="E26904" t="s">
        <v>9</v>
      </c>
      <c r="F26904">
        <v>2307</v>
      </c>
      <c r="G26904">
        <v>270</v>
      </c>
      <c r="H26904">
        <v>2629</v>
      </c>
    </row>
    <row r="26905" spans="1:8" x14ac:dyDescent="0.25">
      <c r="A26905">
        <v>5754670738</v>
      </c>
      <c r="B26905" t="s">
        <v>781</v>
      </c>
      <c r="C26905">
        <v>1304953296</v>
      </c>
      <c r="D26905">
        <v>15</v>
      </c>
      <c r="E26905" t="s">
        <v>9</v>
      </c>
      <c r="F26905">
        <v>2307</v>
      </c>
      <c r="G26905">
        <v>270</v>
      </c>
      <c r="H26905">
        <v>2629</v>
      </c>
    </row>
    <row r="26906" spans="1:8" x14ac:dyDescent="0.25">
      <c r="A26906">
        <v>5754124101</v>
      </c>
      <c r="B26906" t="s">
        <v>781</v>
      </c>
      <c r="C26906">
        <v>1304953368</v>
      </c>
      <c r="D26906">
        <v>15</v>
      </c>
      <c r="E26906" t="s">
        <v>9</v>
      </c>
      <c r="F26906">
        <v>2307</v>
      </c>
      <c r="G26906">
        <v>270</v>
      </c>
      <c r="H26906">
        <v>2629</v>
      </c>
    </row>
    <row r="26907" spans="1:8" x14ac:dyDescent="0.25">
      <c r="A26907">
        <v>5754671372</v>
      </c>
      <c r="B26907" t="s">
        <v>781</v>
      </c>
      <c r="C26907">
        <v>1304953394</v>
      </c>
      <c r="D26907">
        <v>15</v>
      </c>
      <c r="E26907" t="s">
        <v>9</v>
      </c>
      <c r="F26907">
        <v>2307</v>
      </c>
      <c r="G26907">
        <v>270</v>
      </c>
      <c r="H26907">
        <v>2629</v>
      </c>
    </row>
    <row r="26908" spans="1:8" x14ac:dyDescent="0.25">
      <c r="A26908">
        <v>5754671790</v>
      </c>
      <c r="B26908" t="s">
        <v>781</v>
      </c>
      <c r="C26908">
        <v>1304953498</v>
      </c>
      <c r="D26908">
        <v>15</v>
      </c>
      <c r="E26908" t="s">
        <v>9</v>
      </c>
      <c r="F26908">
        <v>2307</v>
      </c>
      <c r="G26908">
        <v>270</v>
      </c>
      <c r="H26908">
        <v>2629</v>
      </c>
    </row>
    <row r="26909" spans="1:8" x14ac:dyDescent="0.25">
      <c r="A26909">
        <v>5754125335</v>
      </c>
      <c r="B26909" t="s">
        <v>781</v>
      </c>
      <c r="C26909">
        <v>1304953589</v>
      </c>
      <c r="D26909">
        <v>15</v>
      </c>
      <c r="E26909" t="s">
        <v>9</v>
      </c>
      <c r="F26909">
        <v>2307</v>
      </c>
      <c r="G26909">
        <v>270</v>
      </c>
      <c r="H26909">
        <v>2629</v>
      </c>
    </row>
    <row r="26910" spans="1:8" x14ac:dyDescent="0.25">
      <c r="A26910">
        <v>5754673202</v>
      </c>
      <c r="B26910" t="s">
        <v>781</v>
      </c>
      <c r="C26910">
        <v>1304953626</v>
      </c>
      <c r="D26910">
        <v>15</v>
      </c>
      <c r="E26910" t="s">
        <v>9</v>
      </c>
      <c r="F26910">
        <v>2307</v>
      </c>
      <c r="G26910">
        <v>270</v>
      </c>
      <c r="H26910">
        <v>2629</v>
      </c>
    </row>
    <row r="26911" spans="1:8" x14ac:dyDescent="0.25">
      <c r="A26911">
        <v>5754674210</v>
      </c>
      <c r="B26911" t="s">
        <v>781</v>
      </c>
      <c r="C26911">
        <v>1304953700</v>
      </c>
      <c r="D26911">
        <v>15</v>
      </c>
      <c r="E26911" t="s">
        <v>9</v>
      </c>
      <c r="F26911">
        <v>2307</v>
      </c>
      <c r="G26911">
        <v>270</v>
      </c>
      <c r="H26911">
        <v>2629</v>
      </c>
    </row>
    <row r="26912" spans="1:8" x14ac:dyDescent="0.25">
      <c r="A26912">
        <v>5754674626</v>
      </c>
      <c r="B26912" t="s">
        <v>781</v>
      </c>
      <c r="C26912">
        <v>1304953756</v>
      </c>
      <c r="D26912">
        <v>15</v>
      </c>
      <c r="E26912" t="s">
        <v>9</v>
      </c>
      <c r="F26912">
        <v>2307</v>
      </c>
      <c r="G26912">
        <v>270</v>
      </c>
      <c r="H26912">
        <v>2629</v>
      </c>
    </row>
    <row r="26913" spans="1:8" x14ac:dyDescent="0.25">
      <c r="A26913">
        <v>5754675032</v>
      </c>
      <c r="B26913" t="s">
        <v>781</v>
      </c>
      <c r="C26913">
        <v>1304953759</v>
      </c>
      <c r="D26913">
        <v>15</v>
      </c>
      <c r="E26913" t="s">
        <v>9</v>
      </c>
      <c r="F26913">
        <v>2307</v>
      </c>
      <c r="G26913">
        <v>270</v>
      </c>
      <c r="H26913">
        <v>2629</v>
      </c>
    </row>
    <row r="26914" spans="1:8" x14ac:dyDescent="0.25">
      <c r="A26914">
        <v>5754128217</v>
      </c>
      <c r="B26914" t="s">
        <v>781</v>
      </c>
      <c r="C26914">
        <v>1304953766</v>
      </c>
      <c r="D26914">
        <v>15</v>
      </c>
      <c r="E26914" t="s">
        <v>9</v>
      </c>
      <c r="F26914">
        <v>2307</v>
      </c>
      <c r="G26914">
        <v>270</v>
      </c>
      <c r="H26914">
        <v>2629</v>
      </c>
    </row>
    <row r="26915" spans="1:8" x14ac:dyDescent="0.25">
      <c r="A26915">
        <v>5754128569</v>
      </c>
      <c r="B26915" t="s">
        <v>781</v>
      </c>
      <c r="C26915">
        <v>1304953772</v>
      </c>
      <c r="D26915">
        <v>15</v>
      </c>
      <c r="E26915" t="s">
        <v>9</v>
      </c>
      <c r="F26915">
        <v>2307</v>
      </c>
      <c r="G26915">
        <v>270</v>
      </c>
      <c r="H26915">
        <v>2629</v>
      </c>
    </row>
    <row r="26916" spans="1:8" x14ac:dyDescent="0.25">
      <c r="A26916">
        <v>5754128987</v>
      </c>
      <c r="B26916" t="s">
        <v>781</v>
      </c>
      <c r="C26916">
        <v>1304954349</v>
      </c>
      <c r="D26916">
        <v>15</v>
      </c>
      <c r="E26916" t="s">
        <v>9</v>
      </c>
      <c r="F26916">
        <v>2307</v>
      </c>
      <c r="G26916">
        <v>270</v>
      </c>
      <c r="H26916">
        <v>2629</v>
      </c>
    </row>
    <row r="26917" spans="1:8" x14ac:dyDescent="0.25">
      <c r="A26917">
        <v>5754129343</v>
      </c>
      <c r="B26917" t="s">
        <v>781</v>
      </c>
      <c r="C26917">
        <v>1304954609</v>
      </c>
      <c r="D26917">
        <v>15</v>
      </c>
      <c r="E26917" t="s">
        <v>9</v>
      </c>
      <c r="F26917">
        <v>2307</v>
      </c>
      <c r="G26917">
        <v>270</v>
      </c>
      <c r="H26917">
        <v>2629</v>
      </c>
    </row>
    <row r="26918" spans="1:8" x14ac:dyDescent="0.25">
      <c r="A26918">
        <v>5754130703</v>
      </c>
      <c r="B26918" t="s">
        <v>781</v>
      </c>
      <c r="C26918">
        <v>1304956529</v>
      </c>
      <c r="D26918">
        <v>15</v>
      </c>
      <c r="E26918" t="s">
        <v>9</v>
      </c>
      <c r="F26918">
        <v>2307</v>
      </c>
      <c r="G26918">
        <v>270</v>
      </c>
      <c r="H26918">
        <v>2629</v>
      </c>
    </row>
    <row r="26919" spans="1:8" x14ac:dyDescent="0.25">
      <c r="A26919">
        <v>6920465094</v>
      </c>
      <c r="B26919" t="s">
        <v>791</v>
      </c>
      <c r="C26919">
        <v>1334053395</v>
      </c>
      <c r="D26919">
        <v>15</v>
      </c>
      <c r="E26919" t="s">
        <v>9</v>
      </c>
      <c r="F26919">
        <v>2307</v>
      </c>
      <c r="G26919">
        <v>270</v>
      </c>
      <c r="H26919">
        <v>2668</v>
      </c>
    </row>
    <row r="26920" spans="1:8" x14ac:dyDescent="0.25">
      <c r="A26920">
        <v>3619659211</v>
      </c>
      <c r="B26920" t="s">
        <v>807</v>
      </c>
      <c r="C26920">
        <v>1244771366</v>
      </c>
      <c r="D26920">
        <v>15</v>
      </c>
      <c r="E26920" t="s">
        <v>9</v>
      </c>
      <c r="F26920">
        <v>2307</v>
      </c>
      <c r="G26920">
        <v>270</v>
      </c>
      <c r="H26920">
        <v>2699</v>
      </c>
    </row>
    <row r="26921" spans="1:8" x14ac:dyDescent="0.25">
      <c r="A26921">
        <v>3619677441</v>
      </c>
      <c r="B26921" t="s">
        <v>807</v>
      </c>
      <c r="C26921">
        <v>1244772081</v>
      </c>
      <c r="D26921">
        <v>15</v>
      </c>
      <c r="E26921" t="s">
        <v>9</v>
      </c>
      <c r="F26921">
        <v>2307</v>
      </c>
      <c r="G26921">
        <v>270</v>
      </c>
      <c r="H26921">
        <v>2699</v>
      </c>
    </row>
    <row r="26922" spans="1:8" x14ac:dyDescent="0.25">
      <c r="A26922">
        <v>3619827241</v>
      </c>
      <c r="B26922" t="s">
        <v>807</v>
      </c>
      <c r="C26922">
        <v>1244776906</v>
      </c>
      <c r="D26922">
        <v>15</v>
      </c>
      <c r="E26922" t="s">
        <v>9</v>
      </c>
      <c r="F26922">
        <v>2307</v>
      </c>
      <c r="G26922">
        <v>270</v>
      </c>
      <c r="H26922">
        <v>2699</v>
      </c>
    </row>
    <row r="26923" spans="1:8" x14ac:dyDescent="0.25">
      <c r="A26923">
        <v>3620655630</v>
      </c>
      <c r="B26923" t="s">
        <v>807</v>
      </c>
      <c r="C26923">
        <v>1244776906</v>
      </c>
      <c r="D26923">
        <v>15</v>
      </c>
      <c r="E26923" t="s">
        <v>9</v>
      </c>
      <c r="F26923">
        <v>2307</v>
      </c>
      <c r="G26923">
        <v>270</v>
      </c>
      <c r="H26923">
        <v>2699</v>
      </c>
    </row>
    <row r="26924" spans="1:8" x14ac:dyDescent="0.25">
      <c r="A26924">
        <v>3619830381</v>
      </c>
      <c r="B26924" t="s">
        <v>807</v>
      </c>
      <c r="C26924">
        <v>1244776906</v>
      </c>
      <c r="D26924">
        <v>15</v>
      </c>
      <c r="E26924" t="s">
        <v>9</v>
      </c>
      <c r="F26924">
        <v>2307</v>
      </c>
      <c r="G26924">
        <v>270</v>
      </c>
      <c r="H26924">
        <v>2699</v>
      </c>
    </row>
    <row r="26925" spans="1:8" x14ac:dyDescent="0.25">
      <c r="A26925">
        <v>3619835345</v>
      </c>
      <c r="B26925" t="s">
        <v>807</v>
      </c>
      <c r="C26925">
        <v>1244776906</v>
      </c>
      <c r="D26925">
        <v>15</v>
      </c>
      <c r="E26925" t="s">
        <v>9</v>
      </c>
      <c r="F26925">
        <v>2307</v>
      </c>
      <c r="G26925">
        <v>270</v>
      </c>
      <c r="H26925">
        <v>2699</v>
      </c>
    </row>
    <row r="26926" spans="1:8" x14ac:dyDescent="0.25">
      <c r="A26926">
        <v>11180073903</v>
      </c>
      <c r="B26926" t="s">
        <v>823</v>
      </c>
      <c r="C26926">
        <v>1354434942</v>
      </c>
      <c r="D26926">
        <v>15</v>
      </c>
      <c r="E26926" t="s">
        <v>9</v>
      </c>
      <c r="F26926">
        <v>2307</v>
      </c>
      <c r="G26926">
        <v>270</v>
      </c>
      <c r="H26926">
        <v>2810</v>
      </c>
    </row>
    <row r="26927" spans="1:8" x14ac:dyDescent="0.25">
      <c r="A26927">
        <v>11105955663</v>
      </c>
      <c r="B26927" t="s">
        <v>823</v>
      </c>
      <c r="C26927">
        <v>1355115285</v>
      </c>
      <c r="D26927">
        <v>15</v>
      </c>
      <c r="E26927" t="s">
        <v>9</v>
      </c>
      <c r="F26927">
        <v>2307</v>
      </c>
      <c r="G26927">
        <v>270</v>
      </c>
      <c r="H26927">
        <v>2811</v>
      </c>
    </row>
    <row r="26928" spans="1:8" x14ac:dyDescent="0.25">
      <c r="A26928">
        <v>11105831664</v>
      </c>
      <c r="B26928" t="s">
        <v>823</v>
      </c>
      <c r="C26928">
        <v>1355115287</v>
      </c>
      <c r="D26928">
        <v>15</v>
      </c>
      <c r="E26928" t="s">
        <v>9</v>
      </c>
      <c r="F26928">
        <v>2307</v>
      </c>
      <c r="G26928">
        <v>270</v>
      </c>
      <c r="H26928">
        <v>2811</v>
      </c>
    </row>
    <row r="26929" spans="1:8" x14ac:dyDescent="0.25">
      <c r="A26929">
        <v>11105827424</v>
      </c>
      <c r="B26929" t="s">
        <v>823</v>
      </c>
      <c r="C26929">
        <v>1355115295</v>
      </c>
      <c r="D26929">
        <v>15</v>
      </c>
      <c r="E26929" t="s">
        <v>9</v>
      </c>
      <c r="F26929">
        <v>2307</v>
      </c>
      <c r="G26929">
        <v>270</v>
      </c>
      <c r="H26929">
        <v>2811</v>
      </c>
    </row>
    <row r="26930" spans="1:8" x14ac:dyDescent="0.25">
      <c r="A26930">
        <v>11217310916</v>
      </c>
      <c r="B26930" t="s">
        <v>823</v>
      </c>
      <c r="C26930">
        <v>1362896425</v>
      </c>
      <c r="D26930">
        <v>15</v>
      </c>
      <c r="E26930" t="s">
        <v>9</v>
      </c>
      <c r="F26930">
        <v>2307</v>
      </c>
      <c r="G26930">
        <v>270</v>
      </c>
      <c r="H26930">
        <v>2813</v>
      </c>
    </row>
    <row r="26931" spans="1:8" x14ac:dyDescent="0.25">
      <c r="A26931">
        <v>11217409163</v>
      </c>
      <c r="B26931" t="s">
        <v>823</v>
      </c>
      <c r="C26931">
        <v>1362897070</v>
      </c>
      <c r="D26931">
        <v>15</v>
      </c>
      <c r="E26931" t="s">
        <v>9</v>
      </c>
      <c r="F26931">
        <v>2307</v>
      </c>
      <c r="G26931">
        <v>270</v>
      </c>
      <c r="H26931">
        <v>2813</v>
      </c>
    </row>
    <row r="26932" spans="1:8" x14ac:dyDescent="0.25">
      <c r="A26932">
        <v>11217296234</v>
      </c>
      <c r="B26932" t="s">
        <v>823</v>
      </c>
      <c r="C26932">
        <v>1362897073</v>
      </c>
      <c r="D26932">
        <v>15</v>
      </c>
      <c r="E26932" t="s">
        <v>9</v>
      </c>
      <c r="F26932">
        <v>2307</v>
      </c>
      <c r="G26932">
        <v>270</v>
      </c>
      <c r="H26932">
        <v>2813</v>
      </c>
    </row>
    <row r="26933" spans="1:8" x14ac:dyDescent="0.25">
      <c r="A26933">
        <v>11217320216</v>
      </c>
      <c r="B26933" t="s">
        <v>823</v>
      </c>
      <c r="C26933">
        <v>1362897078</v>
      </c>
      <c r="D26933">
        <v>15</v>
      </c>
      <c r="E26933" t="s">
        <v>9</v>
      </c>
      <c r="F26933">
        <v>2307</v>
      </c>
      <c r="G26933">
        <v>270</v>
      </c>
      <c r="H26933">
        <v>2813</v>
      </c>
    </row>
    <row r="26934" spans="1:8" x14ac:dyDescent="0.25">
      <c r="A26934">
        <v>11157728433</v>
      </c>
      <c r="B26934" t="s">
        <v>823</v>
      </c>
      <c r="C26934">
        <v>1365303630</v>
      </c>
      <c r="D26934">
        <v>15</v>
      </c>
      <c r="E26934" t="s">
        <v>9</v>
      </c>
      <c r="F26934">
        <v>2307</v>
      </c>
      <c r="G26934">
        <v>270</v>
      </c>
      <c r="H26934">
        <v>2814</v>
      </c>
    </row>
    <row r="26935" spans="1:8" x14ac:dyDescent="0.25">
      <c r="A26935">
        <v>11396113314</v>
      </c>
      <c r="B26935" t="s">
        <v>823</v>
      </c>
      <c r="C26935">
        <v>1367131619</v>
      </c>
      <c r="D26935">
        <v>15</v>
      </c>
      <c r="E26935" t="s">
        <v>9</v>
      </c>
      <c r="F26935">
        <v>2307</v>
      </c>
      <c r="G26935">
        <v>270</v>
      </c>
      <c r="H26935">
        <v>2815</v>
      </c>
    </row>
    <row r="26936" spans="1:8" x14ac:dyDescent="0.25">
      <c r="A26936">
        <v>11396319895</v>
      </c>
      <c r="B26936" t="s">
        <v>823</v>
      </c>
      <c r="C26936">
        <v>1380942923</v>
      </c>
      <c r="D26936">
        <v>15</v>
      </c>
      <c r="E26936" t="s">
        <v>9</v>
      </c>
      <c r="F26936">
        <v>2307</v>
      </c>
      <c r="G26936">
        <v>270</v>
      </c>
      <c r="H26936">
        <v>2820</v>
      </c>
    </row>
    <row r="26937" spans="1:8" x14ac:dyDescent="0.25">
      <c r="A26937">
        <v>11396351284</v>
      </c>
      <c r="B26937" t="s">
        <v>823</v>
      </c>
      <c r="C26937">
        <v>1380943490</v>
      </c>
      <c r="D26937">
        <v>15</v>
      </c>
      <c r="E26937" t="s">
        <v>9</v>
      </c>
      <c r="F26937">
        <v>2307</v>
      </c>
      <c r="G26937">
        <v>270</v>
      </c>
      <c r="H26937">
        <v>2820</v>
      </c>
    </row>
    <row r="26938" spans="1:8" x14ac:dyDescent="0.25">
      <c r="A26938">
        <v>11140144144</v>
      </c>
      <c r="B26938" t="s">
        <v>823</v>
      </c>
      <c r="C26938">
        <v>1382922622</v>
      </c>
      <c r="D26938">
        <v>15</v>
      </c>
      <c r="E26938" t="s">
        <v>9</v>
      </c>
      <c r="F26938">
        <v>2307</v>
      </c>
      <c r="G26938">
        <v>270</v>
      </c>
      <c r="H26938">
        <v>2821</v>
      </c>
    </row>
    <row r="26939" spans="1:8" x14ac:dyDescent="0.25">
      <c r="A26939">
        <v>11123114263</v>
      </c>
      <c r="B26939" t="s">
        <v>823</v>
      </c>
      <c r="C26939">
        <v>1382922766</v>
      </c>
      <c r="D26939">
        <v>15</v>
      </c>
      <c r="E26939" t="s">
        <v>9</v>
      </c>
      <c r="F26939">
        <v>2307</v>
      </c>
      <c r="G26939">
        <v>270</v>
      </c>
      <c r="H26939">
        <v>2821</v>
      </c>
    </row>
    <row r="26940" spans="1:8" x14ac:dyDescent="0.25">
      <c r="A26940">
        <v>11123342635</v>
      </c>
      <c r="B26940" t="s">
        <v>823</v>
      </c>
      <c r="C26940">
        <v>1382922769</v>
      </c>
      <c r="D26940">
        <v>15</v>
      </c>
      <c r="E26940" t="s">
        <v>9</v>
      </c>
      <c r="F26940">
        <v>2307</v>
      </c>
      <c r="G26940">
        <v>270</v>
      </c>
      <c r="H26940">
        <v>2821</v>
      </c>
    </row>
    <row r="26941" spans="1:8" x14ac:dyDescent="0.25">
      <c r="A26941">
        <v>11123330415</v>
      </c>
      <c r="B26941" t="s">
        <v>823</v>
      </c>
      <c r="C26941">
        <v>1382922769</v>
      </c>
      <c r="D26941">
        <v>15</v>
      </c>
      <c r="E26941" t="s">
        <v>9</v>
      </c>
      <c r="F26941">
        <v>2307</v>
      </c>
      <c r="G26941">
        <v>270</v>
      </c>
      <c r="H26941">
        <v>2821</v>
      </c>
    </row>
    <row r="26942" spans="1:8" x14ac:dyDescent="0.25">
      <c r="A26942">
        <v>11140260683</v>
      </c>
      <c r="B26942" t="s">
        <v>823</v>
      </c>
      <c r="C26942">
        <v>1382922772</v>
      </c>
      <c r="D26942">
        <v>15</v>
      </c>
      <c r="E26942" t="s">
        <v>9</v>
      </c>
      <c r="F26942">
        <v>2307</v>
      </c>
      <c r="G26942">
        <v>270</v>
      </c>
      <c r="H26942">
        <v>2821</v>
      </c>
    </row>
    <row r="26943" spans="1:8" x14ac:dyDescent="0.25">
      <c r="A26943">
        <v>11140280123</v>
      </c>
      <c r="B26943" t="s">
        <v>823</v>
      </c>
      <c r="C26943">
        <v>1382922773</v>
      </c>
      <c r="D26943">
        <v>15</v>
      </c>
      <c r="E26943" t="s">
        <v>9</v>
      </c>
      <c r="F26943">
        <v>2307</v>
      </c>
      <c r="G26943">
        <v>270</v>
      </c>
      <c r="H26943">
        <v>2821</v>
      </c>
    </row>
    <row r="26944" spans="1:8" x14ac:dyDescent="0.25">
      <c r="A26944">
        <v>14320942393</v>
      </c>
      <c r="B26944" t="s">
        <v>823</v>
      </c>
      <c r="C26944">
        <v>1384661220</v>
      </c>
      <c r="D26944">
        <v>15</v>
      </c>
      <c r="E26944" t="s">
        <v>9</v>
      </c>
      <c r="F26944">
        <v>2307</v>
      </c>
      <c r="G26944">
        <v>270</v>
      </c>
      <c r="H26944">
        <v>2822</v>
      </c>
    </row>
    <row r="26945" spans="1:8" x14ac:dyDescent="0.25">
      <c r="A26945">
        <v>14297420641</v>
      </c>
      <c r="B26945" t="s">
        <v>823</v>
      </c>
      <c r="C26945">
        <v>1384661226</v>
      </c>
      <c r="D26945">
        <v>15</v>
      </c>
      <c r="E26945" t="s">
        <v>9</v>
      </c>
      <c r="F26945">
        <v>2307</v>
      </c>
      <c r="G26945">
        <v>270</v>
      </c>
      <c r="H26945">
        <v>2822</v>
      </c>
    </row>
    <row r="26946" spans="1:8" x14ac:dyDescent="0.25">
      <c r="A26946">
        <v>14298835762</v>
      </c>
      <c r="B26946" t="s">
        <v>823</v>
      </c>
      <c r="C26946">
        <v>1384661238</v>
      </c>
      <c r="D26946">
        <v>15</v>
      </c>
      <c r="E26946" t="s">
        <v>9</v>
      </c>
      <c r="F26946">
        <v>2307</v>
      </c>
      <c r="G26946">
        <v>270</v>
      </c>
      <c r="H26946">
        <v>2822</v>
      </c>
    </row>
    <row r="26947" spans="1:8" x14ac:dyDescent="0.25">
      <c r="A26947">
        <v>15367868938</v>
      </c>
      <c r="B26947" t="s">
        <v>826</v>
      </c>
      <c r="C26947">
        <v>1413438762</v>
      </c>
      <c r="D26947">
        <v>15</v>
      </c>
      <c r="E26947" t="s">
        <v>9</v>
      </c>
      <c r="F26947">
        <v>2307</v>
      </c>
      <c r="G26947">
        <v>270</v>
      </c>
      <c r="H26947">
        <v>2833</v>
      </c>
    </row>
    <row r="26948" spans="1:8" x14ac:dyDescent="0.25">
      <c r="A26948">
        <v>24773369961</v>
      </c>
      <c r="B26948" t="s">
        <v>830</v>
      </c>
      <c r="C26948">
        <v>1454743986</v>
      </c>
      <c r="D26948">
        <v>15</v>
      </c>
      <c r="E26948" t="s">
        <v>9</v>
      </c>
      <c r="F26948">
        <v>2307</v>
      </c>
      <c r="G26948">
        <v>270</v>
      </c>
      <c r="H26948">
        <v>2858</v>
      </c>
    </row>
    <row r="26949" spans="1:8" x14ac:dyDescent="0.25">
      <c r="A26949">
        <v>24773369751</v>
      </c>
      <c r="B26949" t="s">
        <v>830</v>
      </c>
      <c r="C26949">
        <v>1454744014</v>
      </c>
      <c r="D26949">
        <v>15</v>
      </c>
      <c r="E26949" t="s">
        <v>9</v>
      </c>
      <c r="F26949">
        <v>2307</v>
      </c>
      <c r="G26949">
        <v>270</v>
      </c>
      <c r="H26949">
        <v>2858</v>
      </c>
    </row>
    <row r="26950" spans="1:8" x14ac:dyDescent="0.25">
      <c r="A26950">
        <v>24748890472</v>
      </c>
      <c r="B26950" t="s">
        <v>830</v>
      </c>
      <c r="C26950">
        <v>1454744351</v>
      </c>
      <c r="D26950">
        <v>15</v>
      </c>
      <c r="E26950" t="s">
        <v>9</v>
      </c>
      <c r="F26950">
        <v>2307</v>
      </c>
      <c r="G26950">
        <v>270</v>
      </c>
      <c r="H26950">
        <v>2858</v>
      </c>
    </row>
    <row r="26951" spans="1:8" x14ac:dyDescent="0.25">
      <c r="A26951">
        <v>24840521666</v>
      </c>
      <c r="B26951" t="s">
        <v>830</v>
      </c>
      <c r="C26951">
        <v>1454744353</v>
      </c>
      <c r="D26951">
        <v>15</v>
      </c>
      <c r="E26951" t="s">
        <v>9</v>
      </c>
      <c r="F26951">
        <v>2307</v>
      </c>
      <c r="G26951">
        <v>270</v>
      </c>
      <c r="H26951">
        <v>2858</v>
      </c>
    </row>
    <row r="26952" spans="1:8" x14ac:dyDescent="0.25">
      <c r="A26952">
        <v>24840525646</v>
      </c>
      <c r="B26952" t="s">
        <v>830</v>
      </c>
      <c r="C26952">
        <v>1454744405</v>
      </c>
      <c r="D26952">
        <v>15</v>
      </c>
      <c r="E26952" t="s">
        <v>9</v>
      </c>
      <c r="F26952">
        <v>2307</v>
      </c>
      <c r="G26952">
        <v>270</v>
      </c>
      <c r="H26952">
        <v>2858</v>
      </c>
    </row>
    <row r="26953" spans="1:8" x14ac:dyDescent="0.25">
      <c r="A26953">
        <v>24840525096</v>
      </c>
      <c r="B26953" t="s">
        <v>830</v>
      </c>
      <c r="C26953">
        <v>1454744430</v>
      </c>
      <c r="D26953">
        <v>15</v>
      </c>
      <c r="E26953" t="s">
        <v>9</v>
      </c>
      <c r="F26953">
        <v>2307</v>
      </c>
      <c r="G26953">
        <v>270</v>
      </c>
      <c r="H26953">
        <v>2858</v>
      </c>
    </row>
    <row r="26954" spans="1:8" x14ac:dyDescent="0.25">
      <c r="A26954">
        <v>24238629004</v>
      </c>
      <c r="B26954" t="s">
        <v>830</v>
      </c>
      <c r="C26954">
        <v>1454744475</v>
      </c>
      <c r="D26954">
        <v>15</v>
      </c>
      <c r="E26954" t="s">
        <v>9</v>
      </c>
      <c r="F26954">
        <v>2307</v>
      </c>
      <c r="G26954">
        <v>270</v>
      </c>
      <c r="H26954">
        <v>2858</v>
      </c>
    </row>
    <row r="26955" spans="1:8" x14ac:dyDescent="0.25">
      <c r="A26955">
        <v>24773378901</v>
      </c>
      <c r="B26955" t="s">
        <v>830</v>
      </c>
      <c r="C26955">
        <v>1454744520</v>
      </c>
      <c r="D26955">
        <v>15</v>
      </c>
      <c r="E26955" t="s">
        <v>9</v>
      </c>
      <c r="F26955">
        <v>2307</v>
      </c>
      <c r="G26955">
        <v>270</v>
      </c>
      <c r="H26955">
        <v>2858</v>
      </c>
    </row>
    <row r="26956" spans="1:8" x14ac:dyDescent="0.25">
      <c r="A26956">
        <v>24571330640</v>
      </c>
      <c r="B26956" t="s">
        <v>830</v>
      </c>
      <c r="C26956">
        <v>1454745301</v>
      </c>
      <c r="D26956">
        <v>15</v>
      </c>
      <c r="E26956" t="s">
        <v>9</v>
      </c>
      <c r="F26956">
        <v>2307</v>
      </c>
      <c r="G26956">
        <v>270</v>
      </c>
      <c r="H26956">
        <v>2858</v>
      </c>
    </row>
    <row r="26957" spans="1:8" x14ac:dyDescent="0.25">
      <c r="A26957">
        <v>24866792285</v>
      </c>
      <c r="B26957" t="s">
        <v>830</v>
      </c>
      <c r="C26957">
        <v>1454745317</v>
      </c>
      <c r="D26957">
        <v>15</v>
      </c>
      <c r="E26957" t="s">
        <v>9</v>
      </c>
      <c r="F26957">
        <v>2307</v>
      </c>
      <c r="G26957">
        <v>270</v>
      </c>
      <c r="H26957">
        <v>2858</v>
      </c>
    </row>
    <row r="26958" spans="1:8" x14ac:dyDescent="0.25">
      <c r="A26958">
        <v>24748896992</v>
      </c>
      <c r="B26958" t="s">
        <v>830</v>
      </c>
      <c r="C26958">
        <v>1454745432</v>
      </c>
      <c r="D26958">
        <v>15</v>
      </c>
      <c r="E26958" t="s">
        <v>9</v>
      </c>
      <c r="F26958">
        <v>2307</v>
      </c>
      <c r="G26958">
        <v>270</v>
      </c>
      <c r="H26958">
        <v>2858</v>
      </c>
    </row>
    <row r="26959" spans="1:8" x14ac:dyDescent="0.25">
      <c r="A26959">
        <v>24239946923</v>
      </c>
      <c r="B26959" t="s">
        <v>830</v>
      </c>
      <c r="C26959">
        <v>1454745441</v>
      </c>
      <c r="D26959">
        <v>15</v>
      </c>
      <c r="E26959" t="s">
        <v>9</v>
      </c>
      <c r="F26959">
        <v>2307</v>
      </c>
      <c r="G26959">
        <v>270</v>
      </c>
      <c r="H26959">
        <v>2858</v>
      </c>
    </row>
    <row r="26960" spans="1:8" x14ac:dyDescent="0.25">
      <c r="A26960">
        <v>24238636174</v>
      </c>
      <c r="B26960" t="s">
        <v>830</v>
      </c>
      <c r="C26960">
        <v>1454745454</v>
      </c>
      <c r="D26960">
        <v>15</v>
      </c>
      <c r="E26960" t="s">
        <v>9</v>
      </c>
      <c r="F26960">
        <v>2307</v>
      </c>
      <c r="G26960">
        <v>270</v>
      </c>
      <c r="H26960">
        <v>2858</v>
      </c>
    </row>
    <row r="26961" spans="1:8" x14ac:dyDescent="0.25">
      <c r="A26961">
        <v>24748901072</v>
      </c>
      <c r="B26961" t="s">
        <v>830</v>
      </c>
      <c r="C26961">
        <v>1454745487</v>
      </c>
      <c r="D26961">
        <v>15</v>
      </c>
      <c r="E26961" t="s">
        <v>9</v>
      </c>
      <c r="F26961">
        <v>2307</v>
      </c>
      <c r="G26961">
        <v>270</v>
      </c>
      <c r="H26961">
        <v>2858</v>
      </c>
    </row>
    <row r="26962" spans="1:8" x14ac:dyDescent="0.25">
      <c r="A26962">
        <v>24571340470</v>
      </c>
      <c r="B26962" t="s">
        <v>830</v>
      </c>
      <c r="C26962">
        <v>1454745621</v>
      </c>
      <c r="D26962">
        <v>15</v>
      </c>
      <c r="E26962" t="s">
        <v>9</v>
      </c>
      <c r="F26962">
        <v>2307</v>
      </c>
      <c r="G26962">
        <v>270</v>
      </c>
      <c r="H26962">
        <v>2858</v>
      </c>
    </row>
    <row r="26963" spans="1:8" x14ac:dyDescent="0.25">
      <c r="A26963">
        <v>24238639704</v>
      </c>
      <c r="B26963" t="s">
        <v>830</v>
      </c>
      <c r="C26963">
        <v>1454745662</v>
      </c>
      <c r="D26963">
        <v>15</v>
      </c>
      <c r="E26963" t="s">
        <v>9</v>
      </c>
      <c r="F26963">
        <v>2307</v>
      </c>
      <c r="G26963">
        <v>270</v>
      </c>
      <c r="H26963">
        <v>2858</v>
      </c>
    </row>
    <row r="26964" spans="1:8" x14ac:dyDescent="0.25">
      <c r="A26964">
        <v>24239951463</v>
      </c>
      <c r="B26964" t="s">
        <v>830</v>
      </c>
      <c r="C26964">
        <v>1454745676</v>
      </c>
      <c r="D26964">
        <v>15</v>
      </c>
      <c r="E26964" t="s">
        <v>9</v>
      </c>
      <c r="F26964">
        <v>2307</v>
      </c>
      <c r="G26964">
        <v>270</v>
      </c>
      <c r="H26964">
        <v>2858</v>
      </c>
    </row>
    <row r="26965" spans="1:8" x14ac:dyDescent="0.25">
      <c r="A26965">
        <v>25706186183</v>
      </c>
      <c r="B26965" t="s">
        <v>830</v>
      </c>
      <c r="C26965">
        <v>1458973739</v>
      </c>
      <c r="D26965">
        <v>15</v>
      </c>
      <c r="E26965" t="s">
        <v>9</v>
      </c>
      <c r="F26965">
        <v>2307</v>
      </c>
      <c r="G26965">
        <v>270</v>
      </c>
      <c r="H26965">
        <v>2859</v>
      </c>
    </row>
    <row r="26966" spans="1:8" x14ac:dyDescent="0.25">
      <c r="A26966">
        <v>25703979164</v>
      </c>
      <c r="B26966" t="s">
        <v>830</v>
      </c>
      <c r="C26966">
        <v>1458973765</v>
      </c>
      <c r="D26966">
        <v>15</v>
      </c>
      <c r="E26966" t="s">
        <v>9</v>
      </c>
      <c r="F26966">
        <v>2307</v>
      </c>
      <c r="G26966">
        <v>270</v>
      </c>
      <c r="H26966">
        <v>2859</v>
      </c>
    </row>
    <row r="26967" spans="1:8" x14ac:dyDescent="0.25">
      <c r="A26967">
        <v>12807293463</v>
      </c>
      <c r="B26967" t="s">
        <v>838</v>
      </c>
      <c r="C26967">
        <v>1393108979</v>
      </c>
      <c r="D26967">
        <v>15</v>
      </c>
      <c r="E26967" t="s">
        <v>9</v>
      </c>
      <c r="F26967">
        <v>2307</v>
      </c>
      <c r="G26967">
        <v>270</v>
      </c>
      <c r="H26967">
        <v>2868</v>
      </c>
    </row>
    <row r="26968" spans="1:8" x14ac:dyDescent="0.25">
      <c r="A26968">
        <v>12807564794</v>
      </c>
      <c r="B26968" t="s">
        <v>838</v>
      </c>
      <c r="C26968">
        <v>1393119259</v>
      </c>
      <c r="D26968">
        <v>15</v>
      </c>
      <c r="E26968" t="s">
        <v>9</v>
      </c>
      <c r="F26968">
        <v>2307</v>
      </c>
      <c r="G26968">
        <v>270</v>
      </c>
      <c r="H26968">
        <v>2868</v>
      </c>
    </row>
    <row r="26969" spans="1:8" x14ac:dyDescent="0.25">
      <c r="A26969">
        <v>12807243173</v>
      </c>
      <c r="B26969" t="s">
        <v>838</v>
      </c>
      <c r="C26969">
        <v>1393119701</v>
      </c>
      <c r="D26969">
        <v>15</v>
      </c>
      <c r="E26969" t="s">
        <v>9</v>
      </c>
      <c r="F26969">
        <v>2307</v>
      </c>
      <c r="G26969">
        <v>270</v>
      </c>
      <c r="H26969">
        <v>2868</v>
      </c>
    </row>
    <row r="26970" spans="1:8" x14ac:dyDescent="0.25">
      <c r="A26970">
        <v>12807562754</v>
      </c>
      <c r="B26970" t="s">
        <v>838</v>
      </c>
      <c r="C26970">
        <v>1393119707</v>
      </c>
      <c r="D26970">
        <v>15</v>
      </c>
      <c r="E26970" t="s">
        <v>9</v>
      </c>
      <c r="F26970">
        <v>2307</v>
      </c>
      <c r="G26970">
        <v>270</v>
      </c>
      <c r="H26970">
        <v>2868</v>
      </c>
    </row>
    <row r="26971" spans="1:8" x14ac:dyDescent="0.25">
      <c r="A26971">
        <v>12807567284</v>
      </c>
      <c r="B26971" t="s">
        <v>838</v>
      </c>
      <c r="C26971">
        <v>1393119721</v>
      </c>
      <c r="D26971">
        <v>15</v>
      </c>
      <c r="E26971" t="s">
        <v>9</v>
      </c>
      <c r="F26971">
        <v>2307</v>
      </c>
      <c r="G26971">
        <v>270</v>
      </c>
      <c r="H26971">
        <v>2868</v>
      </c>
    </row>
    <row r="26972" spans="1:8" x14ac:dyDescent="0.25">
      <c r="A26972">
        <v>12807253993</v>
      </c>
      <c r="B26972" t="s">
        <v>838</v>
      </c>
      <c r="C26972">
        <v>1393119731</v>
      </c>
      <c r="D26972">
        <v>15</v>
      </c>
      <c r="E26972" t="s">
        <v>9</v>
      </c>
      <c r="F26972">
        <v>2307</v>
      </c>
      <c r="G26972">
        <v>270</v>
      </c>
      <c r="H26972">
        <v>2868</v>
      </c>
    </row>
    <row r="26973" spans="1:8" x14ac:dyDescent="0.25">
      <c r="A26973">
        <v>12807264553</v>
      </c>
      <c r="B26973" t="s">
        <v>838</v>
      </c>
      <c r="C26973">
        <v>1393119746</v>
      </c>
      <c r="D26973">
        <v>15</v>
      </c>
      <c r="E26973" t="s">
        <v>9</v>
      </c>
      <c r="F26973">
        <v>2307</v>
      </c>
      <c r="G26973">
        <v>270</v>
      </c>
      <c r="H26973">
        <v>2868</v>
      </c>
    </row>
    <row r="26974" spans="1:8" x14ac:dyDescent="0.25">
      <c r="A26974">
        <v>12807261723</v>
      </c>
      <c r="B26974" t="s">
        <v>838</v>
      </c>
      <c r="C26974">
        <v>1393119753</v>
      </c>
      <c r="D26974">
        <v>15</v>
      </c>
      <c r="E26974" t="s">
        <v>9</v>
      </c>
      <c r="F26974">
        <v>2307</v>
      </c>
      <c r="G26974">
        <v>270</v>
      </c>
      <c r="H26974">
        <v>2868</v>
      </c>
    </row>
    <row r="26975" spans="1:8" x14ac:dyDescent="0.25">
      <c r="A26975">
        <v>12807169515</v>
      </c>
      <c r="B26975" t="s">
        <v>838</v>
      </c>
      <c r="C26975">
        <v>1393119761</v>
      </c>
      <c r="D26975">
        <v>15</v>
      </c>
      <c r="E26975" t="s">
        <v>9</v>
      </c>
      <c r="F26975">
        <v>2307</v>
      </c>
      <c r="G26975">
        <v>270</v>
      </c>
      <c r="H26975">
        <v>2868</v>
      </c>
    </row>
    <row r="26976" spans="1:8" x14ac:dyDescent="0.25">
      <c r="A26976">
        <v>12807572094</v>
      </c>
      <c r="B26976" t="s">
        <v>838</v>
      </c>
      <c r="C26976">
        <v>1393119768</v>
      </c>
      <c r="D26976">
        <v>15</v>
      </c>
      <c r="E26976" t="s">
        <v>9</v>
      </c>
      <c r="F26976">
        <v>2307</v>
      </c>
      <c r="G26976">
        <v>270</v>
      </c>
      <c r="H26976">
        <v>2868</v>
      </c>
    </row>
    <row r="26977" spans="1:8" x14ac:dyDescent="0.25">
      <c r="A26977">
        <v>12807582394</v>
      </c>
      <c r="B26977" t="s">
        <v>838</v>
      </c>
      <c r="C26977">
        <v>1393119779</v>
      </c>
      <c r="D26977">
        <v>15</v>
      </c>
      <c r="E26977" t="s">
        <v>9</v>
      </c>
      <c r="F26977">
        <v>2307</v>
      </c>
      <c r="G26977">
        <v>270</v>
      </c>
      <c r="H26977">
        <v>2868</v>
      </c>
    </row>
    <row r="26978" spans="1:8" x14ac:dyDescent="0.25">
      <c r="A26978">
        <v>12807584954</v>
      </c>
      <c r="B26978" t="s">
        <v>838</v>
      </c>
      <c r="C26978">
        <v>1393119815</v>
      </c>
      <c r="D26978">
        <v>15</v>
      </c>
      <c r="E26978" t="s">
        <v>9</v>
      </c>
      <c r="F26978">
        <v>2307</v>
      </c>
      <c r="G26978">
        <v>270</v>
      </c>
      <c r="H26978">
        <v>2868</v>
      </c>
    </row>
    <row r="26979" spans="1:8" x14ac:dyDescent="0.25">
      <c r="A26979">
        <v>12807182935</v>
      </c>
      <c r="B26979" t="s">
        <v>838</v>
      </c>
      <c r="C26979">
        <v>1393119899</v>
      </c>
      <c r="D26979">
        <v>15</v>
      </c>
      <c r="E26979" t="s">
        <v>9</v>
      </c>
      <c r="F26979">
        <v>2307</v>
      </c>
      <c r="G26979">
        <v>270</v>
      </c>
      <c r="H26979">
        <v>2868</v>
      </c>
    </row>
    <row r="26980" spans="1:8" x14ac:dyDescent="0.25">
      <c r="A26980">
        <v>12807589354</v>
      </c>
      <c r="B26980" t="s">
        <v>838</v>
      </c>
      <c r="C26980">
        <v>1393119903</v>
      </c>
      <c r="D26980">
        <v>15</v>
      </c>
      <c r="E26980" t="s">
        <v>9</v>
      </c>
      <c r="F26980">
        <v>2307</v>
      </c>
      <c r="G26980">
        <v>270</v>
      </c>
      <c r="H26980">
        <v>2868</v>
      </c>
    </row>
    <row r="26981" spans="1:8" x14ac:dyDescent="0.25">
      <c r="A26981">
        <v>12807282903</v>
      </c>
      <c r="B26981" t="s">
        <v>838</v>
      </c>
      <c r="C26981">
        <v>1393119912</v>
      </c>
      <c r="D26981">
        <v>15</v>
      </c>
      <c r="E26981" t="s">
        <v>9</v>
      </c>
      <c r="F26981">
        <v>2307</v>
      </c>
      <c r="G26981">
        <v>270</v>
      </c>
      <c r="H26981">
        <v>2868</v>
      </c>
    </row>
    <row r="26982" spans="1:8" x14ac:dyDescent="0.25">
      <c r="A26982">
        <v>12807280913</v>
      </c>
      <c r="B26982" t="s">
        <v>838</v>
      </c>
      <c r="C26982">
        <v>1393119918</v>
      </c>
      <c r="D26982">
        <v>15</v>
      </c>
      <c r="E26982" t="s">
        <v>9</v>
      </c>
      <c r="F26982">
        <v>2307</v>
      </c>
      <c r="G26982">
        <v>270</v>
      </c>
      <c r="H26982">
        <v>2868</v>
      </c>
    </row>
    <row r="26983" spans="1:8" x14ac:dyDescent="0.25">
      <c r="A26983">
        <v>12807591604</v>
      </c>
      <c r="B26983" t="s">
        <v>838</v>
      </c>
      <c r="C26983">
        <v>1393119926</v>
      </c>
      <c r="D26983">
        <v>15</v>
      </c>
      <c r="E26983" t="s">
        <v>9</v>
      </c>
      <c r="F26983">
        <v>2307</v>
      </c>
      <c r="G26983">
        <v>270</v>
      </c>
      <c r="H26983">
        <v>2868</v>
      </c>
    </row>
    <row r="26984" spans="1:8" x14ac:dyDescent="0.25">
      <c r="A26984">
        <v>12807189115</v>
      </c>
      <c r="B26984" t="s">
        <v>838</v>
      </c>
      <c r="C26984">
        <v>1393119957</v>
      </c>
      <c r="D26984">
        <v>15</v>
      </c>
      <c r="E26984" t="s">
        <v>9</v>
      </c>
      <c r="F26984">
        <v>2307</v>
      </c>
      <c r="G26984">
        <v>270</v>
      </c>
      <c r="H26984">
        <v>2868</v>
      </c>
    </row>
    <row r="26985" spans="1:8" x14ac:dyDescent="0.25">
      <c r="A26985">
        <v>12807285203</v>
      </c>
      <c r="B26985" t="s">
        <v>838</v>
      </c>
      <c r="C26985">
        <v>1393120726</v>
      </c>
      <c r="D26985">
        <v>15</v>
      </c>
      <c r="E26985" t="s">
        <v>9</v>
      </c>
      <c r="F26985">
        <v>2307</v>
      </c>
      <c r="G26985">
        <v>270</v>
      </c>
      <c r="H26985">
        <v>2868</v>
      </c>
    </row>
    <row r="26986" spans="1:8" x14ac:dyDescent="0.25">
      <c r="A26986">
        <v>12807602544</v>
      </c>
      <c r="B26986" t="s">
        <v>838</v>
      </c>
      <c r="C26986">
        <v>1393135735</v>
      </c>
      <c r="D26986">
        <v>15</v>
      </c>
      <c r="E26986" t="s">
        <v>9</v>
      </c>
      <c r="F26986">
        <v>2307</v>
      </c>
      <c r="G26986">
        <v>270</v>
      </c>
      <c r="H26986">
        <v>2868</v>
      </c>
    </row>
    <row r="26987" spans="1:8" x14ac:dyDescent="0.25">
      <c r="A26987">
        <v>12807290603</v>
      </c>
      <c r="B26987" t="s">
        <v>838</v>
      </c>
      <c r="C26987">
        <v>1393135761</v>
      </c>
      <c r="D26987">
        <v>15</v>
      </c>
      <c r="E26987" t="s">
        <v>9</v>
      </c>
      <c r="F26987">
        <v>2307</v>
      </c>
      <c r="G26987">
        <v>270</v>
      </c>
      <c r="H26987">
        <v>2868</v>
      </c>
    </row>
    <row r="26988" spans="1:8" x14ac:dyDescent="0.25">
      <c r="A26988">
        <v>8229455354</v>
      </c>
      <c r="B26988" t="s">
        <v>845</v>
      </c>
      <c r="C26988">
        <v>1353558020</v>
      </c>
      <c r="D26988">
        <v>15</v>
      </c>
      <c r="E26988" t="s">
        <v>9</v>
      </c>
      <c r="F26988">
        <v>2307</v>
      </c>
      <c r="G26988">
        <v>270</v>
      </c>
      <c r="H26988">
        <v>2891</v>
      </c>
    </row>
    <row r="26989" spans="1:8" x14ac:dyDescent="0.25">
      <c r="A26989">
        <v>8229455320</v>
      </c>
      <c r="B26989" t="s">
        <v>845</v>
      </c>
      <c r="C26989">
        <v>1353558039</v>
      </c>
      <c r="D26989">
        <v>15</v>
      </c>
      <c r="E26989" t="s">
        <v>9</v>
      </c>
      <c r="F26989">
        <v>2307</v>
      </c>
      <c r="G26989">
        <v>270</v>
      </c>
      <c r="H26989">
        <v>2891</v>
      </c>
    </row>
    <row r="26990" spans="1:8" x14ac:dyDescent="0.25">
      <c r="A26990">
        <v>8241509412</v>
      </c>
      <c r="B26990" t="s">
        <v>845</v>
      </c>
      <c r="C26990">
        <v>1353558039</v>
      </c>
      <c r="D26990">
        <v>15</v>
      </c>
      <c r="E26990" t="s">
        <v>9</v>
      </c>
      <c r="F26990">
        <v>2307</v>
      </c>
      <c r="G26990">
        <v>270</v>
      </c>
      <c r="H26990">
        <v>2891</v>
      </c>
    </row>
    <row r="26991" spans="1:8" x14ac:dyDescent="0.25">
      <c r="A26991">
        <v>24786549631</v>
      </c>
      <c r="B26991" t="s">
        <v>857</v>
      </c>
      <c r="C26991">
        <v>1454806993</v>
      </c>
      <c r="D26991">
        <v>15</v>
      </c>
      <c r="E26991" t="s">
        <v>9</v>
      </c>
      <c r="F26991">
        <v>2307</v>
      </c>
      <c r="G26991">
        <v>270</v>
      </c>
      <c r="H26991">
        <v>2932</v>
      </c>
    </row>
    <row r="26992" spans="1:8" x14ac:dyDescent="0.25">
      <c r="A26992">
        <v>19159264038</v>
      </c>
      <c r="B26992" t="s">
        <v>859</v>
      </c>
      <c r="C26992">
        <v>1434957639</v>
      </c>
      <c r="D26992">
        <v>15</v>
      </c>
      <c r="E26992" t="s">
        <v>9</v>
      </c>
      <c r="F26992">
        <v>2307</v>
      </c>
      <c r="G26992">
        <v>270</v>
      </c>
      <c r="H26992">
        <v>2938</v>
      </c>
    </row>
    <row r="26993" spans="1:8" x14ac:dyDescent="0.25">
      <c r="A26993">
        <v>8762975818</v>
      </c>
      <c r="B26993" t="s">
        <v>860</v>
      </c>
      <c r="C26993">
        <v>1368693372</v>
      </c>
      <c r="D26993">
        <v>15</v>
      </c>
      <c r="E26993" t="s">
        <v>9</v>
      </c>
      <c r="F26993">
        <v>2307</v>
      </c>
      <c r="G26993">
        <v>270</v>
      </c>
      <c r="H26993">
        <v>2942</v>
      </c>
    </row>
    <row r="26994" spans="1:8" x14ac:dyDescent="0.25">
      <c r="A26994">
        <v>8771247078</v>
      </c>
      <c r="B26994" t="s">
        <v>860</v>
      </c>
      <c r="C26994">
        <v>1368693372</v>
      </c>
      <c r="D26994">
        <v>15</v>
      </c>
      <c r="E26994" t="s">
        <v>9</v>
      </c>
      <c r="F26994">
        <v>2307</v>
      </c>
      <c r="G26994">
        <v>270</v>
      </c>
      <c r="H26994">
        <v>2942</v>
      </c>
    </row>
    <row r="26995" spans="1:8" x14ac:dyDescent="0.25">
      <c r="A26995">
        <v>8762978024</v>
      </c>
      <c r="B26995" t="s">
        <v>860</v>
      </c>
      <c r="C26995">
        <v>1368694160</v>
      </c>
      <c r="D26995">
        <v>15</v>
      </c>
      <c r="E26995" t="s">
        <v>9</v>
      </c>
      <c r="F26995">
        <v>2307</v>
      </c>
      <c r="G26995">
        <v>270</v>
      </c>
      <c r="H26995">
        <v>2942</v>
      </c>
    </row>
    <row r="26996" spans="1:8" x14ac:dyDescent="0.25">
      <c r="A26996">
        <v>8761853391</v>
      </c>
      <c r="B26996" t="s">
        <v>860</v>
      </c>
      <c r="C26996">
        <v>1368694586</v>
      </c>
      <c r="D26996">
        <v>15</v>
      </c>
      <c r="E26996" t="s">
        <v>9</v>
      </c>
      <c r="F26996">
        <v>2307</v>
      </c>
      <c r="G26996">
        <v>270</v>
      </c>
      <c r="H26996">
        <v>2942</v>
      </c>
    </row>
    <row r="26997" spans="1:8" x14ac:dyDescent="0.25">
      <c r="A26997">
        <v>8766561341</v>
      </c>
      <c r="B26997" t="s">
        <v>860</v>
      </c>
      <c r="C26997">
        <v>1368695017</v>
      </c>
      <c r="D26997">
        <v>15</v>
      </c>
      <c r="E26997" t="s">
        <v>9</v>
      </c>
      <c r="F26997">
        <v>2307</v>
      </c>
      <c r="G26997">
        <v>270</v>
      </c>
      <c r="H26997">
        <v>2942</v>
      </c>
    </row>
    <row r="26998" spans="1:8" x14ac:dyDescent="0.25">
      <c r="A26998">
        <v>8761856349</v>
      </c>
      <c r="B26998" t="s">
        <v>860</v>
      </c>
      <c r="C26998">
        <v>1368695017</v>
      </c>
      <c r="D26998">
        <v>15</v>
      </c>
      <c r="E26998" t="s">
        <v>9</v>
      </c>
      <c r="F26998">
        <v>2307</v>
      </c>
      <c r="G26998">
        <v>270</v>
      </c>
      <c r="H26998">
        <v>2942</v>
      </c>
    </row>
    <row r="26999" spans="1:8" x14ac:dyDescent="0.25">
      <c r="A26999">
        <v>14595738828</v>
      </c>
      <c r="B26999" t="s">
        <v>861</v>
      </c>
      <c r="C26999">
        <v>1395283462</v>
      </c>
      <c r="D26999">
        <v>15</v>
      </c>
      <c r="E26999" t="s">
        <v>9</v>
      </c>
      <c r="F26999">
        <v>2307</v>
      </c>
      <c r="G26999">
        <v>270</v>
      </c>
      <c r="H26999">
        <v>2945</v>
      </c>
    </row>
    <row r="27000" spans="1:8" x14ac:dyDescent="0.25">
      <c r="A27000">
        <v>14595712489</v>
      </c>
      <c r="B27000" t="s">
        <v>861</v>
      </c>
      <c r="C27000">
        <v>1395283471</v>
      </c>
      <c r="D27000">
        <v>15</v>
      </c>
      <c r="E27000" t="s">
        <v>9</v>
      </c>
      <c r="F27000">
        <v>2307</v>
      </c>
      <c r="G27000">
        <v>270</v>
      </c>
      <c r="H27000">
        <v>2945</v>
      </c>
    </row>
    <row r="27001" spans="1:8" x14ac:dyDescent="0.25">
      <c r="A27001">
        <v>14595737948</v>
      </c>
      <c r="B27001" t="s">
        <v>861</v>
      </c>
      <c r="C27001">
        <v>1395283475</v>
      </c>
      <c r="D27001">
        <v>15</v>
      </c>
      <c r="E27001" t="s">
        <v>9</v>
      </c>
      <c r="F27001">
        <v>2307</v>
      </c>
      <c r="G27001">
        <v>270</v>
      </c>
      <c r="H27001">
        <v>2945</v>
      </c>
    </row>
    <row r="27002" spans="1:8" x14ac:dyDescent="0.25">
      <c r="A27002">
        <v>14595669660</v>
      </c>
      <c r="B27002" t="s">
        <v>861</v>
      </c>
      <c r="C27002">
        <v>1395283487</v>
      </c>
      <c r="D27002">
        <v>15</v>
      </c>
      <c r="E27002" t="s">
        <v>9</v>
      </c>
      <c r="F27002">
        <v>2307</v>
      </c>
      <c r="G27002">
        <v>270</v>
      </c>
      <c r="H27002">
        <v>2945</v>
      </c>
    </row>
    <row r="27003" spans="1:8" x14ac:dyDescent="0.25">
      <c r="A27003">
        <v>14595669220</v>
      </c>
      <c r="B27003" t="s">
        <v>861</v>
      </c>
      <c r="C27003">
        <v>1395283493</v>
      </c>
      <c r="D27003">
        <v>15</v>
      </c>
      <c r="E27003" t="s">
        <v>9</v>
      </c>
      <c r="F27003">
        <v>2307</v>
      </c>
      <c r="G27003">
        <v>270</v>
      </c>
      <c r="H27003">
        <v>2945</v>
      </c>
    </row>
    <row r="27004" spans="1:8" x14ac:dyDescent="0.25">
      <c r="A27004">
        <v>23205804172</v>
      </c>
      <c r="B27004" t="s">
        <v>875</v>
      </c>
      <c r="C27004">
        <v>1448330563</v>
      </c>
      <c r="D27004">
        <v>15</v>
      </c>
      <c r="E27004" t="s">
        <v>9</v>
      </c>
      <c r="F27004">
        <v>2307</v>
      </c>
      <c r="G27004">
        <v>270</v>
      </c>
      <c r="H27004">
        <v>2969</v>
      </c>
    </row>
    <row r="27005" spans="1:8" x14ac:dyDescent="0.25">
      <c r="A27005">
        <v>22686973703</v>
      </c>
      <c r="B27005" t="s">
        <v>875</v>
      </c>
      <c r="C27005">
        <v>1448331842</v>
      </c>
      <c r="D27005">
        <v>15</v>
      </c>
      <c r="E27005" t="s">
        <v>9</v>
      </c>
      <c r="F27005">
        <v>2307</v>
      </c>
      <c r="G27005">
        <v>270</v>
      </c>
      <c r="H27005">
        <v>2969</v>
      </c>
    </row>
    <row r="27006" spans="1:8" x14ac:dyDescent="0.25">
      <c r="A27006">
        <v>23231506061</v>
      </c>
      <c r="B27006" t="s">
        <v>875</v>
      </c>
      <c r="C27006">
        <v>1448332628</v>
      </c>
      <c r="D27006">
        <v>15</v>
      </c>
      <c r="E27006" t="s">
        <v>9</v>
      </c>
      <c r="F27006">
        <v>2307</v>
      </c>
      <c r="G27006">
        <v>270</v>
      </c>
      <c r="H27006">
        <v>2969</v>
      </c>
    </row>
    <row r="27007" spans="1:8" x14ac:dyDescent="0.25">
      <c r="A27007">
        <v>23231505861</v>
      </c>
      <c r="B27007" t="s">
        <v>875</v>
      </c>
      <c r="C27007">
        <v>1448332776</v>
      </c>
      <c r="D27007">
        <v>15</v>
      </c>
      <c r="E27007" t="s">
        <v>9</v>
      </c>
      <c r="F27007">
        <v>2307</v>
      </c>
      <c r="G27007">
        <v>270</v>
      </c>
      <c r="H27007">
        <v>2969</v>
      </c>
    </row>
    <row r="27008" spans="1:8" x14ac:dyDescent="0.25">
      <c r="A27008">
        <v>23205804312</v>
      </c>
      <c r="B27008" t="s">
        <v>875</v>
      </c>
      <c r="C27008">
        <v>1448333453</v>
      </c>
      <c r="D27008">
        <v>15</v>
      </c>
      <c r="E27008" t="s">
        <v>9</v>
      </c>
      <c r="F27008">
        <v>2307</v>
      </c>
      <c r="G27008">
        <v>270</v>
      </c>
      <c r="H27008">
        <v>2969</v>
      </c>
    </row>
    <row r="27009" spans="1:8" x14ac:dyDescent="0.25">
      <c r="A27009">
        <v>2745211245</v>
      </c>
      <c r="B27009" t="s">
        <v>884</v>
      </c>
      <c r="C27009">
        <v>1215682935</v>
      </c>
      <c r="D27009">
        <v>15</v>
      </c>
      <c r="E27009" t="s">
        <v>9</v>
      </c>
      <c r="F27009">
        <v>2307</v>
      </c>
      <c r="G27009">
        <v>270</v>
      </c>
      <c r="H27009">
        <v>2988</v>
      </c>
    </row>
    <row r="27010" spans="1:8" x14ac:dyDescent="0.25">
      <c r="A27010">
        <v>2745255691</v>
      </c>
      <c r="B27010" t="s">
        <v>884</v>
      </c>
      <c r="C27010">
        <v>1218196670</v>
      </c>
      <c r="D27010">
        <v>15</v>
      </c>
      <c r="E27010" t="s">
        <v>9</v>
      </c>
      <c r="F27010">
        <v>2307</v>
      </c>
      <c r="G27010">
        <v>270</v>
      </c>
      <c r="H27010">
        <v>2993</v>
      </c>
    </row>
    <row r="27011" spans="1:8" x14ac:dyDescent="0.25">
      <c r="A27011">
        <v>3972916855</v>
      </c>
      <c r="B27011" t="s">
        <v>884</v>
      </c>
      <c r="C27011">
        <v>1248094494</v>
      </c>
      <c r="D27011">
        <v>15</v>
      </c>
      <c r="E27011" t="s">
        <v>9</v>
      </c>
      <c r="F27011">
        <v>2307</v>
      </c>
      <c r="G27011">
        <v>270</v>
      </c>
      <c r="H27011">
        <v>3002</v>
      </c>
    </row>
    <row r="27012" spans="1:8" x14ac:dyDescent="0.25">
      <c r="A27012">
        <v>3973683718</v>
      </c>
      <c r="B27012" t="s">
        <v>884</v>
      </c>
      <c r="C27012">
        <v>1248095302</v>
      </c>
      <c r="D27012">
        <v>15</v>
      </c>
      <c r="E27012" t="s">
        <v>9</v>
      </c>
      <c r="F27012">
        <v>2307</v>
      </c>
      <c r="G27012">
        <v>270</v>
      </c>
      <c r="H27012">
        <v>3002</v>
      </c>
    </row>
    <row r="27013" spans="1:8" x14ac:dyDescent="0.25">
      <c r="A27013">
        <v>3973684220</v>
      </c>
      <c r="B27013" t="s">
        <v>884</v>
      </c>
      <c r="C27013">
        <v>1248095486</v>
      </c>
      <c r="D27013">
        <v>15</v>
      </c>
      <c r="E27013" t="s">
        <v>9</v>
      </c>
      <c r="F27013">
        <v>2307</v>
      </c>
      <c r="G27013">
        <v>270</v>
      </c>
      <c r="H27013">
        <v>3002</v>
      </c>
    </row>
    <row r="27014" spans="1:8" x14ac:dyDescent="0.25">
      <c r="A27014">
        <v>3973684750</v>
      </c>
      <c r="B27014" t="s">
        <v>884</v>
      </c>
      <c r="C27014">
        <v>1248095651</v>
      </c>
      <c r="D27014">
        <v>15</v>
      </c>
      <c r="E27014" t="s">
        <v>9</v>
      </c>
      <c r="F27014">
        <v>2307</v>
      </c>
      <c r="G27014">
        <v>270</v>
      </c>
      <c r="H27014">
        <v>3002</v>
      </c>
    </row>
    <row r="27015" spans="1:8" x14ac:dyDescent="0.25">
      <c r="A27015">
        <v>3973685498</v>
      </c>
      <c r="B27015" t="s">
        <v>884</v>
      </c>
      <c r="C27015">
        <v>1248098017</v>
      </c>
      <c r="D27015">
        <v>15</v>
      </c>
      <c r="E27015" t="s">
        <v>9</v>
      </c>
      <c r="F27015">
        <v>2307</v>
      </c>
      <c r="G27015">
        <v>270</v>
      </c>
      <c r="H27015">
        <v>3002</v>
      </c>
    </row>
    <row r="27016" spans="1:8" x14ac:dyDescent="0.25">
      <c r="A27016">
        <v>3972919593</v>
      </c>
      <c r="B27016" t="s">
        <v>884</v>
      </c>
      <c r="C27016">
        <v>1248098426</v>
      </c>
      <c r="D27016">
        <v>15</v>
      </c>
      <c r="E27016" t="s">
        <v>9</v>
      </c>
      <c r="F27016">
        <v>2307</v>
      </c>
      <c r="G27016">
        <v>270</v>
      </c>
      <c r="H27016">
        <v>3002</v>
      </c>
    </row>
    <row r="27017" spans="1:8" x14ac:dyDescent="0.25">
      <c r="A27017">
        <v>4970028378</v>
      </c>
      <c r="B27017" t="s">
        <v>884</v>
      </c>
      <c r="C27017">
        <v>1279360875</v>
      </c>
      <c r="D27017">
        <v>15</v>
      </c>
      <c r="E27017" t="s">
        <v>9</v>
      </c>
      <c r="F27017">
        <v>2307</v>
      </c>
      <c r="G27017">
        <v>270</v>
      </c>
      <c r="H27017">
        <v>3014</v>
      </c>
    </row>
    <row r="27018" spans="1:8" x14ac:dyDescent="0.25">
      <c r="A27018">
        <v>4972226051</v>
      </c>
      <c r="B27018" t="s">
        <v>884</v>
      </c>
      <c r="C27018">
        <v>1279360898</v>
      </c>
      <c r="D27018">
        <v>15</v>
      </c>
      <c r="E27018" t="s">
        <v>9</v>
      </c>
      <c r="F27018">
        <v>2307</v>
      </c>
      <c r="G27018">
        <v>270</v>
      </c>
      <c r="H27018">
        <v>3014</v>
      </c>
    </row>
    <row r="27019" spans="1:8" x14ac:dyDescent="0.25">
      <c r="A27019">
        <v>4975914212</v>
      </c>
      <c r="B27019" t="s">
        <v>884</v>
      </c>
      <c r="C27019">
        <v>1279360972</v>
      </c>
      <c r="D27019">
        <v>15</v>
      </c>
      <c r="E27019" t="s">
        <v>9</v>
      </c>
      <c r="F27019">
        <v>2307</v>
      </c>
      <c r="G27019">
        <v>270</v>
      </c>
      <c r="H27019">
        <v>3014</v>
      </c>
    </row>
    <row r="27020" spans="1:8" x14ac:dyDescent="0.25">
      <c r="A27020">
        <v>6899073302</v>
      </c>
      <c r="B27020" t="s">
        <v>884</v>
      </c>
      <c r="C27020">
        <v>1309442400</v>
      </c>
      <c r="D27020">
        <v>15</v>
      </c>
      <c r="E27020" t="s">
        <v>9</v>
      </c>
      <c r="F27020">
        <v>2307</v>
      </c>
      <c r="G27020">
        <v>270</v>
      </c>
      <c r="H27020">
        <v>3020</v>
      </c>
    </row>
    <row r="27021" spans="1:8" x14ac:dyDescent="0.25">
      <c r="A27021">
        <v>7075531053</v>
      </c>
      <c r="B27021" t="s">
        <v>884</v>
      </c>
      <c r="C27021">
        <v>1309442400</v>
      </c>
      <c r="D27021">
        <v>15</v>
      </c>
      <c r="E27021" t="s">
        <v>9</v>
      </c>
      <c r="F27021">
        <v>2307</v>
      </c>
      <c r="G27021">
        <v>270</v>
      </c>
      <c r="H27021">
        <v>3020</v>
      </c>
    </row>
    <row r="27022" spans="1:8" x14ac:dyDescent="0.25">
      <c r="A27022">
        <v>6915071480</v>
      </c>
      <c r="B27022" t="s">
        <v>884</v>
      </c>
      <c r="C27022">
        <v>1309442400</v>
      </c>
      <c r="D27022">
        <v>15</v>
      </c>
      <c r="E27022" t="s">
        <v>9</v>
      </c>
      <c r="F27022">
        <v>2307</v>
      </c>
      <c r="G27022">
        <v>270</v>
      </c>
      <c r="H27022">
        <v>3020</v>
      </c>
    </row>
    <row r="27023" spans="1:8" x14ac:dyDescent="0.25">
      <c r="A27023">
        <v>7042289845</v>
      </c>
      <c r="B27023" t="s">
        <v>884</v>
      </c>
      <c r="C27023">
        <v>1309442400</v>
      </c>
      <c r="D27023">
        <v>15</v>
      </c>
      <c r="E27023" t="s">
        <v>9</v>
      </c>
      <c r="F27023">
        <v>2307</v>
      </c>
      <c r="G27023">
        <v>270</v>
      </c>
      <c r="H27023">
        <v>3020</v>
      </c>
    </row>
    <row r="27024" spans="1:8" x14ac:dyDescent="0.25">
      <c r="A27024">
        <v>10383668214</v>
      </c>
      <c r="B27024" t="s">
        <v>889</v>
      </c>
      <c r="C27024">
        <v>1381564841</v>
      </c>
      <c r="D27024">
        <v>15</v>
      </c>
      <c r="E27024" t="s">
        <v>9</v>
      </c>
      <c r="F27024">
        <v>2307</v>
      </c>
      <c r="G27024">
        <v>270</v>
      </c>
      <c r="H27024">
        <v>3034</v>
      </c>
    </row>
    <row r="27025" spans="1:8" x14ac:dyDescent="0.25">
      <c r="A27025">
        <v>10383687125</v>
      </c>
      <c r="B27025" t="s">
        <v>889</v>
      </c>
      <c r="C27025">
        <v>1381565181</v>
      </c>
      <c r="D27025">
        <v>15</v>
      </c>
      <c r="E27025" t="s">
        <v>9</v>
      </c>
      <c r="F27025">
        <v>2307</v>
      </c>
      <c r="G27025">
        <v>270</v>
      </c>
      <c r="H27025">
        <v>3034</v>
      </c>
    </row>
    <row r="27026" spans="1:8" x14ac:dyDescent="0.25">
      <c r="A27026">
        <v>7992838426</v>
      </c>
      <c r="B27026" t="s">
        <v>893</v>
      </c>
      <c r="C27026">
        <v>1346723776</v>
      </c>
      <c r="D27026">
        <v>15</v>
      </c>
      <c r="E27026" t="s">
        <v>9</v>
      </c>
      <c r="F27026">
        <v>2307</v>
      </c>
      <c r="G27026">
        <v>270</v>
      </c>
      <c r="H27026">
        <v>3053</v>
      </c>
    </row>
    <row r="27027" spans="1:8" x14ac:dyDescent="0.25">
      <c r="A27027">
        <v>8102254511</v>
      </c>
      <c r="B27027" t="s">
        <v>893</v>
      </c>
      <c r="C27027">
        <v>1346723776</v>
      </c>
      <c r="D27027">
        <v>15</v>
      </c>
      <c r="E27027" t="s">
        <v>9</v>
      </c>
      <c r="F27027">
        <v>2307</v>
      </c>
      <c r="G27027">
        <v>270</v>
      </c>
      <c r="H27027">
        <v>3053</v>
      </c>
    </row>
    <row r="27028" spans="1:8" x14ac:dyDescent="0.25">
      <c r="A27028">
        <v>8102254813</v>
      </c>
      <c r="B27028" t="s">
        <v>893</v>
      </c>
      <c r="C27028">
        <v>1346723789</v>
      </c>
      <c r="D27028">
        <v>15</v>
      </c>
      <c r="E27028" t="s">
        <v>9</v>
      </c>
      <c r="F27028">
        <v>2307</v>
      </c>
      <c r="G27028">
        <v>270</v>
      </c>
      <c r="H27028">
        <v>3053</v>
      </c>
    </row>
    <row r="27029" spans="1:8" x14ac:dyDescent="0.25">
      <c r="A27029">
        <v>7992840379</v>
      </c>
      <c r="B27029" t="s">
        <v>893</v>
      </c>
      <c r="C27029">
        <v>1346723789</v>
      </c>
      <c r="D27029">
        <v>15</v>
      </c>
      <c r="E27029" t="s">
        <v>9</v>
      </c>
      <c r="F27029">
        <v>2307</v>
      </c>
      <c r="G27029">
        <v>270</v>
      </c>
      <c r="H27029">
        <v>3053</v>
      </c>
    </row>
    <row r="27030" spans="1:8" x14ac:dyDescent="0.25">
      <c r="A27030">
        <v>7993180251</v>
      </c>
      <c r="B27030" t="s">
        <v>893</v>
      </c>
      <c r="C27030">
        <v>1346727986</v>
      </c>
      <c r="D27030">
        <v>15</v>
      </c>
      <c r="E27030" t="s">
        <v>9</v>
      </c>
      <c r="F27030">
        <v>2307</v>
      </c>
      <c r="G27030">
        <v>270</v>
      </c>
      <c r="H27030">
        <v>3053</v>
      </c>
    </row>
    <row r="27031" spans="1:8" x14ac:dyDescent="0.25">
      <c r="A27031">
        <v>8102267013</v>
      </c>
      <c r="B27031" t="s">
        <v>893</v>
      </c>
      <c r="C27031">
        <v>1346727986</v>
      </c>
      <c r="D27031">
        <v>15</v>
      </c>
      <c r="E27031" t="s">
        <v>9</v>
      </c>
      <c r="F27031">
        <v>2307</v>
      </c>
      <c r="G27031">
        <v>270</v>
      </c>
      <c r="H27031">
        <v>3053</v>
      </c>
    </row>
    <row r="27032" spans="1:8" x14ac:dyDescent="0.25">
      <c r="A27032">
        <v>7993182183</v>
      </c>
      <c r="B27032" t="s">
        <v>893</v>
      </c>
      <c r="C27032">
        <v>1346727990</v>
      </c>
      <c r="D27032">
        <v>15</v>
      </c>
      <c r="E27032" t="s">
        <v>9</v>
      </c>
      <c r="F27032">
        <v>2307</v>
      </c>
      <c r="G27032">
        <v>270</v>
      </c>
      <c r="H27032">
        <v>3053</v>
      </c>
    </row>
    <row r="27033" spans="1:8" x14ac:dyDescent="0.25">
      <c r="A27033">
        <v>8102267337</v>
      </c>
      <c r="B27033" t="s">
        <v>893</v>
      </c>
      <c r="C27033">
        <v>1346727990</v>
      </c>
      <c r="D27033">
        <v>15</v>
      </c>
      <c r="E27033" t="s">
        <v>9</v>
      </c>
      <c r="F27033">
        <v>2307</v>
      </c>
      <c r="G27033">
        <v>270</v>
      </c>
      <c r="H27033">
        <v>3053</v>
      </c>
    </row>
    <row r="27034" spans="1:8" x14ac:dyDescent="0.25">
      <c r="A27034">
        <v>7993184237</v>
      </c>
      <c r="B27034" t="s">
        <v>893</v>
      </c>
      <c r="C27034">
        <v>1346727997</v>
      </c>
      <c r="D27034">
        <v>15</v>
      </c>
      <c r="E27034" t="s">
        <v>9</v>
      </c>
      <c r="F27034">
        <v>2307</v>
      </c>
      <c r="G27034">
        <v>270</v>
      </c>
      <c r="H27034">
        <v>3053</v>
      </c>
    </row>
    <row r="27035" spans="1:8" x14ac:dyDescent="0.25">
      <c r="A27035">
        <v>8102267629</v>
      </c>
      <c r="B27035" t="s">
        <v>893</v>
      </c>
      <c r="C27035">
        <v>1346727997</v>
      </c>
      <c r="D27035">
        <v>15</v>
      </c>
      <c r="E27035" t="s">
        <v>9</v>
      </c>
      <c r="F27035">
        <v>2307</v>
      </c>
      <c r="G27035">
        <v>270</v>
      </c>
      <c r="H27035">
        <v>3053</v>
      </c>
    </row>
    <row r="27036" spans="1:8" x14ac:dyDescent="0.25">
      <c r="A27036">
        <v>14498287816</v>
      </c>
      <c r="B27036" t="s">
        <v>910</v>
      </c>
      <c r="C27036">
        <v>1393562016</v>
      </c>
      <c r="D27036">
        <v>15</v>
      </c>
      <c r="E27036" t="s">
        <v>9</v>
      </c>
      <c r="F27036">
        <v>2307</v>
      </c>
      <c r="G27036">
        <v>270</v>
      </c>
      <c r="H27036">
        <v>3103</v>
      </c>
    </row>
    <row r="27037" spans="1:8" x14ac:dyDescent="0.25">
      <c r="A27037">
        <v>5353397315</v>
      </c>
      <c r="B27037" t="s">
        <v>914</v>
      </c>
      <c r="C27037">
        <v>1294945461</v>
      </c>
      <c r="D27037">
        <v>15</v>
      </c>
      <c r="E27037" t="s">
        <v>9</v>
      </c>
      <c r="F27037">
        <v>2307</v>
      </c>
      <c r="G27037">
        <v>270</v>
      </c>
      <c r="H27037">
        <v>3107</v>
      </c>
    </row>
    <row r="27038" spans="1:8" x14ac:dyDescent="0.25">
      <c r="A27038">
        <v>7068676561</v>
      </c>
      <c r="B27038" t="s">
        <v>928</v>
      </c>
      <c r="C27038">
        <v>1334113792</v>
      </c>
      <c r="D27038">
        <v>15</v>
      </c>
      <c r="E27038" t="s">
        <v>9</v>
      </c>
      <c r="F27038">
        <v>2307</v>
      </c>
      <c r="G27038">
        <v>270</v>
      </c>
      <c r="H27038">
        <v>3133</v>
      </c>
    </row>
    <row r="27039" spans="1:8" x14ac:dyDescent="0.25">
      <c r="A27039">
        <v>23830079922</v>
      </c>
      <c r="B27039" t="s">
        <v>938</v>
      </c>
      <c r="C27039">
        <v>1448184010</v>
      </c>
      <c r="D27039">
        <v>15</v>
      </c>
      <c r="E27039" t="s">
        <v>9</v>
      </c>
      <c r="F27039">
        <v>2307</v>
      </c>
      <c r="G27039">
        <v>270</v>
      </c>
      <c r="H27039">
        <v>3170</v>
      </c>
    </row>
    <row r="27040" spans="1:8" x14ac:dyDescent="0.25">
      <c r="A27040">
        <v>24092888270</v>
      </c>
      <c r="B27040" t="s">
        <v>938</v>
      </c>
      <c r="C27040">
        <v>1452296093</v>
      </c>
      <c r="D27040">
        <v>15</v>
      </c>
      <c r="E27040" t="s">
        <v>9</v>
      </c>
      <c r="F27040">
        <v>2307</v>
      </c>
      <c r="G27040">
        <v>270</v>
      </c>
      <c r="H27040">
        <v>3171</v>
      </c>
    </row>
    <row r="27041" spans="1:8" x14ac:dyDescent="0.25">
      <c r="A27041">
        <v>4752030634</v>
      </c>
      <c r="B27041" t="s">
        <v>965</v>
      </c>
      <c r="C27041">
        <v>1276666461</v>
      </c>
      <c r="D27041">
        <v>15</v>
      </c>
      <c r="E27041" t="s">
        <v>9</v>
      </c>
      <c r="F27041">
        <v>2307</v>
      </c>
      <c r="G27041">
        <v>270</v>
      </c>
      <c r="H27041">
        <v>3227</v>
      </c>
    </row>
    <row r="27042" spans="1:8" x14ac:dyDescent="0.25">
      <c r="A27042">
        <v>2906468338</v>
      </c>
      <c r="B27042" t="s">
        <v>969</v>
      </c>
      <c r="C27042">
        <v>1203562950</v>
      </c>
      <c r="D27042">
        <v>15</v>
      </c>
      <c r="E27042" t="s">
        <v>9</v>
      </c>
      <c r="F27042">
        <v>2307</v>
      </c>
      <c r="G27042">
        <v>270</v>
      </c>
      <c r="H27042">
        <v>3233</v>
      </c>
    </row>
    <row r="27043" spans="1:8" x14ac:dyDescent="0.25">
      <c r="A27043">
        <v>3340017467</v>
      </c>
      <c r="B27043" t="s">
        <v>974</v>
      </c>
      <c r="C27043">
        <v>1236132162</v>
      </c>
      <c r="D27043">
        <v>15</v>
      </c>
      <c r="E27043" t="s">
        <v>9</v>
      </c>
      <c r="F27043">
        <v>2307</v>
      </c>
      <c r="G27043">
        <v>270</v>
      </c>
      <c r="H27043">
        <v>3248</v>
      </c>
    </row>
    <row r="27044" spans="1:8" x14ac:dyDescent="0.25">
      <c r="A27044">
        <v>3340822330</v>
      </c>
      <c r="B27044" t="s">
        <v>974</v>
      </c>
      <c r="C27044">
        <v>1236145197</v>
      </c>
      <c r="D27044">
        <v>15</v>
      </c>
      <c r="E27044" t="s">
        <v>9</v>
      </c>
      <c r="F27044">
        <v>2307</v>
      </c>
      <c r="G27044">
        <v>270</v>
      </c>
      <c r="H27044">
        <v>3248</v>
      </c>
    </row>
    <row r="27045" spans="1:8" x14ac:dyDescent="0.25">
      <c r="A27045">
        <v>3340002365</v>
      </c>
      <c r="B27045" t="s">
        <v>974</v>
      </c>
      <c r="C27045">
        <v>1236145638</v>
      </c>
      <c r="D27045">
        <v>15</v>
      </c>
      <c r="E27045" t="s">
        <v>9</v>
      </c>
      <c r="F27045">
        <v>2307</v>
      </c>
      <c r="G27045">
        <v>270</v>
      </c>
      <c r="H27045">
        <v>3248</v>
      </c>
    </row>
    <row r="27046" spans="1:8" x14ac:dyDescent="0.25">
      <c r="A27046">
        <v>28776504783</v>
      </c>
      <c r="B27046" t="s">
        <v>976</v>
      </c>
      <c r="C27046">
        <v>1469496579</v>
      </c>
      <c r="D27046">
        <v>15</v>
      </c>
      <c r="E27046" t="s">
        <v>9</v>
      </c>
      <c r="F27046">
        <v>2307</v>
      </c>
      <c r="G27046">
        <v>270</v>
      </c>
      <c r="H27046">
        <v>3252</v>
      </c>
    </row>
    <row r="27047" spans="1:8" x14ac:dyDescent="0.25">
      <c r="A27047">
        <v>28776505543</v>
      </c>
      <c r="B27047" t="s">
        <v>976</v>
      </c>
      <c r="C27047">
        <v>1469496618</v>
      </c>
      <c r="D27047">
        <v>15</v>
      </c>
      <c r="E27047" t="s">
        <v>9</v>
      </c>
      <c r="F27047">
        <v>2307</v>
      </c>
      <c r="G27047">
        <v>270</v>
      </c>
      <c r="H27047">
        <v>3252</v>
      </c>
    </row>
    <row r="27048" spans="1:8" x14ac:dyDescent="0.25">
      <c r="A27048">
        <v>29290078542</v>
      </c>
      <c r="B27048" t="s">
        <v>976</v>
      </c>
      <c r="C27048">
        <v>1469496737</v>
      </c>
      <c r="D27048">
        <v>15</v>
      </c>
      <c r="E27048" t="s">
        <v>9</v>
      </c>
      <c r="F27048">
        <v>2307</v>
      </c>
      <c r="G27048">
        <v>270</v>
      </c>
      <c r="H27048">
        <v>3252</v>
      </c>
    </row>
    <row r="27049" spans="1:8" x14ac:dyDescent="0.25">
      <c r="A27049">
        <v>27824986764</v>
      </c>
      <c r="B27049" t="s">
        <v>980</v>
      </c>
      <c r="C27049">
        <v>1464313688</v>
      </c>
      <c r="D27049">
        <v>15</v>
      </c>
      <c r="E27049" t="s">
        <v>9</v>
      </c>
      <c r="F27049">
        <v>2307</v>
      </c>
      <c r="G27049">
        <v>270</v>
      </c>
      <c r="H27049">
        <v>3259</v>
      </c>
    </row>
    <row r="27050" spans="1:8" x14ac:dyDescent="0.25">
      <c r="A27050">
        <v>2509963814</v>
      </c>
      <c r="B27050" t="s">
        <v>982</v>
      </c>
      <c r="C27050">
        <v>1211262019</v>
      </c>
      <c r="D27050">
        <v>15</v>
      </c>
      <c r="E27050" t="s">
        <v>9</v>
      </c>
      <c r="F27050">
        <v>2307</v>
      </c>
      <c r="G27050">
        <v>270</v>
      </c>
      <c r="H27050">
        <v>3265</v>
      </c>
    </row>
    <row r="27051" spans="1:8" x14ac:dyDescent="0.25">
      <c r="A27051">
        <v>3088168478</v>
      </c>
      <c r="B27051" t="s">
        <v>987</v>
      </c>
      <c r="C27051">
        <v>1220061084</v>
      </c>
      <c r="D27051">
        <v>15</v>
      </c>
      <c r="E27051" t="s">
        <v>9</v>
      </c>
      <c r="F27051">
        <v>2307</v>
      </c>
      <c r="G27051">
        <v>270</v>
      </c>
      <c r="H27051">
        <v>3283</v>
      </c>
    </row>
    <row r="27052" spans="1:8" x14ac:dyDescent="0.25">
      <c r="A27052">
        <v>3087330435</v>
      </c>
      <c r="B27052" t="s">
        <v>987</v>
      </c>
      <c r="C27052">
        <v>1220062335</v>
      </c>
      <c r="D27052">
        <v>15</v>
      </c>
      <c r="E27052" t="s">
        <v>9</v>
      </c>
      <c r="F27052">
        <v>2307</v>
      </c>
      <c r="G27052">
        <v>270</v>
      </c>
      <c r="H27052">
        <v>3283</v>
      </c>
    </row>
    <row r="27053" spans="1:8" x14ac:dyDescent="0.25">
      <c r="A27053">
        <v>3087335493</v>
      </c>
      <c r="B27053" t="s">
        <v>987</v>
      </c>
      <c r="C27053">
        <v>1220063045</v>
      </c>
      <c r="D27053">
        <v>15</v>
      </c>
      <c r="E27053" t="s">
        <v>9</v>
      </c>
      <c r="F27053">
        <v>2307</v>
      </c>
      <c r="G27053">
        <v>270</v>
      </c>
      <c r="H27053">
        <v>3283</v>
      </c>
    </row>
    <row r="27054" spans="1:8" x14ac:dyDescent="0.25">
      <c r="A27054">
        <v>3087331759</v>
      </c>
      <c r="B27054" t="s">
        <v>987</v>
      </c>
      <c r="C27054">
        <v>1220515220</v>
      </c>
      <c r="D27054">
        <v>15</v>
      </c>
      <c r="E27054" t="s">
        <v>9</v>
      </c>
      <c r="F27054">
        <v>2307</v>
      </c>
      <c r="G27054">
        <v>270</v>
      </c>
      <c r="H27054">
        <v>3288</v>
      </c>
    </row>
    <row r="27055" spans="1:8" x14ac:dyDescent="0.25">
      <c r="A27055">
        <v>3088172936</v>
      </c>
      <c r="B27055" t="s">
        <v>987</v>
      </c>
      <c r="C27055">
        <v>1220515236</v>
      </c>
      <c r="D27055">
        <v>15</v>
      </c>
      <c r="E27055" t="s">
        <v>9</v>
      </c>
      <c r="F27055">
        <v>2307</v>
      </c>
      <c r="G27055">
        <v>270</v>
      </c>
      <c r="H27055">
        <v>3288</v>
      </c>
    </row>
    <row r="27056" spans="1:8" x14ac:dyDescent="0.25">
      <c r="A27056">
        <v>3087329627</v>
      </c>
      <c r="B27056" t="s">
        <v>987</v>
      </c>
      <c r="C27056">
        <v>1228548303</v>
      </c>
      <c r="D27056">
        <v>15</v>
      </c>
      <c r="E27056" t="s">
        <v>9</v>
      </c>
      <c r="F27056">
        <v>2307</v>
      </c>
      <c r="G27056">
        <v>270</v>
      </c>
      <c r="H27056">
        <v>3297</v>
      </c>
    </row>
    <row r="27057" spans="1:8" x14ac:dyDescent="0.25">
      <c r="A27057">
        <v>4813624173</v>
      </c>
      <c r="B27057" t="s">
        <v>987</v>
      </c>
      <c r="C27057">
        <v>1248234522</v>
      </c>
      <c r="D27057">
        <v>15</v>
      </c>
      <c r="E27057" t="s">
        <v>9</v>
      </c>
      <c r="F27057">
        <v>2307</v>
      </c>
      <c r="G27057">
        <v>270</v>
      </c>
      <c r="H27057">
        <v>3299</v>
      </c>
    </row>
    <row r="27058" spans="1:8" x14ac:dyDescent="0.25">
      <c r="A27058">
        <v>14194215423</v>
      </c>
      <c r="B27058" t="s">
        <v>996</v>
      </c>
      <c r="C27058">
        <v>1399888015</v>
      </c>
      <c r="D27058">
        <v>15</v>
      </c>
      <c r="E27058" t="s">
        <v>9</v>
      </c>
      <c r="F27058">
        <v>2307</v>
      </c>
      <c r="G27058">
        <v>270</v>
      </c>
      <c r="H27058">
        <v>3326</v>
      </c>
    </row>
    <row r="27059" spans="1:8" x14ac:dyDescent="0.25">
      <c r="A27059">
        <v>23056189886</v>
      </c>
      <c r="B27059" t="s">
        <v>1001</v>
      </c>
      <c r="C27059">
        <v>1447672450</v>
      </c>
      <c r="D27059">
        <v>15</v>
      </c>
      <c r="E27059" t="s">
        <v>9</v>
      </c>
      <c r="F27059">
        <v>2307</v>
      </c>
      <c r="G27059">
        <v>270</v>
      </c>
      <c r="H27059">
        <v>3334</v>
      </c>
    </row>
    <row r="27060" spans="1:8" x14ac:dyDescent="0.25">
      <c r="A27060">
        <v>5599113487</v>
      </c>
      <c r="B27060" t="s">
        <v>1006</v>
      </c>
      <c r="C27060">
        <v>1299474364</v>
      </c>
      <c r="D27060">
        <v>15</v>
      </c>
      <c r="E27060" t="s">
        <v>9</v>
      </c>
      <c r="F27060">
        <v>2307</v>
      </c>
      <c r="G27060">
        <v>270</v>
      </c>
      <c r="H27060">
        <v>3344</v>
      </c>
    </row>
    <row r="27061" spans="1:8" x14ac:dyDescent="0.25">
      <c r="A27061">
        <v>5599114757</v>
      </c>
      <c r="B27061" t="s">
        <v>1006</v>
      </c>
      <c r="C27061">
        <v>1299474666</v>
      </c>
      <c r="D27061">
        <v>15</v>
      </c>
      <c r="E27061" t="s">
        <v>9</v>
      </c>
      <c r="F27061">
        <v>2307</v>
      </c>
      <c r="G27061">
        <v>270</v>
      </c>
      <c r="H27061">
        <v>3344</v>
      </c>
    </row>
    <row r="27062" spans="1:8" x14ac:dyDescent="0.25">
      <c r="A27062">
        <v>5599115847</v>
      </c>
      <c r="B27062" t="s">
        <v>1006</v>
      </c>
      <c r="C27062">
        <v>1299475247</v>
      </c>
      <c r="D27062">
        <v>15</v>
      </c>
      <c r="E27062" t="s">
        <v>9</v>
      </c>
      <c r="F27062">
        <v>2307</v>
      </c>
      <c r="G27062">
        <v>270</v>
      </c>
      <c r="H27062">
        <v>3344</v>
      </c>
    </row>
    <row r="27063" spans="1:8" x14ac:dyDescent="0.25">
      <c r="A27063">
        <v>5599116727</v>
      </c>
      <c r="B27063" t="s">
        <v>1006</v>
      </c>
      <c r="C27063">
        <v>1299475257</v>
      </c>
      <c r="D27063">
        <v>15</v>
      </c>
      <c r="E27063" t="s">
        <v>9</v>
      </c>
      <c r="F27063">
        <v>2307</v>
      </c>
      <c r="G27063">
        <v>270</v>
      </c>
      <c r="H27063">
        <v>3344</v>
      </c>
    </row>
    <row r="27064" spans="1:8" x14ac:dyDescent="0.25">
      <c r="A27064">
        <v>5599700384</v>
      </c>
      <c r="B27064" t="s">
        <v>1006</v>
      </c>
      <c r="C27064">
        <v>1299475317</v>
      </c>
      <c r="D27064">
        <v>15</v>
      </c>
      <c r="E27064" t="s">
        <v>9</v>
      </c>
      <c r="F27064">
        <v>2307</v>
      </c>
      <c r="G27064">
        <v>270</v>
      </c>
      <c r="H27064">
        <v>3344</v>
      </c>
    </row>
    <row r="27065" spans="1:8" x14ac:dyDescent="0.25">
      <c r="A27065">
        <v>5599118847</v>
      </c>
      <c r="B27065" t="s">
        <v>1006</v>
      </c>
      <c r="C27065">
        <v>1299475767</v>
      </c>
      <c r="D27065">
        <v>15</v>
      </c>
      <c r="E27065" t="s">
        <v>9</v>
      </c>
      <c r="F27065">
        <v>2307</v>
      </c>
      <c r="G27065">
        <v>270</v>
      </c>
      <c r="H27065">
        <v>3344</v>
      </c>
    </row>
    <row r="27066" spans="1:8" x14ac:dyDescent="0.25">
      <c r="A27066">
        <v>5599701976</v>
      </c>
      <c r="B27066" t="s">
        <v>1006</v>
      </c>
      <c r="C27066">
        <v>1299475810</v>
      </c>
      <c r="D27066">
        <v>15</v>
      </c>
      <c r="E27066" t="s">
        <v>9</v>
      </c>
      <c r="F27066">
        <v>2307</v>
      </c>
      <c r="G27066">
        <v>270</v>
      </c>
      <c r="H27066">
        <v>3344</v>
      </c>
    </row>
    <row r="27067" spans="1:8" x14ac:dyDescent="0.25">
      <c r="A27067">
        <v>4869191338</v>
      </c>
      <c r="B27067" t="s">
        <v>1015</v>
      </c>
      <c r="C27067">
        <v>1280815075</v>
      </c>
      <c r="D27067">
        <v>15</v>
      </c>
      <c r="E27067" t="s">
        <v>9</v>
      </c>
      <c r="F27067">
        <v>2307</v>
      </c>
      <c r="G27067">
        <v>270</v>
      </c>
      <c r="H27067">
        <v>3371</v>
      </c>
    </row>
    <row r="27068" spans="1:8" x14ac:dyDescent="0.25">
      <c r="A27068">
        <v>8676487074</v>
      </c>
      <c r="B27068" t="s">
        <v>1028</v>
      </c>
      <c r="C27068">
        <v>1366687684</v>
      </c>
      <c r="D27068">
        <v>15</v>
      </c>
      <c r="E27068" t="s">
        <v>9</v>
      </c>
      <c r="F27068">
        <v>2307</v>
      </c>
      <c r="G27068">
        <v>270</v>
      </c>
      <c r="H27068">
        <v>3416</v>
      </c>
    </row>
    <row r="27069" spans="1:8" x14ac:dyDescent="0.25">
      <c r="A27069">
        <v>8676497520</v>
      </c>
      <c r="B27069" t="s">
        <v>1028</v>
      </c>
      <c r="C27069">
        <v>1366687914</v>
      </c>
      <c r="D27069">
        <v>15</v>
      </c>
      <c r="E27069" t="s">
        <v>9</v>
      </c>
      <c r="F27069">
        <v>2307</v>
      </c>
      <c r="G27069">
        <v>270</v>
      </c>
      <c r="H27069">
        <v>3416</v>
      </c>
    </row>
    <row r="27070" spans="1:8" x14ac:dyDescent="0.25">
      <c r="A27070">
        <v>5830778011</v>
      </c>
      <c r="B27070" t="s">
        <v>1032</v>
      </c>
      <c r="C27070">
        <v>1306989499</v>
      </c>
      <c r="D27070">
        <v>15</v>
      </c>
      <c r="E27070" t="s">
        <v>9</v>
      </c>
      <c r="F27070">
        <v>2307</v>
      </c>
      <c r="G27070">
        <v>270</v>
      </c>
      <c r="H27070">
        <v>3429</v>
      </c>
    </row>
    <row r="27071" spans="1:8" x14ac:dyDescent="0.25">
      <c r="A27071">
        <v>15952743220</v>
      </c>
      <c r="B27071" t="s">
        <v>1042</v>
      </c>
      <c r="C27071">
        <v>1419868469</v>
      </c>
      <c r="D27071">
        <v>15</v>
      </c>
      <c r="E27071" t="s">
        <v>9</v>
      </c>
      <c r="F27071">
        <v>2307</v>
      </c>
      <c r="G27071">
        <v>270</v>
      </c>
      <c r="H27071">
        <v>3440</v>
      </c>
    </row>
    <row r="27072" spans="1:8" x14ac:dyDescent="0.25">
      <c r="A27072">
        <v>16140071115</v>
      </c>
      <c r="B27072" t="s">
        <v>1042</v>
      </c>
      <c r="C27072">
        <v>1419868523</v>
      </c>
      <c r="D27072">
        <v>15</v>
      </c>
      <c r="E27072" t="s">
        <v>9</v>
      </c>
      <c r="F27072">
        <v>2307</v>
      </c>
      <c r="G27072">
        <v>270</v>
      </c>
      <c r="H27072">
        <v>3440</v>
      </c>
    </row>
    <row r="27073" spans="1:8" x14ac:dyDescent="0.25">
      <c r="A27073">
        <v>8512145238</v>
      </c>
      <c r="B27073" t="s">
        <v>1046</v>
      </c>
      <c r="C27073">
        <v>1361053272</v>
      </c>
      <c r="D27073">
        <v>15</v>
      </c>
      <c r="E27073" t="s">
        <v>9</v>
      </c>
      <c r="F27073">
        <v>2307</v>
      </c>
      <c r="G27073">
        <v>270</v>
      </c>
      <c r="H27073">
        <v>3449</v>
      </c>
    </row>
    <row r="27074" spans="1:8" x14ac:dyDescent="0.25">
      <c r="A27074">
        <v>8512145736</v>
      </c>
      <c r="B27074" t="s">
        <v>1046</v>
      </c>
      <c r="C27074">
        <v>1361053305</v>
      </c>
      <c r="D27074">
        <v>15</v>
      </c>
      <c r="E27074" t="s">
        <v>9</v>
      </c>
      <c r="F27074">
        <v>2307</v>
      </c>
      <c r="G27074">
        <v>270</v>
      </c>
      <c r="H27074">
        <v>3449</v>
      </c>
    </row>
    <row r="27075" spans="1:8" x14ac:dyDescent="0.25">
      <c r="A27075">
        <v>8512146580</v>
      </c>
      <c r="B27075" t="s">
        <v>1046</v>
      </c>
      <c r="C27075">
        <v>1361053342</v>
      </c>
      <c r="D27075">
        <v>15</v>
      </c>
      <c r="E27075" t="s">
        <v>9</v>
      </c>
      <c r="F27075">
        <v>2307</v>
      </c>
      <c r="G27075">
        <v>270</v>
      </c>
      <c r="H27075">
        <v>3449</v>
      </c>
    </row>
    <row r="27076" spans="1:8" x14ac:dyDescent="0.25">
      <c r="A27076">
        <v>8512147274</v>
      </c>
      <c r="B27076" t="s">
        <v>1046</v>
      </c>
      <c r="C27076">
        <v>1361053480</v>
      </c>
      <c r="D27076">
        <v>15</v>
      </c>
      <c r="E27076" t="s">
        <v>9</v>
      </c>
      <c r="F27076">
        <v>2307</v>
      </c>
      <c r="G27076">
        <v>270</v>
      </c>
      <c r="H27076">
        <v>3449</v>
      </c>
    </row>
    <row r="27077" spans="1:8" x14ac:dyDescent="0.25">
      <c r="A27077">
        <v>8512147940</v>
      </c>
      <c r="B27077" t="s">
        <v>1046</v>
      </c>
      <c r="C27077">
        <v>1361053502</v>
      </c>
      <c r="D27077">
        <v>15</v>
      </c>
      <c r="E27077" t="s">
        <v>9</v>
      </c>
      <c r="F27077">
        <v>2307</v>
      </c>
      <c r="G27077">
        <v>270</v>
      </c>
      <c r="H27077">
        <v>3449</v>
      </c>
    </row>
    <row r="27078" spans="1:8" x14ac:dyDescent="0.25">
      <c r="A27078">
        <v>8512151296</v>
      </c>
      <c r="B27078" t="s">
        <v>1046</v>
      </c>
      <c r="C27078">
        <v>1361054054</v>
      </c>
      <c r="D27078">
        <v>15</v>
      </c>
      <c r="E27078" t="s">
        <v>9</v>
      </c>
      <c r="F27078">
        <v>2307</v>
      </c>
      <c r="G27078">
        <v>270</v>
      </c>
      <c r="H27078">
        <v>3449</v>
      </c>
    </row>
    <row r="27079" spans="1:8" x14ac:dyDescent="0.25">
      <c r="A27079">
        <v>19533470204</v>
      </c>
      <c r="B27079" t="s">
        <v>1046</v>
      </c>
      <c r="C27079">
        <v>1437787284</v>
      </c>
      <c r="D27079">
        <v>15</v>
      </c>
      <c r="E27079" t="s">
        <v>9</v>
      </c>
      <c r="F27079">
        <v>2307</v>
      </c>
      <c r="G27079">
        <v>270</v>
      </c>
      <c r="H27079">
        <v>3470</v>
      </c>
    </row>
    <row r="27080" spans="1:8" x14ac:dyDescent="0.25">
      <c r="A27080">
        <v>19968035438</v>
      </c>
      <c r="B27080" t="s">
        <v>1046</v>
      </c>
      <c r="C27080">
        <v>1437787328</v>
      </c>
      <c r="D27080">
        <v>15</v>
      </c>
      <c r="E27080" t="s">
        <v>9</v>
      </c>
      <c r="F27080">
        <v>2307</v>
      </c>
      <c r="G27080">
        <v>270</v>
      </c>
      <c r="H27080">
        <v>3470</v>
      </c>
    </row>
    <row r="27081" spans="1:8" x14ac:dyDescent="0.25">
      <c r="A27081">
        <v>20296372993</v>
      </c>
      <c r="B27081" t="s">
        <v>1046</v>
      </c>
      <c r="C27081">
        <v>1439419661</v>
      </c>
      <c r="D27081">
        <v>15</v>
      </c>
      <c r="E27081" t="s">
        <v>9</v>
      </c>
      <c r="F27081">
        <v>2307</v>
      </c>
      <c r="G27081">
        <v>270</v>
      </c>
      <c r="H27081">
        <v>3473</v>
      </c>
    </row>
    <row r="27082" spans="1:8" x14ac:dyDescent="0.25">
      <c r="A27082">
        <v>22475818696</v>
      </c>
      <c r="B27082" t="s">
        <v>1046</v>
      </c>
      <c r="C27082">
        <v>1445412745</v>
      </c>
      <c r="D27082">
        <v>15</v>
      </c>
      <c r="E27082" t="s">
        <v>9</v>
      </c>
      <c r="F27082">
        <v>2307</v>
      </c>
      <c r="G27082">
        <v>270</v>
      </c>
      <c r="H27082">
        <v>3478</v>
      </c>
    </row>
    <row r="27083" spans="1:8" x14ac:dyDescent="0.25">
      <c r="A27083">
        <v>24133149814</v>
      </c>
      <c r="B27083" t="s">
        <v>1046</v>
      </c>
      <c r="C27083">
        <v>1454023498</v>
      </c>
      <c r="D27083">
        <v>15</v>
      </c>
      <c r="E27083" t="s">
        <v>9</v>
      </c>
      <c r="F27083">
        <v>2307</v>
      </c>
      <c r="G27083">
        <v>270</v>
      </c>
      <c r="H27083">
        <v>3482</v>
      </c>
    </row>
    <row r="27084" spans="1:8" x14ac:dyDescent="0.25">
      <c r="A27084">
        <v>5500945353</v>
      </c>
      <c r="B27084" t="s">
        <v>1060</v>
      </c>
      <c r="C27084">
        <v>1299331316</v>
      </c>
      <c r="D27084">
        <v>15</v>
      </c>
      <c r="E27084" t="s">
        <v>9</v>
      </c>
      <c r="F27084">
        <v>2307</v>
      </c>
      <c r="G27084">
        <v>270</v>
      </c>
      <c r="H27084">
        <v>3523</v>
      </c>
    </row>
    <row r="27085" spans="1:8" x14ac:dyDescent="0.25">
      <c r="A27085">
        <v>6252617868</v>
      </c>
      <c r="B27085" t="s">
        <v>1063</v>
      </c>
      <c r="C27085">
        <v>1318668008</v>
      </c>
      <c r="D27085">
        <v>15</v>
      </c>
      <c r="E27085" t="s">
        <v>9</v>
      </c>
      <c r="F27085">
        <v>2307</v>
      </c>
      <c r="G27085">
        <v>270</v>
      </c>
      <c r="H27085">
        <v>3527</v>
      </c>
    </row>
    <row r="27086" spans="1:8" x14ac:dyDescent="0.25">
      <c r="A27086">
        <v>17338337065</v>
      </c>
      <c r="B27086" t="s">
        <v>1071</v>
      </c>
      <c r="C27086">
        <v>1429062114</v>
      </c>
      <c r="D27086">
        <v>15</v>
      </c>
      <c r="E27086" t="s">
        <v>9</v>
      </c>
      <c r="F27086">
        <v>2307</v>
      </c>
      <c r="G27086">
        <v>270</v>
      </c>
      <c r="H27086">
        <v>3542</v>
      </c>
    </row>
    <row r="27087" spans="1:8" x14ac:dyDescent="0.25">
      <c r="A27087">
        <v>17150542878</v>
      </c>
      <c r="B27087" t="s">
        <v>1071</v>
      </c>
      <c r="C27087">
        <v>1429062117</v>
      </c>
      <c r="D27087">
        <v>15</v>
      </c>
      <c r="E27087" t="s">
        <v>9</v>
      </c>
      <c r="F27087">
        <v>2307</v>
      </c>
      <c r="G27087">
        <v>270</v>
      </c>
      <c r="H27087">
        <v>3542</v>
      </c>
    </row>
    <row r="27088" spans="1:8" x14ac:dyDescent="0.25">
      <c r="A27088">
        <v>23020702101</v>
      </c>
      <c r="B27088" t="s">
        <v>1085</v>
      </c>
      <c r="C27088">
        <v>1446870280</v>
      </c>
      <c r="D27088">
        <v>15</v>
      </c>
      <c r="E27088" t="s">
        <v>9</v>
      </c>
      <c r="F27088">
        <v>2307</v>
      </c>
      <c r="G27088">
        <v>270</v>
      </c>
      <c r="H27088">
        <v>3570</v>
      </c>
    </row>
    <row r="27089" spans="1:8" x14ac:dyDescent="0.25">
      <c r="A27089">
        <v>22996149472</v>
      </c>
      <c r="B27089" t="s">
        <v>1085</v>
      </c>
      <c r="C27089">
        <v>1446870548</v>
      </c>
      <c r="D27089">
        <v>15</v>
      </c>
      <c r="E27089" t="s">
        <v>9</v>
      </c>
      <c r="F27089">
        <v>2307</v>
      </c>
      <c r="G27089">
        <v>270</v>
      </c>
      <c r="H27089">
        <v>3570</v>
      </c>
    </row>
    <row r="27090" spans="1:8" x14ac:dyDescent="0.25">
      <c r="A27090">
        <v>3531749500</v>
      </c>
      <c r="B27090" t="s">
        <v>1086</v>
      </c>
      <c r="C27090">
        <v>1238380633</v>
      </c>
      <c r="D27090">
        <v>15</v>
      </c>
      <c r="E27090" t="s">
        <v>9</v>
      </c>
      <c r="F27090">
        <v>2307</v>
      </c>
      <c r="G27090">
        <v>270</v>
      </c>
      <c r="H27090">
        <v>3572</v>
      </c>
    </row>
    <row r="27091" spans="1:8" x14ac:dyDescent="0.25">
      <c r="A27091">
        <v>3531749620</v>
      </c>
      <c r="B27091" t="s">
        <v>1086</v>
      </c>
      <c r="C27091">
        <v>1238380638</v>
      </c>
      <c r="D27091">
        <v>15</v>
      </c>
      <c r="E27091" t="s">
        <v>9</v>
      </c>
      <c r="F27091">
        <v>2307</v>
      </c>
      <c r="G27091">
        <v>270</v>
      </c>
      <c r="H27091">
        <v>3572</v>
      </c>
    </row>
    <row r="27092" spans="1:8" x14ac:dyDescent="0.25">
      <c r="A27092">
        <v>4006451504</v>
      </c>
      <c r="B27092" t="s">
        <v>1121</v>
      </c>
      <c r="C27092">
        <v>1254780507</v>
      </c>
      <c r="D27092">
        <v>15</v>
      </c>
      <c r="E27092" t="s">
        <v>9</v>
      </c>
      <c r="F27092">
        <v>2307</v>
      </c>
      <c r="G27092">
        <v>270</v>
      </c>
      <c r="H27092">
        <v>3641</v>
      </c>
    </row>
    <row r="27093" spans="1:8" x14ac:dyDescent="0.25">
      <c r="A27093">
        <v>2919351502</v>
      </c>
      <c r="B27093" t="s">
        <v>1122</v>
      </c>
      <c r="C27093">
        <v>1223277147</v>
      </c>
      <c r="D27093">
        <v>15</v>
      </c>
      <c r="E27093" t="s">
        <v>9</v>
      </c>
      <c r="F27093">
        <v>2307</v>
      </c>
      <c r="G27093">
        <v>270</v>
      </c>
      <c r="H27093">
        <v>3653</v>
      </c>
    </row>
    <row r="27094" spans="1:8" x14ac:dyDescent="0.25">
      <c r="A27094">
        <v>3612993522</v>
      </c>
      <c r="B27094" t="s">
        <v>1122</v>
      </c>
      <c r="C27094">
        <v>1244349888</v>
      </c>
      <c r="D27094">
        <v>15</v>
      </c>
      <c r="E27094" t="s">
        <v>9</v>
      </c>
      <c r="F27094">
        <v>2307</v>
      </c>
      <c r="G27094">
        <v>270</v>
      </c>
      <c r="H27094">
        <v>3656</v>
      </c>
    </row>
    <row r="27095" spans="1:8" x14ac:dyDescent="0.25">
      <c r="A27095">
        <v>3612178557</v>
      </c>
      <c r="B27095" t="s">
        <v>1122</v>
      </c>
      <c r="C27095">
        <v>1244349898</v>
      </c>
      <c r="D27095">
        <v>15</v>
      </c>
      <c r="E27095" t="s">
        <v>9</v>
      </c>
      <c r="F27095">
        <v>2307</v>
      </c>
      <c r="G27095">
        <v>270</v>
      </c>
      <c r="H27095">
        <v>3656</v>
      </c>
    </row>
    <row r="27096" spans="1:8" x14ac:dyDescent="0.25">
      <c r="A27096">
        <v>3612179279</v>
      </c>
      <c r="B27096" t="s">
        <v>1122</v>
      </c>
      <c r="C27096">
        <v>1244350204</v>
      </c>
      <c r="D27096">
        <v>15</v>
      </c>
      <c r="E27096" t="s">
        <v>9</v>
      </c>
      <c r="F27096">
        <v>2307</v>
      </c>
      <c r="G27096">
        <v>270</v>
      </c>
      <c r="H27096">
        <v>3656</v>
      </c>
    </row>
    <row r="27097" spans="1:8" x14ac:dyDescent="0.25">
      <c r="A27097">
        <v>3612179885</v>
      </c>
      <c r="B27097" t="s">
        <v>1122</v>
      </c>
      <c r="C27097">
        <v>1244350221</v>
      </c>
      <c r="D27097">
        <v>15</v>
      </c>
      <c r="E27097" t="s">
        <v>9</v>
      </c>
      <c r="F27097">
        <v>2307</v>
      </c>
      <c r="G27097">
        <v>270</v>
      </c>
      <c r="H27097">
        <v>3656</v>
      </c>
    </row>
    <row r="27098" spans="1:8" x14ac:dyDescent="0.25">
      <c r="A27098">
        <v>8702365389</v>
      </c>
      <c r="B27098" t="s">
        <v>1166</v>
      </c>
      <c r="C27098">
        <v>1367474164</v>
      </c>
      <c r="D27098">
        <v>15</v>
      </c>
      <c r="E27098" t="s">
        <v>9</v>
      </c>
      <c r="F27098">
        <v>2307</v>
      </c>
      <c r="G27098">
        <v>270</v>
      </c>
      <c r="H27098">
        <v>3761</v>
      </c>
    </row>
    <row r="27099" spans="1:8" x14ac:dyDescent="0.25">
      <c r="A27099">
        <v>8334530189</v>
      </c>
      <c r="B27099" t="s">
        <v>1169</v>
      </c>
      <c r="C27099">
        <v>1357008738</v>
      </c>
      <c r="D27099">
        <v>15</v>
      </c>
      <c r="E27099" t="s">
        <v>9</v>
      </c>
      <c r="F27099">
        <v>2307</v>
      </c>
      <c r="G27099">
        <v>270</v>
      </c>
      <c r="H27099">
        <v>3780</v>
      </c>
    </row>
    <row r="27100" spans="1:8" x14ac:dyDescent="0.25">
      <c r="A27100">
        <v>9232507537</v>
      </c>
      <c r="B27100" t="s">
        <v>1169</v>
      </c>
      <c r="C27100">
        <v>1373172061</v>
      </c>
      <c r="D27100">
        <v>15</v>
      </c>
      <c r="E27100" t="s">
        <v>9</v>
      </c>
      <c r="F27100">
        <v>2307</v>
      </c>
      <c r="G27100">
        <v>270</v>
      </c>
      <c r="H27100">
        <v>3782</v>
      </c>
    </row>
    <row r="27101" spans="1:8" x14ac:dyDescent="0.25">
      <c r="A27101">
        <v>6113518717</v>
      </c>
      <c r="B27101" t="s">
        <v>1170</v>
      </c>
      <c r="C27101">
        <v>1314410731</v>
      </c>
      <c r="D27101">
        <v>15</v>
      </c>
      <c r="E27101" t="s">
        <v>9</v>
      </c>
      <c r="F27101">
        <v>2307</v>
      </c>
      <c r="G27101">
        <v>270</v>
      </c>
      <c r="H27101">
        <v>3783</v>
      </c>
    </row>
    <row r="27102" spans="1:8" x14ac:dyDescent="0.25">
      <c r="A27102">
        <v>8436945030</v>
      </c>
      <c r="B27102" t="s">
        <v>1189</v>
      </c>
      <c r="C27102">
        <v>1359593412</v>
      </c>
      <c r="D27102">
        <v>15</v>
      </c>
      <c r="E27102" t="s">
        <v>9</v>
      </c>
      <c r="F27102">
        <v>2307</v>
      </c>
      <c r="G27102">
        <v>270</v>
      </c>
      <c r="H27102">
        <v>3835</v>
      </c>
    </row>
    <row r="27103" spans="1:8" x14ac:dyDescent="0.25">
      <c r="A27103">
        <v>8435878241</v>
      </c>
      <c r="B27103" t="s">
        <v>1189</v>
      </c>
      <c r="C27103">
        <v>1359593412</v>
      </c>
      <c r="D27103">
        <v>15</v>
      </c>
      <c r="E27103" t="s">
        <v>9</v>
      </c>
      <c r="F27103">
        <v>2307</v>
      </c>
      <c r="G27103">
        <v>270</v>
      </c>
      <c r="H27103">
        <v>3835</v>
      </c>
    </row>
    <row r="27104" spans="1:8" x14ac:dyDescent="0.25">
      <c r="A27104">
        <v>9065103384</v>
      </c>
      <c r="B27104" t="s">
        <v>1202</v>
      </c>
      <c r="C27104">
        <v>1370661325</v>
      </c>
      <c r="D27104">
        <v>15</v>
      </c>
      <c r="E27104" t="s">
        <v>9</v>
      </c>
      <c r="F27104">
        <v>2307</v>
      </c>
      <c r="G27104">
        <v>270</v>
      </c>
      <c r="H27104">
        <v>3858</v>
      </c>
    </row>
    <row r="27105" spans="1:8" x14ac:dyDescent="0.25">
      <c r="A27105">
        <v>8991482435</v>
      </c>
      <c r="B27105" t="s">
        <v>1205</v>
      </c>
      <c r="C27105">
        <v>1354956918</v>
      </c>
      <c r="D27105">
        <v>15</v>
      </c>
      <c r="E27105" t="s">
        <v>9</v>
      </c>
      <c r="F27105">
        <v>2307</v>
      </c>
      <c r="G27105">
        <v>270</v>
      </c>
      <c r="H27105">
        <v>3865</v>
      </c>
    </row>
    <row r="27106" spans="1:8" x14ac:dyDescent="0.25">
      <c r="A27106">
        <v>15853565279</v>
      </c>
      <c r="B27106" t="s">
        <v>1211</v>
      </c>
      <c r="C27106">
        <v>1416183011</v>
      </c>
      <c r="D27106">
        <v>15</v>
      </c>
      <c r="E27106" t="s">
        <v>9</v>
      </c>
      <c r="F27106">
        <v>2307</v>
      </c>
      <c r="G27106">
        <v>270</v>
      </c>
      <c r="H27106">
        <v>3873</v>
      </c>
    </row>
    <row r="27107" spans="1:8" x14ac:dyDescent="0.25">
      <c r="A27107">
        <v>16020665516</v>
      </c>
      <c r="B27107" t="s">
        <v>1211</v>
      </c>
      <c r="C27107">
        <v>1416183011</v>
      </c>
      <c r="D27107">
        <v>15</v>
      </c>
      <c r="E27107" t="s">
        <v>9</v>
      </c>
      <c r="F27107">
        <v>2307</v>
      </c>
      <c r="G27107">
        <v>270</v>
      </c>
      <c r="H27107">
        <v>3873</v>
      </c>
    </row>
    <row r="27108" spans="1:8" x14ac:dyDescent="0.25">
      <c r="A27108">
        <v>15424175224</v>
      </c>
      <c r="B27108" t="s">
        <v>1211</v>
      </c>
      <c r="C27108">
        <v>1416183022</v>
      </c>
      <c r="D27108">
        <v>15</v>
      </c>
      <c r="E27108" t="s">
        <v>9</v>
      </c>
      <c r="F27108">
        <v>2307</v>
      </c>
      <c r="G27108">
        <v>270</v>
      </c>
      <c r="H27108">
        <v>3873</v>
      </c>
    </row>
    <row r="27109" spans="1:8" x14ac:dyDescent="0.25">
      <c r="A27109">
        <v>15419959253</v>
      </c>
      <c r="B27109" t="s">
        <v>1211</v>
      </c>
      <c r="C27109">
        <v>1416183022</v>
      </c>
      <c r="D27109">
        <v>15</v>
      </c>
      <c r="E27109" t="s">
        <v>9</v>
      </c>
      <c r="F27109">
        <v>2307</v>
      </c>
      <c r="G27109">
        <v>270</v>
      </c>
      <c r="H27109">
        <v>3873</v>
      </c>
    </row>
    <row r="27110" spans="1:8" x14ac:dyDescent="0.25">
      <c r="A27110">
        <v>16045752472</v>
      </c>
      <c r="B27110" t="s">
        <v>1211</v>
      </c>
      <c r="C27110">
        <v>1416183065</v>
      </c>
      <c r="D27110">
        <v>15</v>
      </c>
      <c r="E27110" t="s">
        <v>9</v>
      </c>
      <c r="F27110">
        <v>2307</v>
      </c>
      <c r="G27110">
        <v>270</v>
      </c>
      <c r="H27110">
        <v>3873</v>
      </c>
    </row>
    <row r="27111" spans="1:8" x14ac:dyDescent="0.25">
      <c r="A27111">
        <v>16013846116</v>
      </c>
      <c r="B27111" t="s">
        <v>1211</v>
      </c>
      <c r="C27111">
        <v>1416183065</v>
      </c>
      <c r="D27111">
        <v>15</v>
      </c>
      <c r="E27111" t="s">
        <v>9</v>
      </c>
      <c r="F27111">
        <v>2307</v>
      </c>
      <c r="G27111">
        <v>270</v>
      </c>
      <c r="H27111">
        <v>3873</v>
      </c>
    </row>
    <row r="27112" spans="1:8" x14ac:dyDescent="0.25">
      <c r="A27112">
        <v>15424661454</v>
      </c>
      <c r="B27112" t="s">
        <v>1211</v>
      </c>
      <c r="C27112">
        <v>1416183065</v>
      </c>
      <c r="D27112">
        <v>15</v>
      </c>
      <c r="E27112" t="s">
        <v>9</v>
      </c>
      <c r="F27112">
        <v>2307</v>
      </c>
      <c r="G27112">
        <v>270</v>
      </c>
      <c r="H27112">
        <v>3873</v>
      </c>
    </row>
    <row r="27113" spans="1:8" x14ac:dyDescent="0.25">
      <c r="A27113">
        <v>15424662524</v>
      </c>
      <c r="B27113" t="s">
        <v>1211</v>
      </c>
      <c r="C27113">
        <v>1416183071</v>
      </c>
      <c r="D27113">
        <v>15</v>
      </c>
      <c r="E27113" t="s">
        <v>9</v>
      </c>
      <c r="F27113">
        <v>2307</v>
      </c>
      <c r="G27113">
        <v>270</v>
      </c>
      <c r="H27113">
        <v>3873</v>
      </c>
    </row>
    <row r="27114" spans="1:8" x14ac:dyDescent="0.25">
      <c r="A27114">
        <v>15859485848</v>
      </c>
      <c r="B27114" t="s">
        <v>1211</v>
      </c>
      <c r="C27114">
        <v>1416183073</v>
      </c>
      <c r="D27114">
        <v>15</v>
      </c>
      <c r="E27114" t="s">
        <v>9</v>
      </c>
      <c r="F27114">
        <v>2307</v>
      </c>
      <c r="G27114">
        <v>270</v>
      </c>
      <c r="H27114">
        <v>3873</v>
      </c>
    </row>
    <row r="27115" spans="1:8" x14ac:dyDescent="0.25">
      <c r="A27115">
        <v>16046939335</v>
      </c>
      <c r="B27115" t="s">
        <v>1211</v>
      </c>
      <c r="C27115">
        <v>1416185778</v>
      </c>
      <c r="D27115">
        <v>15</v>
      </c>
      <c r="E27115" t="s">
        <v>9</v>
      </c>
      <c r="F27115">
        <v>2307</v>
      </c>
      <c r="G27115">
        <v>270</v>
      </c>
      <c r="H27115">
        <v>3873</v>
      </c>
    </row>
    <row r="27116" spans="1:8" x14ac:dyDescent="0.25">
      <c r="A27116">
        <v>15859662250</v>
      </c>
      <c r="B27116" t="s">
        <v>1211</v>
      </c>
      <c r="C27116">
        <v>1416185780</v>
      </c>
      <c r="D27116">
        <v>15</v>
      </c>
      <c r="E27116" t="s">
        <v>9</v>
      </c>
      <c r="F27116">
        <v>2307</v>
      </c>
      <c r="G27116">
        <v>270</v>
      </c>
      <c r="H27116">
        <v>3873</v>
      </c>
    </row>
    <row r="27117" spans="1:8" x14ac:dyDescent="0.25">
      <c r="A27117">
        <v>16021167646</v>
      </c>
      <c r="B27117" t="s">
        <v>1211</v>
      </c>
      <c r="C27117">
        <v>1416185857</v>
      </c>
      <c r="D27117">
        <v>15</v>
      </c>
      <c r="E27117" t="s">
        <v>9</v>
      </c>
      <c r="F27117">
        <v>2307</v>
      </c>
      <c r="G27117">
        <v>270</v>
      </c>
      <c r="H27117">
        <v>3873</v>
      </c>
    </row>
    <row r="27118" spans="1:8" x14ac:dyDescent="0.25">
      <c r="A27118">
        <v>15860895359</v>
      </c>
      <c r="B27118" t="s">
        <v>1211</v>
      </c>
      <c r="C27118">
        <v>1416185869</v>
      </c>
      <c r="D27118">
        <v>15</v>
      </c>
      <c r="E27118" t="s">
        <v>9</v>
      </c>
      <c r="F27118">
        <v>2307</v>
      </c>
      <c r="G27118">
        <v>270</v>
      </c>
      <c r="H27118">
        <v>3873</v>
      </c>
    </row>
    <row r="27119" spans="1:8" x14ac:dyDescent="0.25">
      <c r="A27119">
        <v>16021169596</v>
      </c>
      <c r="B27119" t="s">
        <v>1211</v>
      </c>
      <c r="C27119">
        <v>1416185884</v>
      </c>
      <c r="D27119">
        <v>15</v>
      </c>
      <c r="E27119" t="s">
        <v>9</v>
      </c>
      <c r="F27119">
        <v>2307</v>
      </c>
      <c r="G27119">
        <v>270</v>
      </c>
      <c r="H27119">
        <v>3873</v>
      </c>
    </row>
    <row r="27120" spans="1:8" x14ac:dyDescent="0.25">
      <c r="A27120">
        <v>16048215491</v>
      </c>
      <c r="B27120" t="s">
        <v>1211</v>
      </c>
      <c r="C27120">
        <v>1416185885</v>
      </c>
      <c r="D27120">
        <v>15</v>
      </c>
      <c r="E27120" t="s">
        <v>9</v>
      </c>
      <c r="F27120">
        <v>2307</v>
      </c>
      <c r="G27120">
        <v>270</v>
      </c>
      <c r="H27120">
        <v>3873</v>
      </c>
    </row>
    <row r="27121" spans="1:8" x14ac:dyDescent="0.25">
      <c r="A27121">
        <v>15864127009</v>
      </c>
      <c r="B27121" t="s">
        <v>1211</v>
      </c>
      <c r="C27121">
        <v>1416185886</v>
      </c>
      <c r="D27121">
        <v>15</v>
      </c>
      <c r="E27121" t="s">
        <v>9</v>
      </c>
      <c r="F27121">
        <v>2307</v>
      </c>
      <c r="G27121">
        <v>270</v>
      </c>
      <c r="H27121">
        <v>3873</v>
      </c>
    </row>
    <row r="27122" spans="1:8" x14ac:dyDescent="0.25">
      <c r="A27122">
        <v>5282087584</v>
      </c>
      <c r="B27122" t="s">
        <v>1222</v>
      </c>
      <c r="C27122">
        <v>1292918357</v>
      </c>
      <c r="D27122">
        <v>15</v>
      </c>
      <c r="E27122" t="s">
        <v>9</v>
      </c>
      <c r="F27122">
        <v>2307</v>
      </c>
      <c r="G27122">
        <v>270</v>
      </c>
      <c r="H27122">
        <v>3886</v>
      </c>
    </row>
    <row r="27123" spans="1:8" x14ac:dyDescent="0.25">
      <c r="A27123">
        <v>11866309304</v>
      </c>
      <c r="B27123" t="s">
        <v>1237</v>
      </c>
      <c r="C27123">
        <v>1388114585</v>
      </c>
      <c r="D27123">
        <v>15</v>
      </c>
      <c r="E27123" t="s">
        <v>9</v>
      </c>
      <c r="F27123">
        <v>2307</v>
      </c>
      <c r="G27123">
        <v>270</v>
      </c>
      <c r="H27123">
        <v>3918</v>
      </c>
    </row>
    <row r="27124" spans="1:8" x14ac:dyDescent="0.25">
      <c r="A27124">
        <v>20324015634</v>
      </c>
      <c r="B27124" t="s">
        <v>1245</v>
      </c>
      <c r="C27124">
        <v>1416070829</v>
      </c>
      <c r="D27124">
        <v>15</v>
      </c>
      <c r="E27124" t="s">
        <v>9</v>
      </c>
      <c r="F27124">
        <v>2307</v>
      </c>
      <c r="G27124">
        <v>270</v>
      </c>
      <c r="H27124">
        <v>3933</v>
      </c>
    </row>
    <row r="27125" spans="1:8" x14ac:dyDescent="0.25">
      <c r="A27125">
        <v>5769935176</v>
      </c>
      <c r="B27125" t="s">
        <v>1246</v>
      </c>
      <c r="C27125">
        <v>1306209141</v>
      </c>
      <c r="D27125">
        <v>15</v>
      </c>
      <c r="E27125" t="s">
        <v>9</v>
      </c>
      <c r="F27125">
        <v>2307</v>
      </c>
      <c r="G27125">
        <v>270</v>
      </c>
      <c r="H27125">
        <v>3935</v>
      </c>
    </row>
    <row r="27126" spans="1:8" x14ac:dyDescent="0.25">
      <c r="A27126">
        <v>5769396849</v>
      </c>
      <c r="B27126" t="s">
        <v>1246</v>
      </c>
      <c r="C27126">
        <v>1306209160</v>
      </c>
      <c r="D27126">
        <v>15</v>
      </c>
      <c r="E27126" t="s">
        <v>9</v>
      </c>
      <c r="F27126">
        <v>2307</v>
      </c>
      <c r="G27126">
        <v>270</v>
      </c>
      <c r="H27126">
        <v>3935</v>
      </c>
    </row>
    <row r="27127" spans="1:8" x14ac:dyDescent="0.25">
      <c r="A27127">
        <v>5769397313</v>
      </c>
      <c r="B27127" t="s">
        <v>1246</v>
      </c>
      <c r="C27127">
        <v>1306209174</v>
      </c>
      <c r="D27127">
        <v>15</v>
      </c>
      <c r="E27127" t="s">
        <v>9</v>
      </c>
      <c r="F27127">
        <v>2307</v>
      </c>
      <c r="G27127">
        <v>270</v>
      </c>
      <c r="H27127">
        <v>3935</v>
      </c>
    </row>
    <row r="27128" spans="1:8" x14ac:dyDescent="0.25">
      <c r="A27128">
        <v>5769936672</v>
      </c>
      <c r="B27128" t="s">
        <v>1246</v>
      </c>
      <c r="C27128">
        <v>1306209239</v>
      </c>
      <c r="D27128">
        <v>15</v>
      </c>
      <c r="E27128" t="s">
        <v>9</v>
      </c>
      <c r="F27128">
        <v>2307</v>
      </c>
      <c r="G27128">
        <v>270</v>
      </c>
      <c r="H27128">
        <v>3935</v>
      </c>
    </row>
    <row r="27129" spans="1:8" x14ac:dyDescent="0.25">
      <c r="A27129">
        <v>5769937136</v>
      </c>
      <c r="B27129" t="s">
        <v>1246</v>
      </c>
      <c r="C27129">
        <v>1306209245</v>
      </c>
      <c r="D27129">
        <v>15</v>
      </c>
      <c r="E27129" t="s">
        <v>9</v>
      </c>
      <c r="F27129">
        <v>2307</v>
      </c>
      <c r="G27129">
        <v>270</v>
      </c>
      <c r="H27129">
        <v>3935</v>
      </c>
    </row>
    <row r="27130" spans="1:8" x14ac:dyDescent="0.25">
      <c r="A27130">
        <v>16054391395</v>
      </c>
      <c r="B27130" t="s">
        <v>1253</v>
      </c>
      <c r="C27130">
        <v>1418875071</v>
      </c>
      <c r="D27130">
        <v>15</v>
      </c>
      <c r="E27130" t="s">
        <v>9</v>
      </c>
      <c r="F27130">
        <v>2307</v>
      </c>
      <c r="G27130">
        <v>270</v>
      </c>
      <c r="H27130">
        <v>3969</v>
      </c>
    </row>
    <row r="27131" spans="1:8" x14ac:dyDescent="0.25">
      <c r="A27131">
        <v>16054390985</v>
      </c>
      <c r="B27131" t="s">
        <v>1253</v>
      </c>
      <c r="C27131">
        <v>1418875074</v>
      </c>
      <c r="D27131">
        <v>15</v>
      </c>
      <c r="E27131" t="s">
        <v>9</v>
      </c>
      <c r="F27131">
        <v>2307</v>
      </c>
      <c r="G27131">
        <v>270</v>
      </c>
      <c r="H27131">
        <v>3969</v>
      </c>
    </row>
    <row r="27132" spans="1:8" x14ac:dyDescent="0.25">
      <c r="A27132">
        <v>15434743123</v>
      </c>
      <c r="B27132" t="s">
        <v>1253</v>
      </c>
      <c r="C27132">
        <v>1418875117</v>
      </c>
      <c r="D27132">
        <v>15</v>
      </c>
      <c r="E27132" t="s">
        <v>9</v>
      </c>
      <c r="F27132">
        <v>2307</v>
      </c>
      <c r="G27132">
        <v>270</v>
      </c>
      <c r="H27132">
        <v>3969</v>
      </c>
    </row>
    <row r="27133" spans="1:8" x14ac:dyDescent="0.25">
      <c r="A27133">
        <v>16053698852</v>
      </c>
      <c r="B27133" t="s">
        <v>1253</v>
      </c>
      <c r="C27133">
        <v>1418875179</v>
      </c>
      <c r="D27133">
        <v>15</v>
      </c>
      <c r="E27133" t="s">
        <v>9</v>
      </c>
      <c r="F27133">
        <v>2307</v>
      </c>
      <c r="G27133">
        <v>270</v>
      </c>
      <c r="H27133">
        <v>3969</v>
      </c>
    </row>
    <row r="27134" spans="1:8" x14ac:dyDescent="0.25">
      <c r="A27134">
        <v>16053684362</v>
      </c>
      <c r="B27134" t="s">
        <v>1253</v>
      </c>
      <c r="C27134">
        <v>1418875180</v>
      </c>
      <c r="D27134">
        <v>15</v>
      </c>
      <c r="E27134" t="s">
        <v>9</v>
      </c>
      <c r="F27134">
        <v>2307</v>
      </c>
      <c r="G27134">
        <v>270</v>
      </c>
      <c r="H27134">
        <v>3969</v>
      </c>
    </row>
    <row r="27135" spans="1:8" x14ac:dyDescent="0.25">
      <c r="A27135">
        <v>15868625487</v>
      </c>
      <c r="B27135" t="s">
        <v>1253</v>
      </c>
      <c r="C27135">
        <v>1418875188</v>
      </c>
      <c r="D27135">
        <v>15</v>
      </c>
      <c r="E27135" t="s">
        <v>9</v>
      </c>
      <c r="F27135">
        <v>2307</v>
      </c>
      <c r="G27135">
        <v>270</v>
      </c>
      <c r="H27135">
        <v>3969</v>
      </c>
    </row>
    <row r="27136" spans="1:8" x14ac:dyDescent="0.25">
      <c r="A27136">
        <v>15434741703</v>
      </c>
      <c r="B27136" t="s">
        <v>1253</v>
      </c>
      <c r="C27136">
        <v>1418875193</v>
      </c>
      <c r="D27136">
        <v>15</v>
      </c>
      <c r="E27136" t="s">
        <v>9</v>
      </c>
      <c r="F27136">
        <v>2307</v>
      </c>
      <c r="G27136">
        <v>270</v>
      </c>
      <c r="H27136">
        <v>3969</v>
      </c>
    </row>
    <row r="27137" spans="1:8" x14ac:dyDescent="0.25">
      <c r="A27137">
        <v>15867099040</v>
      </c>
      <c r="B27137" t="s">
        <v>1253</v>
      </c>
      <c r="C27137">
        <v>1418875195</v>
      </c>
      <c r="D27137">
        <v>15</v>
      </c>
      <c r="E27137" t="s">
        <v>9</v>
      </c>
      <c r="F27137">
        <v>2307</v>
      </c>
      <c r="G27137">
        <v>270</v>
      </c>
      <c r="H27137">
        <v>3969</v>
      </c>
    </row>
    <row r="27138" spans="1:8" x14ac:dyDescent="0.25">
      <c r="A27138">
        <v>15432098464</v>
      </c>
      <c r="B27138" t="s">
        <v>1253</v>
      </c>
      <c r="C27138">
        <v>1418875208</v>
      </c>
      <c r="D27138">
        <v>15</v>
      </c>
      <c r="E27138" t="s">
        <v>9</v>
      </c>
      <c r="F27138">
        <v>2307</v>
      </c>
      <c r="G27138">
        <v>270</v>
      </c>
      <c r="H27138">
        <v>3969</v>
      </c>
    </row>
    <row r="27139" spans="1:8" x14ac:dyDescent="0.25">
      <c r="A27139">
        <v>15866929698</v>
      </c>
      <c r="B27139" t="s">
        <v>1253</v>
      </c>
      <c r="C27139">
        <v>1418875210</v>
      </c>
      <c r="D27139">
        <v>15</v>
      </c>
      <c r="E27139" t="s">
        <v>9</v>
      </c>
      <c r="F27139">
        <v>2307</v>
      </c>
      <c r="G27139">
        <v>270</v>
      </c>
      <c r="H27139">
        <v>3969</v>
      </c>
    </row>
    <row r="27140" spans="1:8" x14ac:dyDescent="0.25">
      <c r="A27140">
        <v>7516315538</v>
      </c>
      <c r="B27140" t="s">
        <v>1261</v>
      </c>
      <c r="C27140">
        <v>1334659784</v>
      </c>
      <c r="D27140">
        <v>15</v>
      </c>
      <c r="E27140" t="s">
        <v>9</v>
      </c>
      <c r="F27140">
        <v>2307</v>
      </c>
      <c r="G27140">
        <v>270</v>
      </c>
      <c r="H27140">
        <v>3984</v>
      </c>
    </row>
    <row r="27141" spans="1:8" x14ac:dyDescent="0.25">
      <c r="A27141">
        <v>7516316396</v>
      </c>
      <c r="B27141" t="s">
        <v>1261</v>
      </c>
      <c r="C27141">
        <v>1334659791</v>
      </c>
      <c r="D27141">
        <v>15</v>
      </c>
      <c r="E27141" t="s">
        <v>9</v>
      </c>
      <c r="F27141">
        <v>2307</v>
      </c>
      <c r="G27141">
        <v>270</v>
      </c>
      <c r="H27141">
        <v>3984</v>
      </c>
    </row>
    <row r="27142" spans="1:8" x14ac:dyDescent="0.25">
      <c r="A27142">
        <v>2990475911</v>
      </c>
      <c r="B27142" t="s">
        <v>1288</v>
      </c>
      <c r="C27142">
        <v>1223672333</v>
      </c>
      <c r="D27142">
        <v>15</v>
      </c>
      <c r="E27142" t="s">
        <v>9</v>
      </c>
      <c r="F27142">
        <v>2307</v>
      </c>
      <c r="G27142">
        <v>270</v>
      </c>
      <c r="H27142">
        <v>4069</v>
      </c>
    </row>
    <row r="27143" spans="1:8" x14ac:dyDescent="0.25">
      <c r="A27143">
        <v>2991331490</v>
      </c>
      <c r="B27143" t="s">
        <v>1288</v>
      </c>
      <c r="C27143">
        <v>1223679900</v>
      </c>
      <c r="D27143">
        <v>15</v>
      </c>
      <c r="E27143" t="s">
        <v>9</v>
      </c>
      <c r="F27143">
        <v>2307</v>
      </c>
      <c r="G27143">
        <v>270</v>
      </c>
      <c r="H27143">
        <v>4069</v>
      </c>
    </row>
    <row r="27144" spans="1:8" x14ac:dyDescent="0.25">
      <c r="A27144">
        <v>17458381872</v>
      </c>
      <c r="B27144" t="s">
        <v>1297</v>
      </c>
      <c r="C27144">
        <v>1260507043</v>
      </c>
      <c r="D27144">
        <v>15</v>
      </c>
      <c r="E27144" t="s">
        <v>9</v>
      </c>
      <c r="F27144">
        <v>2307</v>
      </c>
      <c r="G27144">
        <v>270</v>
      </c>
      <c r="H27144">
        <v>4088</v>
      </c>
    </row>
    <row r="27145" spans="1:8" x14ac:dyDescent="0.25">
      <c r="A27145">
        <v>4933511471</v>
      </c>
      <c r="B27145" t="s">
        <v>1308</v>
      </c>
      <c r="C27145">
        <v>1281888706</v>
      </c>
      <c r="D27145">
        <v>15</v>
      </c>
      <c r="E27145" t="s">
        <v>9</v>
      </c>
      <c r="F27145">
        <v>2307</v>
      </c>
      <c r="G27145">
        <v>270</v>
      </c>
      <c r="H27145">
        <v>4112</v>
      </c>
    </row>
    <row r="27146" spans="1:8" x14ac:dyDescent="0.25">
      <c r="A27146">
        <v>5203929075</v>
      </c>
      <c r="B27146" t="s">
        <v>1308</v>
      </c>
      <c r="C27146">
        <v>1281975899</v>
      </c>
      <c r="D27146">
        <v>15</v>
      </c>
      <c r="E27146" t="s">
        <v>9</v>
      </c>
      <c r="F27146">
        <v>2307</v>
      </c>
      <c r="G27146">
        <v>270</v>
      </c>
      <c r="H27146">
        <v>4113</v>
      </c>
    </row>
    <row r="27147" spans="1:8" x14ac:dyDescent="0.25">
      <c r="A27147">
        <v>5404939022</v>
      </c>
      <c r="B27147" t="s">
        <v>1308</v>
      </c>
      <c r="C27147">
        <v>1294739304</v>
      </c>
      <c r="D27147">
        <v>15</v>
      </c>
      <c r="E27147" t="s">
        <v>9</v>
      </c>
      <c r="F27147">
        <v>2307</v>
      </c>
      <c r="G27147">
        <v>270</v>
      </c>
      <c r="H27147">
        <v>4115</v>
      </c>
    </row>
    <row r="27148" spans="1:8" x14ac:dyDescent="0.25">
      <c r="A27148">
        <v>5367394819</v>
      </c>
      <c r="B27148" t="s">
        <v>1308</v>
      </c>
      <c r="C27148">
        <v>1294739406</v>
      </c>
      <c r="D27148">
        <v>15</v>
      </c>
      <c r="E27148" t="s">
        <v>9</v>
      </c>
      <c r="F27148">
        <v>2307</v>
      </c>
      <c r="G27148">
        <v>270</v>
      </c>
      <c r="H27148">
        <v>4115</v>
      </c>
    </row>
    <row r="27149" spans="1:8" x14ac:dyDescent="0.25">
      <c r="A27149">
        <v>6225774106</v>
      </c>
      <c r="B27149" t="s">
        <v>1315</v>
      </c>
      <c r="C27149">
        <v>1301047743</v>
      </c>
      <c r="D27149">
        <v>15</v>
      </c>
      <c r="E27149" t="s">
        <v>9</v>
      </c>
      <c r="F27149">
        <v>2307</v>
      </c>
      <c r="G27149">
        <v>270</v>
      </c>
      <c r="H27149">
        <v>4144</v>
      </c>
    </row>
    <row r="27150" spans="1:8" x14ac:dyDescent="0.25">
      <c r="A27150">
        <v>26891494621</v>
      </c>
      <c r="B27150" t="s">
        <v>1316</v>
      </c>
      <c r="C27150">
        <v>1462668643</v>
      </c>
      <c r="D27150">
        <v>15</v>
      </c>
      <c r="E27150" t="s">
        <v>9</v>
      </c>
      <c r="F27150">
        <v>2307</v>
      </c>
      <c r="G27150">
        <v>270</v>
      </c>
      <c r="H27150">
        <v>4154</v>
      </c>
    </row>
    <row r="27151" spans="1:8" x14ac:dyDescent="0.25">
      <c r="A27151">
        <v>26959893515</v>
      </c>
      <c r="B27151" t="s">
        <v>1316</v>
      </c>
      <c r="C27151">
        <v>1462668742</v>
      </c>
      <c r="D27151">
        <v>15</v>
      </c>
      <c r="E27151" t="s">
        <v>9</v>
      </c>
      <c r="F27151">
        <v>2307</v>
      </c>
      <c r="G27151">
        <v>270</v>
      </c>
      <c r="H27151">
        <v>4154</v>
      </c>
    </row>
    <row r="27152" spans="1:8" x14ac:dyDescent="0.25">
      <c r="A27152">
        <v>26354667534</v>
      </c>
      <c r="B27152" t="s">
        <v>1316</v>
      </c>
      <c r="C27152">
        <v>1462668788</v>
      </c>
      <c r="D27152">
        <v>15</v>
      </c>
      <c r="E27152" t="s">
        <v>9</v>
      </c>
      <c r="F27152">
        <v>2307</v>
      </c>
      <c r="G27152">
        <v>270</v>
      </c>
      <c r="H27152">
        <v>4154</v>
      </c>
    </row>
    <row r="27153" spans="1:8" x14ac:dyDescent="0.25">
      <c r="A27153">
        <v>26865221472</v>
      </c>
      <c r="B27153" t="s">
        <v>1316</v>
      </c>
      <c r="C27153">
        <v>1462670843</v>
      </c>
      <c r="D27153">
        <v>15</v>
      </c>
      <c r="E27153" t="s">
        <v>9</v>
      </c>
      <c r="F27153">
        <v>2307</v>
      </c>
      <c r="G27153">
        <v>270</v>
      </c>
      <c r="H27153">
        <v>4154</v>
      </c>
    </row>
    <row r="27154" spans="1:8" x14ac:dyDescent="0.25">
      <c r="A27154">
        <v>26925856866</v>
      </c>
      <c r="B27154" t="s">
        <v>1316</v>
      </c>
      <c r="C27154">
        <v>1462671025</v>
      </c>
      <c r="D27154">
        <v>15</v>
      </c>
      <c r="E27154" t="s">
        <v>9</v>
      </c>
      <c r="F27154">
        <v>2307</v>
      </c>
      <c r="G27154">
        <v>270</v>
      </c>
      <c r="H27154">
        <v>4154</v>
      </c>
    </row>
    <row r="27155" spans="1:8" x14ac:dyDescent="0.25">
      <c r="A27155">
        <v>6553294439</v>
      </c>
      <c r="B27155" t="s">
        <v>1338</v>
      </c>
      <c r="C27155">
        <v>1324478892</v>
      </c>
      <c r="D27155">
        <v>15</v>
      </c>
      <c r="E27155" t="s">
        <v>9</v>
      </c>
      <c r="F27155">
        <v>2307</v>
      </c>
      <c r="G27155">
        <v>270</v>
      </c>
      <c r="H27155">
        <v>4223</v>
      </c>
    </row>
    <row r="27156" spans="1:8" x14ac:dyDescent="0.25">
      <c r="A27156">
        <v>4612153607</v>
      </c>
      <c r="B27156" t="s">
        <v>1343</v>
      </c>
      <c r="C27156">
        <v>1253842090</v>
      </c>
      <c r="D27156">
        <v>15</v>
      </c>
      <c r="E27156" t="s">
        <v>9</v>
      </c>
      <c r="F27156">
        <v>2307</v>
      </c>
      <c r="G27156">
        <v>270</v>
      </c>
      <c r="H27156">
        <v>4228</v>
      </c>
    </row>
    <row r="27157" spans="1:8" x14ac:dyDescent="0.25">
      <c r="A27157">
        <v>4612769382</v>
      </c>
      <c r="B27157" t="s">
        <v>1343</v>
      </c>
      <c r="C27157">
        <v>1253842111</v>
      </c>
      <c r="D27157">
        <v>15</v>
      </c>
      <c r="E27157" t="s">
        <v>9</v>
      </c>
      <c r="F27157">
        <v>2307</v>
      </c>
      <c r="G27157">
        <v>270</v>
      </c>
      <c r="H27157">
        <v>4228</v>
      </c>
    </row>
    <row r="27158" spans="1:8" x14ac:dyDescent="0.25">
      <c r="A27158">
        <v>4612827600</v>
      </c>
      <c r="B27158" t="s">
        <v>1343</v>
      </c>
      <c r="C27158">
        <v>1253852551</v>
      </c>
      <c r="D27158">
        <v>15</v>
      </c>
      <c r="E27158" t="s">
        <v>9</v>
      </c>
      <c r="F27158">
        <v>2307</v>
      </c>
      <c r="G27158">
        <v>270</v>
      </c>
      <c r="H27158">
        <v>4228</v>
      </c>
    </row>
    <row r="27159" spans="1:8" x14ac:dyDescent="0.25">
      <c r="A27159">
        <v>4612861836</v>
      </c>
      <c r="B27159" t="s">
        <v>1343</v>
      </c>
      <c r="C27159">
        <v>1253858895</v>
      </c>
      <c r="D27159">
        <v>15</v>
      </c>
      <c r="E27159" t="s">
        <v>9</v>
      </c>
      <c r="F27159">
        <v>2307</v>
      </c>
      <c r="G27159">
        <v>270</v>
      </c>
      <c r="H27159">
        <v>4228</v>
      </c>
    </row>
    <row r="27160" spans="1:8" x14ac:dyDescent="0.25">
      <c r="A27160">
        <v>9011469145</v>
      </c>
      <c r="B27160" t="s">
        <v>1345</v>
      </c>
      <c r="C27160">
        <v>1370854641</v>
      </c>
      <c r="D27160">
        <v>15</v>
      </c>
      <c r="E27160" t="s">
        <v>9</v>
      </c>
      <c r="F27160">
        <v>2307</v>
      </c>
      <c r="G27160">
        <v>270</v>
      </c>
      <c r="H27160">
        <v>4235</v>
      </c>
    </row>
    <row r="27161" spans="1:8" x14ac:dyDescent="0.25">
      <c r="A27161">
        <v>3643358440</v>
      </c>
      <c r="B27161" t="s">
        <v>1366</v>
      </c>
      <c r="C27161">
        <v>1245416897</v>
      </c>
      <c r="D27161">
        <v>15</v>
      </c>
      <c r="E27161" t="s">
        <v>9</v>
      </c>
      <c r="F27161">
        <v>2307</v>
      </c>
      <c r="G27161">
        <v>270</v>
      </c>
      <c r="H27161">
        <v>4297</v>
      </c>
    </row>
    <row r="27162" spans="1:8" x14ac:dyDescent="0.25">
      <c r="A27162">
        <v>3643360740</v>
      </c>
      <c r="B27162" t="s">
        <v>1366</v>
      </c>
      <c r="C27162">
        <v>1245416999</v>
      </c>
      <c r="D27162">
        <v>15</v>
      </c>
      <c r="E27162" t="s">
        <v>9</v>
      </c>
      <c r="F27162">
        <v>2307</v>
      </c>
      <c r="G27162">
        <v>270</v>
      </c>
      <c r="H27162">
        <v>4297</v>
      </c>
    </row>
    <row r="27163" spans="1:8" x14ac:dyDescent="0.25">
      <c r="A27163">
        <v>3642553979</v>
      </c>
      <c r="B27163" t="s">
        <v>1366</v>
      </c>
      <c r="C27163">
        <v>1245417005</v>
      </c>
      <c r="D27163">
        <v>15</v>
      </c>
      <c r="E27163" t="s">
        <v>9</v>
      </c>
      <c r="F27163">
        <v>2307</v>
      </c>
      <c r="G27163">
        <v>270</v>
      </c>
      <c r="H27163">
        <v>4297</v>
      </c>
    </row>
    <row r="27164" spans="1:8" x14ac:dyDescent="0.25">
      <c r="A27164">
        <v>3642554149</v>
      </c>
      <c r="B27164" t="s">
        <v>1366</v>
      </c>
      <c r="C27164">
        <v>1245417011</v>
      </c>
      <c r="D27164">
        <v>15</v>
      </c>
      <c r="E27164" t="s">
        <v>9</v>
      </c>
      <c r="F27164">
        <v>2307</v>
      </c>
      <c r="G27164">
        <v>270</v>
      </c>
      <c r="H27164">
        <v>4297</v>
      </c>
    </row>
    <row r="27165" spans="1:8" x14ac:dyDescent="0.25">
      <c r="A27165">
        <v>9489467115</v>
      </c>
      <c r="B27165" t="s">
        <v>1370</v>
      </c>
      <c r="C27165">
        <v>1376214473</v>
      </c>
      <c r="D27165">
        <v>15</v>
      </c>
      <c r="E27165" t="s">
        <v>9</v>
      </c>
      <c r="F27165">
        <v>2307</v>
      </c>
      <c r="G27165">
        <v>270</v>
      </c>
      <c r="H27165">
        <v>4304</v>
      </c>
    </row>
    <row r="27166" spans="1:8" x14ac:dyDescent="0.25">
      <c r="A27166">
        <v>9489498473</v>
      </c>
      <c r="B27166" t="s">
        <v>1370</v>
      </c>
      <c r="C27166">
        <v>1376214795</v>
      </c>
      <c r="D27166">
        <v>15</v>
      </c>
      <c r="E27166" t="s">
        <v>9</v>
      </c>
      <c r="F27166">
        <v>2307</v>
      </c>
      <c r="G27166">
        <v>270</v>
      </c>
      <c r="H27166">
        <v>4304</v>
      </c>
    </row>
    <row r="27167" spans="1:8" x14ac:dyDescent="0.25">
      <c r="A27167">
        <v>15628065503</v>
      </c>
      <c r="B27167" t="s">
        <v>1371</v>
      </c>
      <c r="C27167">
        <v>1420851201</v>
      </c>
      <c r="D27167">
        <v>15</v>
      </c>
      <c r="E27167" t="s">
        <v>9</v>
      </c>
      <c r="F27167">
        <v>2307</v>
      </c>
      <c r="G27167">
        <v>270</v>
      </c>
      <c r="H27167">
        <v>4306</v>
      </c>
    </row>
    <row r="27168" spans="1:8" x14ac:dyDescent="0.25">
      <c r="A27168">
        <v>7354832082</v>
      </c>
      <c r="B27168" t="s">
        <v>1386</v>
      </c>
      <c r="C27168">
        <v>1339203544</v>
      </c>
      <c r="D27168">
        <v>15</v>
      </c>
      <c r="E27168" t="s">
        <v>9</v>
      </c>
      <c r="F27168">
        <v>2307</v>
      </c>
      <c r="G27168">
        <v>270</v>
      </c>
      <c r="H27168">
        <v>4342</v>
      </c>
    </row>
    <row r="27169" spans="1:8" x14ac:dyDescent="0.25">
      <c r="A27169">
        <v>7169893937</v>
      </c>
      <c r="B27169" t="s">
        <v>1386</v>
      </c>
      <c r="C27169">
        <v>1339209815</v>
      </c>
      <c r="D27169">
        <v>15</v>
      </c>
      <c r="E27169" t="s">
        <v>9</v>
      </c>
      <c r="F27169">
        <v>2307</v>
      </c>
      <c r="G27169">
        <v>270</v>
      </c>
      <c r="H27169">
        <v>4342</v>
      </c>
    </row>
    <row r="27170" spans="1:8" x14ac:dyDescent="0.25">
      <c r="A27170">
        <v>16467598607</v>
      </c>
      <c r="B27170" t="s">
        <v>1412</v>
      </c>
      <c r="C27170">
        <v>1424659003</v>
      </c>
      <c r="D27170">
        <v>15</v>
      </c>
      <c r="E27170" t="s">
        <v>9</v>
      </c>
      <c r="F27170">
        <v>2307</v>
      </c>
      <c r="G27170">
        <v>270</v>
      </c>
      <c r="H27170">
        <v>4381</v>
      </c>
    </row>
    <row r="27171" spans="1:8" x14ac:dyDescent="0.25">
      <c r="A27171">
        <v>5912254004</v>
      </c>
      <c r="B27171" t="s">
        <v>1419</v>
      </c>
      <c r="C27171">
        <v>1309952408</v>
      </c>
      <c r="D27171">
        <v>15</v>
      </c>
      <c r="E27171" t="s">
        <v>9</v>
      </c>
      <c r="F27171">
        <v>2307</v>
      </c>
      <c r="G27171">
        <v>270</v>
      </c>
      <c r="H27171">
        <v>4390</v>
      </c>
    </row>
    <row r="27172" spans="1:8" x14ac:dyDescent="0.25">
      <c r="A27172">
        <v>5912254704</v>
      </c>
      <c r="B27172" t="s">
        <v>1419</v>
      </c>
      <c r="C27172">
        <v>1309952415</v>
      </c>
      <c r="D27172">
        <v>15</v>
      </c>
      <c r="E27172" t="s">
        <v>9</v>
      </c>
      <c r="F27172">
        <v>2307</v>
      </c>
      <c r="G27172">
        <v>270</v>
      </c>
      <c r="H27172">
        <v>4390</v>
      </c>
    </row>
    <row r="27173" spans="1:8" x14ac:dyDescent="0.25">
      <c r="A27173">
        <v>5911696161</v>
      </c>
      <c r="B27173" t="s">
        <v>1419</v>
      </c>
      <c r="C27173">
        <v>1309952808</v>
      </c>
      <c r="D27173">
        <v>15</v>
      </c>
      <c r="E27173" t="s">
        <v>9</v>
      </c>
      <c r="F27173">
        <v>2307</v>
      </c>
      <c r="G27173">
        <v>270</v>
      </c>
      <c r="H27173">
        <v>4390</v>
      </c>
    </row>
    <row r="27174" spans="1:8" x14ac:dyDescent="0.25">
      <c r="A27174">
        <v>5912253522</v>
      </c>
      <c r="B27174" t="s">
        <v>1419</v>
      </c>
      <c r="C27174">
        <v>1309954906</v>
      </c>
      <c r="D27174">
        <v>15</v>
      </c>
      <c r="E27174" t="s">
        <v>9</v>
      </c>
      <c r="F27174">
        <v>2307</v>
      </c>
      <c r="G27174">
        <v>270</v>
      </c>
      <c r="H27174">
        <v>4390</v>
      </c>
    </row>
    <row r="27175" spans="1:8" x14ac:dyDescent="0.25">
      <c r="A27175">
        <v>10131739486</v>
      </c>
      <c r="B27175" t="s">
        <v>1419</v>
      </c>
      <c r="C27175">
        <v>1380854741</v>
      </c>
      <c r="D27175">
        <v>15</v>
      </c>
      <c r="E27175" t="s">
        <v>9</v>
      </c>
      <c r="F27175">
        <v>2307</v>
      </c>
      <c r="G27175">
        <v>270</v>
      </c>
      <c r="H27175">
        <v>4392</v>
      </c>
    </row>
    <row r="27176" spans="1:8" x14ac:dyDescent="0.25">
      <c r="A27176">
        <v>9114162942</v>
      </c>
      <c r="B27176" t="s">
        <v>1426</v>
      </c>
      <c r="C27176">
        <v>1371902008</v>
      </c>
      <c r="D27176">
        <v>15</v>
      </c>
      <c r="E27176" t="s">
        <v>9</v>
      </c>
      <c r="F27176">
        <v>2307</v>
      </c>
      <c r="G27176">
        <v>270</v>
      </c>
      <c r="H27176">
        <v>4409</v>
      </c>
    </row>
    <row r="27177" spans="1:8" x14ac:dyDescent="0.25">
      <c r="A27177">
        <v>4803605852</v>
      </c>
      <c r="B27177" t="s">
        <v>1438</v>
      </c>
      <c r="C27177">
        <v>1278830718</v>
      </c>
      <c r="D27177">
        <v>15</v>
      </c>
      <c r="E27177" t="s">
        <v>9</v>
      </c>
      <c r="F27177">
        <v>2307</v>
      </c>
      <c r="G27177">
        <v>270</v>
      </c>
      <c r="H27177">
        <v>4430</v>
      </c>
    </row>
    <row r="27178" spans="1:8" x14ac:dyDescent="0.25">
      <c r="A27178">
        <v>4802979141</v>
      </c>
      <c r="B27178" t="s">
        <v>1438</v>
      </c>
      <c r="C27178">
        <v>1278830738</v>
      </c>
      <c r="D27178">
        <v>15</v>
      </c>
      <c r="E27178" t="s">
        <v>9</v>
      </c>
      <c r="F27178">
        <v>2307</v>
      </c>
      <c r="G27178">
        <v>270</v>
      </c>
      <c r="H27178">
        <v>4430</v>
      </c>
    </row>
    <row r="27179" spans="1:8" x14ac:dyDescent="0.25">
      <c r="A27179">
        <v>4802982395</v>
      </c>
      <c r="B27179" t="s">
        <v>1438</v>
      </c>
      <c r="C27179">
        <v>1278831084</v>
      </c>
      <c r="D27179">
        <v>15</v>
      </c>
      <c r="E27179" t="s">
        <v>9</v>
      </c>
      <c r="F27179">
        <v>2307</v>
      </c>
      <c r="G27179">
        <v>270</v>
      </c>
      <c r="H27179">
        <v>4430</v>
      </c>
    </row>
    <row r="27180" spans="1:8" x14ac:dyDescent="0.25">
      <c r="A27180">
        <v>6889507491</v>
      </c>
      <c r="B27180" t="s">
        <v>1444</v>
      </c>
      <c r="C27180">
        <v>1329379604</v>
      </c>
      <c r="D27180">
        <v>15</v>
      </c>
      <c r="E27180" t="s">
        <v>9</v>
      </c>
      <c r="F27180">
        <v>2307</v>
      </c>
      <c r="G27180">
        <v>270</v>
      </c>
      <c r="H27180">
        <v>4448</v>
      </c>
    </row>
    <row r="27181" spans="1:8" x14ac:dyDescent="0.25">
      <c r="A27181">
        <v>24076162261</v>
      </c>
      <c r="B27181" t="s">
        <v>1453</v>
      </c>
      <c r="C27181">
        <v>1450405206</v>
      </c>
      <c r="D27181">
        <v>15</v>
      </c>
      <c r="E27181" t="s">
        <v>9</v>
      </c>
      <c r="F27181">
        <v>2307</v>
      </c>
      <c r="G27181">
        <v>270</v>
      </c>
      <c r="H27181">
        <v>4469</v>
      </c>
    </row>
    <row r="27182" spans="1:8" x14ac:dyDescent="0.25">
      <c r="A27182">
        <v>3565300558</v>
      </c>
      <c r="B27182" t="s">
        <v>1456</v>
      </c>
      <c r="C27182">
        <v>1242285700</v>
      </c>
      <c r="D27182">
        <v>15</v>
      </c>
      <c r="E27182" t="s">
        <v>9</v>
      </c>
      <c r="F27182">
        <v>2307</v>
      </c>
      <c r="G27182">
        <v>270</v>
      </c>
      <c r="H27182">
        <v>4473</v>
      </c>
    </row>
    <row r="27183" spans="1:8" x14ac:dyDescent="0.25">
      <c r="A27183">
        <v>3766819298</v>
      </c>
      <c r="B27183" t="s">
        <v>1459</v>
      </c>
      <c r="C27183">
        <v>1248271957</v>
      </c>
      <c r="D27183">
        <v>15</v>
      </c>
      <c r="E27183" t="s">
        <v>9</v>
      </c>
      <c r="F27183">
        <v>2307</v>
      </c>
      <c r="G27183">
        <v>270</v>
      </c>
      <c r="H27183">
        <v>4483</v>
      </c>
    </row>
    <row r="27184" spans="1:8" x14ac:dyDescent="0.25">
      <c r="A27184">
        <v>3766819988</v>
      </c>
      <c r="B27184" t="s">
        <v>1459</v>
      </c>
      <c r="C27184">
        <v>1248272411</v>
      </c>
      <c r="D27184">
        <v>15</v>
      </c>
      <c r="E27184" t="s">
        <v>9</v>
      </c>
      <c r="F27184">
        <v>2307</v>
      </c>
      <c r="G27184">
        <v>270</v>
      </c>
      <c r="H27184">
        <v>4483</v>
      </c>
    </row>
    <row r="27185" spans="1:8" x14ac:dyDescent="0.25">
      <c r="A27185">
        <v>3766821062</v>
      </c>
      <c r="B27185" t="s">
        <v>1459</v>
      </c>
      <c r="C27185">
        <v>1248272422</v>
      </c>
      <c r="D27185">
        <v>15</v>
      </c>
      <c r="E27185" t="s">
        <v>9</v>
      </c>
      <c r="F27185">
        <v>2307</v>
      </c>
      <c r="G27185">
        <v>270</v>
      </c>
      <c r="H27185">
        <v>4483</v>
      </c>
    </row>
    <row r="27186" spans="1:8" x14ac:dyDescent="0.25">
      <c r="A27186">
        <v>3766822672</v>
      </c>
      <c r="B27186" t="s">
        <v>1459</v>
      </c>
      <c r="C27186">
        <v>1248272595</v>
      </c>
      <c r="D27186">
        <v>15</v>
      </c>
      <c r="E27186" t="s">
        <v>9</v>
      </c>
      <c r="F27186">
        <v>2307</v>
      </c>
      <c r="G27186">
        <v>270</v>
      </c>
      <c r="H27186">
        <v>4483</v>
      </c>
    </row>
    <row r="27187" spans="1:8" x14ac:dyDescent="0.25">
      <c r="A27187">
        <v>12430731123</v>
      </c>
      <c r="B27187" t="s">
        <v>1474</v>
      </c>
      <c r="C27187">
        <v>1391956026</v>
      </c>
      <c r="D27187">
        <v>15</v>
      </c>
      <c r="E27187" t="s">
        <v>9</v>
      </c>
      <c r="F27187">
        <v>2307</v>
      </c>
      <c r="G27187">
        <v>270</v>
      </c>
      <c r="H27187">
        <v>4527</v>
      </c>
    </row>
    <row r="27188" spans="1:8" x14ac:dyDescent="0.25">
      <c r="A27188">
        <v>3056481073</v>
      </c>
      <c r="B27188" t="s">
        <v>1483</v>
      </c>
      <c r="C27188">
        <v>1227524818</v>
      </c>
      <c r="D27188">
        <v>15</v>
      </c>
      <c r="E27188" t="s">
        <v>9</v>
      </c>
      <c r="F27188">
        <v>2307</v>
      </c>
      <c r="G27188">
        <v>270</v>
      </c>
      <c r="H27188">
        <v>4552</v>
      </c>
    </row>
    <row r="27189" spans="1:8" x14ac:dyDescent="0.25">
      <c r="A27189">
        <v>9141967118</v>
      </c>
      <c r="B27189" t="s">
        <v>1483</v>
      </c>
      <c r="C27189">
        <v>1372125285</v>
      </c>
      <c r="D27189">
        <v>15</v>
      </c>
      <c r="E27189" t="s">
        <v>9</v>
      </c>
      <c r="F27189">
        <v>2307</v>
      </c>
      <c r="G27189">
        <v>270</v>
      </c>
      <c r="H27189">
        <v>4569</v>
      </c>
    </row>
    <row r="27190" spans="1:8" x14ac:dyDescent="0.25">
      <c r="A27190">
        <v>8203618581</v>
      </c>
      <c r="B27190" t="s">
        <v>1486</v>
      </c>
      <c r="C27190">
        <v>1353387671</v>
      </c>
      <c r="D27190">
        <v>15</v>
      </c>
      <c r="E27190" t="s">
        <v>9</v>
      </c>
      <c r="F27190">
        <v>2307</v>
      </c>
      <c r="G27190">
        <v>270</v>
      </c>
      <c r="H27190">
        <v>4582</v>
      </c>
    </row>
    <row r="27191" spans="1:8" x14ac:dyDescent="0.25">
      <c r="A27191">
        <v>2220200608</v>
      </c>
      <c r="B27191" t="s">
        <v>1507</v>
      </c>
      <c r="C27191">
        <v>1201254426</v>
      </c>
      <c r="D27191">
        <v>15</v>
      </c>
      <c r="E27191" t="s">
        <v>9</v>
      </c>
      <c r="F27191">
        <v>2307</v>
      </c>
      <c r="G27191">
        <v>270</v>
      </c>
      <c r="H27191">
        <v>4634</v>
      </c>
    </row>
    <row r="27192" spans="1:8" x14ac:dyDescent="0.25">
      <c r="A27192">
        <v>2268336356</v>
      </c>
      <c r="B27192" t="s">
        <v>1507</v>
      </c>
      <c r="C27192">
        <v>1203061602</v>
      </c>
      <c r="D27192">
        <v>15</v>
      </c>
      <c r="E27192" t="s">
        <v>9</v>
      </c>
      <c r="F27192">
        <v>2307</v>
      </c>
      <c r="G27192">
        <v>270</v>
      </c>
      <c r="H27192">
        <v>4635</v>
      </c>
    </row>
    <row r="27193" spans="1:8" x14ac:dyDescent="0.25">
      <c r="A27193">
        <v>2864951130</v>
      </c>
      <c r="B27193" t="s">
        <v>1507</v>
      </c>
      <c r="C27193">
        <v>1221362874</v>
      </c>
      <c r="D27193">
        <v>15</v>
      </c>
      <c r="E27193" t="s">
        <v>9</v>
      </c>
      <c r="F27193">
        <v>2307</v>
      </c>
      <c r="G27193">
        <v>270</v>
      </c>
      <c r="H27193">
        <v>4642</v>
      </c>
    </row>
    <row r="27194" spans="1:8" x14ac:dyDescent="0.25">
      <c r="A27194">
        <v>2864119281</v>
      </c>
      <c r="B27194" t="s">
        <v>1507</v>
      </c>
      <c r="C27194">
        <v>1221363071</v>
      </c>
      <c r="D27194">
        <v>15</v>
      </c>
      <c r="E27194" t="s">
        <v>9</v>
      </c>
      <c r="F27194">
        <v>2307</v>
      </c>
      <c r="G27194">
        <v>270</v>
      </c>
      <c r="H27194">
        <v>4642</v>
      </c>
    </row>
    <row r="27195" spans="1:8" x14ac:dyDescent="0.25">
      <c r="A27195">
        <v>2874628744</v>
      </c>
      <c r="B27195" t="s">
        <v>1507</v>
      </c>
      <c r="C27195">
        <v>1221907725</v>
      </c>
      <c r="D27195">
        <v>15</v>
      </c>
      <c r="E27195" t="s">
        <v>9</v>
      </c>
      <c r="F27195">
        <v>2307</v>
      </c>
      <c r="G27195">
        <v>270</v>
      </c>
      <c r="H27195">
        <v>4644</v>
      </c>
    </row>
    <row r="27196" spans="1:8" x14ac:dyDescent="0.25">
      <c r="A27196">
        <v>2873795869</v>
      </c>
      <c r="B27196" t="s">
        <v>1507</v>
      </c>
      <c r="C27196">
        <v>1221907888</v>
      </c>
      <c r="D27196">
        <v>15</v>
      </c>
      <c r="E27196" t="s">
        <v>9</v>
      </c>
      <c r="F27196">
        <v>2307</v>
      </c>
      <c r="G27196">
        <v>270</v>
      </c>
      <c r="H27196">
        <v>4644</v>
      </c>
    </row>
    <row r="27197" spans="1:8" x14ac:dyDescent="0.25">
      <c r="A27197">
        <v>3017234947</v>
      </c>
      <c r="B27197" t="s">
        <v>1507</v>
      </c>
      <c r="C27197">
        <v>1226213937</v>
      </c>
      <c r="D27197">
        <v>15</v>
      </c>
      <c r="E27197" t="s">
        <v>9</v>
      </c>
      <c r="F27197">
        <v>2307</v>
      </c>
      <c r="G27197">
        <v>270</v>
      </c>
      <c r="H27197">
        <v>4647</v>
      </c>
    </row>
    <row r="27198" spans="1:8" x14ac:dyDescent="0.25">
      <c r="A27198">
        <v>5583580710</v>
      </c>
      <c r="B27198" t="s">
        <v>1507</v>
      </c>
      <c r="C27198">
        <v>1301366272</v>
      </c>
      <c r="D27198">
        <v>15</v>
      </c>
      <c r="E27198" t="s">
        <v>9</v>
      </c>
      <c r="F27198">
        <v>2307</v>
      </c>
      <c r="G27198">
        <v>270</v>
      </c>
      <c r="H27198">
        <v>4667</v>
      </c>
    </row>
    <row r="27199" spans="1:8" x14ac:dyDescent="0.25">
      <c r="A27199">
        <v>5583570076</v>
      </c>
      <c r="B27199" t="s">
        <v>1507</v>
      </c>
      <c r="C27199">
        <v>1301366687</v>
      </c>
      <c r="D27199">
        <v>15</v>
      </c>
      <c r="E27199" t="s">
        <v>9</v>
      </c>
      <c r="F27199">
        <v>2307</v>
      </c>
      <c r="G27199">
        <v>270</v>
      </c>
      <c r="H27199">
        <v>4667</v>
      </c>
    </row>
    <row r="27200" spans="1:8" x14ac:dyDescent="0.25">
      <c r="A27200">
        <v>5583600980</v>
      </c>
      <c r="B27200" t="s">
        <v>1507</v>
      </c>
      <c r="C27200">
        <v>1301366934</v>
      </c>
      <c r="D27200">
        <v>15</v>
      </c>
      <c r="E27200" t="s">
        <v>9</v>
      </c>
      <c r="F27200">
        <v>2307</v>
      </c>
      <c r="G27200">
        <v>270</v>
      </c>
      <c r="H27200">
        <v>4667</v>
      </c>
    </row>
    <row r="27201" spans="1:8" x14ac:dyDescent="0.25">
      <c r="A27201">
        <v>5583598430</v>
      </c>
      <c r="B27201" t="s">
        <v>1507</v>
      </c>
      <c r="C27201">
        <v>1301367113</v>
      </c>
      <c r="D27201">
        <v>15</v>
      </c>
      <c r="E27201" t="s">
        <v>9</v>
      </c>
      <c r="F27201">
        <v>2307</v>
      </c>
      <c r="G27201">
        <v>270</v>
      </c>
      <c r="H27201">
        <v>4667</v>
      </c>
    </row>
    <row r="27202" spans="1:8" x14ac:dyDescent="0.25">
      <c r="A27202">
        <v>5582951407</v>
      </c>
      <c r="B27202" t="s">
        <v>1507</v>
      </c>
      <c r="C27202">
        <v>1301367384</v>
      </c>
      <c r="D27202">
        <v>15</v>
      </c>
      <c r="E27202" t="s">
        <v>9</v>
      </c>
      <c r="F27202">
        <v>2307</v>
      </c>
      <c r="G27202">
        <v>270</v>
      </c>
      <c r="H27202">
        <v>4667</v>
      </c>
    </row>
    <row r="27203" spans="1:8" x14ac:dyDescent="0.25">
      <c r="A27203">
        <v>5582994613</v>
      </c>
      <c r="B27203" t="s">
        <v>1507</v>
      </c>
      <c r="C27203">
        <v>1301367625</v>
      </c>
      <c r="D27203">
        <v>15</v>
      </c>
      <c r="E27203" t="s">
        <v>9</v>
      </c>
      <c r="F27203">
        <v>2307</v>
      </c>
      <c r="G27203">
        <v>270</v>
      </c>
      <c r="H27203">
        <v>4667</v>
      </c>
    </row>
    <row r="27204" spans="1:8" x14ac:dyDescent="0.25">
      <c r="A27204">
        <v>5582989381</v>
      </c>
      <c r="B27204" t="s">
        <v>1507</v>
      </c>
      <c r="C27204">
        <v>1301368016</v>
      </c>
      <c r="D27204">
        <v>15</v>
      </c>
      <c r="E27204" t="s">
        <v>9</v>
      </c>
      <c r="F27204">
        <v>2307</v>
      </c>
      <c r="G27204">
        <v>270</v>
      </c>
      <c r="H27204">
        <v>4667</v>
      </c>
    </row>
    <row r="27205" spans="1:8" x14ac:dyDescent="0.25">
      <c r="A27205">
        <v>6839815817</v>
      </c>
      <c r="B27205" t="s">
        <v>1507</v>
      </c>
      <c r="C27205">
        <v>1328384499</v>
      </c>
      <c r="D27205">
        <v>15</v>
      </c>
      <c r="E27205" t="s">
        <v>9</v>
      </c>
      <c r="F27205">
        <v>2307</v>
      </c>
      <c r="G27205">
        <v>270</v>
      </c>
      <c r="H27205">
        <v>4669</v>
      </c>
    </row>
    <row r="27206" spans="1:8" x14ac:dyDescent="0.25">
      <c r="A27206">
        <v>6839820923</v>
      </c>
      <c r="B27206" t="s">
        <v>1507</v>
      </c>
      <c r="C27206">
        <v>1328384688</v>
      </c>
      <c r="D27206">
        <v>15</v>
      </c>
      <c r="E27206" t="s">
        <v>9</v>
      </c>
      <c r="F27206">
        <v>2307</v>
      </c>
      <c r="G27206">
        <v>270</v>
      </c>
      <c r="H27206">
        <v>4669</v>
      </c>
    </row>
    <row r="27207" spans="1:8" x14ac:dyDescent="0.25">
      <c r="A27207">
        <v>6839842299</v>
      </c>
      <c r="B27207" t="s">
        <v>1507</v>
      </c>
      <c r="C27207">
        <v>1328385704</v>
      </c>
      <c r="D27207">
        <v>15</v>
      </c>
      <c r="E27207" t="s">
        <v>9</v>
      </c>
      <c r="F27207">
        <v>2307</v>
      </c>
      <c r="G27207">
        <v>270</v>
      </c>
      <c r="H27207">
        <v>4669</v>
      </c>
    </row>
    <row r="27208" spans="1:8" x14ac:dyDescent="0.25">
      <c r="A27208">
        <v>6839913357</v>
      </c>
      <c r="B27208" t="s">
        <v>1507</v>
      </c>
      <c r="C27208">
        <v>1328391583</v>
      </c>
      <c r="D27208">
        <v>15</v>
      </c>
      <c r="E27208" t="s">
        <v>9</v>
      </c>
      <c r="F27208">
        <v>2307</v>
      </c>
      <c r="G27208">
        <v>270</v>
      </c>
      <c r="H27208">
        <v>4669</v>
      </c>
    </row>
    <row r="27209" spans="1:8" x14ac:dyDescent="0.25">
      <c r="A27209">
        <v>11720770844</v>
      </c>
      <c r="B27209" t="s">
        <v>1515</v>
      </c>
      <c r="C27209">
        <v>1374637543</v>
      </c>
      <c r="D27209">
        <v>15</v>
      </c>
      <c r="E27209" t="s">
        <v>9</v>
      </c>
      <c r="F27209">
        <v>2307</v>
      </c>
      <c r="G27209">
        <v>270</v>
      </c>
      <c r="H27209">
        <v>4686</v>
      </c>
    </row>
    <row r="27210" spans="1:8" x14ac:dyDescent="0.25">
      <c r="A27210">
        <v>8469487927</v>
      </c>
      <c r="B27210" t="s">
        <v>1527</v>
      </c>
      <c r="C27210">
        <v>1360645027</v>
      </c>
      <c r="D27210">
        <v>15</v>
      </c>
      <c r="E27210" t="s">
        <v>9</v>
      </c>
      <c r="F27210">
        <v>2307</v>
      </c>
      <c r="G27210">
        <v>270</v>
      </c>
      <c r="H27210">
        <v>4736</v>
      </c>
    </row>
    <row r="27211" spans="1:8" x14ac:dyDescent="0.25">
      <c r="A27211">
        <v>8470582342</v>
      </c>
      <c r="B27211" t="s">
        <v>1527</v>
      </c>
      <c r="C27211">
        <v>1360645486</v>
      </c>
      <c r="D27211">
        <v>15</v>
      </c>
      <c r="E27211" t="s">
        <v>9</v>
      </c>
      <c r="F27211">
        <v>2307</v>
      </c>
      <c r="G27211">
        <v>270</v>
      </c>
      <c r="H27211">
        <v>4736</v>
      </c>
    </row>
    <row r="27212" spans="1:8" x14ac:dyDescent="0.25">
      <c r="A27212">
        <v>8486555514</v>
      </c>
      <c r="B27212" t="s">
        <v>1527</v>
      </c>
      <c r="C27212">
        <v>1361101352</v>
      </c>
      <c r="D27212">
        <v>15</v>
      </c>
      <c r="E27212" t="s">
        <v>9</v>
      </c>
      <c r="F27212">
        <v>2307</v>
      </c>
      <c r="G27212">
        <v>270</v>
      </c>
      <c r="H27212">
        <v>4737</v>
      </c>
    </row>
    <row r="27213" spans="1:8" x14ac:dyDescent="0.25">
      <c r="A27213">
        <v>8486555464</v>
      </c>
      <c r="B27213" t="s">
        <v>1527</v>
      </c>
      <c r="C27213">
        <v>1361101368</v>
      </c>
      <c r="D27213">
        <v>15</v>
      </c>
      <c r="E27213" t="s">
        <v>9</v>
      </c>
      <c r="F27213">
        <v>2307</v>
      </c>
      <c r="G27213">
        <v>270</v>
      </c>
      <c r="H27213">
        <v>4737</v>
      </c>
    </row>
    <row r="27214" spans="1:8" x14ac:dyDescent="0.25">
      <c r="A27214">
        <v>8485463631</v>
      </c>
      <c r="B27214" t="s">
        <v>1527</v>
      </c>
      <c r="C27214">
        <v>1361101394</v>
      </c>
      <c r="D27214">
        <v>15</v>
      </c>
      <c r="E27214" t="s">
        <v>9</v>
      </c>
      <c r="F27214">
        <v>2307</v>
      </c>
      <c r="G27214">
        <v>270</v>
      </c>
      <c r="H27214">
        <v>4737</v>
      </c>
    </row>
    <row r="27215" spans="1:8" x14ac:dyDescent="0.25">
      <c r="A27215">
        <v>8485463583</v>
      </c>
      <c r="B27215" t="s">
        <v>1527</v>
      </c>
      <c r="C27215">
        <v>1361101411</v>
      </c>
      <c r="D27215">
        <v>15</v>
      </c>
      <c r="E27215" t="s">
        <v>9</v>
      </c>
      <c r="F27215">
        <v>2307</v>
      </c>
      <c r="G27215">
        <v>270</v>
      </c>
      <c r="H27215">
        <v>4737</v>
      </c>
    </row>
    <row r="27216" spans="1:8" x14ac:dyDescent="0.25">
      <c r="A27216">
        <v>8486555286</v>
      </c>
      <c r="B27216" t="s">
        <v>1527</v>
      </c>
      <c r="C27216">
        <v>1361101454</v>
      </c>
      <c r="D27216">
        <v>15</v>
      </c>
      <c r="E27216" t="s">
        <v>9</v>
      </c>
      <c r="F27216">
        <v>2307</v>
      </c>
      <c r="G27216">
        <v>270</v>
      </c>
      <c r="H27216">
        <v>4737</v>
      </c>
    </row>
    <row r="27217" spans="1:8" x14ac:dyDescent="0.25">
      <c r="A27217">
        <v>8485463451</v>
      </c>
      <c r="B27217" t="s">
        <v>1527</v>
      </c>
      <c r="C27217">
        <v>1361101488</v>
      </c>
      <c r="D27217">
        <v>15</v>
      </c>
      <c r="E27217" t="s">
        <v>9</v>
      </c>
      <c r="F27217">
        <v>2307</v>
      </c>
      <c r="G27217">
        <v>270</v>
      </c>
      <c r="H27217">
        <v>4737</v>
      </c>
    </row>
    <row r="27218" spans="1:8" x14ac:dyDescent="0.25">
      <c r="A27218">
        <v>8486555164</v>
      </c>
      <c r="B27218" t="s">
        <v>1527</v>
      </c>
      <c r="C27218">
        <v>1361101513</v>
      </c>
      <c r="D27218">
        <v>15</v>
      </c>
      <c r="E27218" t="s">
        <v>9</v>
      </c>
      <c r="F27218">
        <v>2307</v>
      </c>
      <c r="G27218">
        <v>270</v>
      </c>
      <c r="H27218">
        <v>4737</v>
      </c>
    </row>
    <row r="27219" spans="1:8" x14ac:dyDescent="0.25">
      <c r="A27219">
        <v>8485463325</v>
      </c>
      <c r="B27219" t="s">
        <v>1527</v>
      </c>
      <c r="C27219">
        <v>1361101575</v>
      </c>
      <c r="D27219">
        <v>15</v>
      </c>
      <c r="E27219" t="s">
        <v>9</v>
      </c>
      <c r="F27219">
        <v>2307</v>
      </c>
      <c r="G27219">
        <v>270</v>
      </c>
      <c r="H27219">
        <v>4737</v>
      </c>
    </row>
    <row r="27220" spans="1:8" x14ac:dyDescent="0.25">
      <c r="A27220">
        <v>8485463289</v>
      </c>
      <c r="B27220" t="s">
        <v>1527</v>
      </c>
      <c r="C27220">
        <v>1361101607</v>
      </c>
      <c r="D27220">
        <v>15</v>
      </c>
      <c r="E27220" t="s">
        <v>9</v>
      </c>
      <c r="F27220">
        <v>2307</v>
      </c>
      <c r="G27220">
        <v>270</v>
      </c>
      <c r="H27220">
        <v>4737</v>
      </c>
    </row>
    <row r="27221" spans="1:8" x14ac:dyDescent="0.25">
      <c r="A27221">
        <v>8486555018</v>
      </c>
      <c r="B27221" t="s">
        <v>1527</v>
      </c>
      <c r="C27221">
        <v>1361101625</v>
      </c>
      <c r="D27221">
        <v>15</v>
      </c>
      <c r="E27221" t="s">
        <v>9</v>
      </c>
      <c r="F27221">
        <v>2307</v>
      </c>
      <c r="G27221">
        <v>270</v>
      </c>
      <c r="H27221">
        <v>4737</v>
      </c>
    </row>
    <row r="27222" spans="1:8" x14ac:dyDescent="0.25">
      <c r="A27222">
        <v>8486554954</v>
      </c>
      <c r="B27222" t="s">
        <v>1527</v>
      </c>
      <c r="C27222">
        <v>1361101696</v>
      </c>
      <c r="D27222">
        <v>15</v>
      </c>
      <c r="E27222" t="s">
        <v>9</v>
      </c>
      <c r="F27222">
        <v>2307</v>
      </c>
      <c r="G27222">
        <v>270</v>
      </c>
      <c r="H27222">
        <v>4737</v>
      </c>
    </row>
    <row r="27223" spans="1:8" x14ac:dyDescent="0.25">
      <c r="A27223">
        <v>8486554898</v>
      </c>
      <c r="B27223" t="s">
        <v>1527</v>
      </c>
      <c r="C27223">
        <v>1361101722</v>
      </c>
      <c r="D27223">
        <v>15</v>
      </c>
      <c r="E27223" t="s">
        <v>9</v>
      </c>
      <c r="F27223">
        <v>2307</v>
      </c>
      <c r="G27223">
        <v>270</v>
      </c>
      <c r="H27223">
        <v>4737</v>
      </c>
    </row>
    <row r="27224" spans="1:8" x14ac:dyDescent="0.25">
      <c r="A27224">
        <v>8486554846</v>
      </c>
      <c r="B27224" t="s">
        <v>1527</v>
      </c>
      <c r="C27224">
        <v>1361101789</v>
      </c>
      <c r="D27224">
        <v>15</v>
      </c>
      <c r="E27224" t="s">
        <v>9</v>
      </c>
      <c r="F27224">
        <v>2307</v>
      </c>
      <c r="G27224">
        <v>270</v>
      </c>
      <c r="H27224">
        <v>4737</v>
      </c>
    </row>
    <row r="27225" spans="1:8" x14ac:dyDescent="0.25">
      <c r="A27225">
        <v>8485463029</v>
      </c>
      <c r="B27225" t="s">
        <v>1527</v>
      </c>
      <c r="C27225">
        <v>1361101799</v>
      </c>
      <c r="D27225">
        <v>15</v>
      </c>
      <c r="E27225" t="s">
        <v>9</v>
      </c>
      <c r="F27225">
        <v>2307</v>
      </c>
      <c r="G27225">
        <v>270</v>
      </c>
      <c r="H27225">
        <v>4737</v>
      </c>
    </row>
    <row r="27226" spans="1:8" x14ac:dyDescent="0.25">
      <c r="A27226">
        <v>8485462967</v>
      </c>
      <c r="B27226" t="s">
        <v>1527</v>
      </c>
      <c r="C27226">
        <v>1361101870</v>
      </c>
      <c r="D27226">
        <v>15</v>
      </c>
      <c r="E27226" t="s">
        <v>9</v>
      </c>
      <c r="F27226">
        <v>2307</v>
      </c>
      <c r="G27226">
        <v>270</v>
      </c>
      <c r="H27226">
        <v>4737</v>
      </c>
    </row>
    <row r="27227" spans="1:8" x14ac:dyDescent="0.25">
      <c r="A27227">
        <v>8486554714</v>
      </c>
      <c r="B27227" t="s">
        <v>1527</v>
      </c>
      <c r="C27227">
        <v>1361101901</v>
      </c>
      <c r="D27227">
        <v>15</v>
      </c>
      <c r="E27227" t="s">
        <v>9</v>
      </c>
      <c r="F27227">
        <v>2307</v>
      </c>
      <c r="G27227">
        <v>270</v>
      </c>
      <c r="H27227">
        <v>4737</v>
      </c>
    </row>
    <row r="27228" spans="1:8" x14ac:dyDescent="0.25">
      <c r="A27228">
        <v>8485462879</v>
      </c>
      <c r="B27228" t="s">
        <v>1527</v>
      </c>
      <c r="C27228">
        <v>1361101954</v>
      </c>
      <c r="D27228">
        <v>15</v>
      </c>
      <c r="E27228" t="s">
        <v>9</v>
      </c>
      <c r="F27228">
        <v>2307</v>
      </c>
      <c r="G27228">
        <v>270</v>
      </c>
      <c r="H27228">
        <v>4737</v>
      </c>
    </row>
    <row r="27229" spans="1:8" x14ac:dyDescent="0.25">
      <c r="A27229">
        <v>8485462849</v>
      </c>
      <c r="B27229" t="s">
        <v>1527</v>
      </c>
      <c r="C27229">
        <v>1361101999</v>
      </c>
      <c r="D27229">
        <v>15</v>
      </c>
      <c r="E27229" t="s">
        <v>9</v>
      </c>
      <c r="F27229">
        <v>2307</v>
      </c>
      <c r="G27229">
        <v>270</v>
      </c>
      <c r="H27229">
        <v>4737</v>
      </c>
    </row>
    <row r="27230" spans="1:8" x14ac:dyDescent="0.25">
      <c r="A27230">
        <v>8486554568</v>
      </c>
      <c r="B27230" t="s">
        <v>1527</v>
      </c>
      <c r="C27230">
        <v>1361102031</v>
      </c>
      <c r="D27230">
        <v>15</v>
      </c>
      <c r="E27230" t="s">
        <v>9</v>
      </c>
      <c r="F27230">
        <v>2307</v>
      </c>
      <c r="G27230">
        <v>270</v>
      </c>
      <c r="H27230">
        <v>4737</v>
      </c>
    </row>
    <row r="27231" spans="1:8" x14ac:dyDescent="0.25">
      <c r="A27231">
        <v>8486554506</v>
      </c>
      <c r="B27231" t="s">
        <v>1527</v>
      </c>
      <c r="C27231">
        <v>1361102059</v>
      </c>
      <c r="D27231">
        <v>15</v>
      </c>
      <c r="E27231" t="s">
        <v>9</v>
      </c>
      <c r="F27231">
        <v>2307</v>
      </c>
      <c r="G27231">
        <v>270</v>
      </c>
      <c r="H27231">
        <v>4737</v>
      </c>
    </row>
    <row r="27232" spans="1:8" x14ac:dyDescent="0.25">
      <c r="A27232">
        <v>8486554456</v>
      </c>
      <c r="B27232" t="s">
        <v>1527</v>
      </c>
      <c r="C27232">
        <v>1361102135</v>
      </c>
      <c r="D27232">
        <v>15</v>
      </c>
      <c r="E27232" t="s">
        <v>9</v>
      </c>
      <c r="F27232">
        <v>2307</v>
      </c>
      <c r="G27232">
        <v>270</v>
      </c>
      <c r="H27232">
        <v>4737</v>
      </c>
    </row>
    <row r="27233" spans="1:8" x14ac:dyDescent="0.25">
      <c r="A27233">
        <v>8485462571</v>
      </c>
      <c r="B27233" t="s">
        <v>1527</v>
      </c>
      <c r="C27233">
        <v>1361103289</v>
      </c>
      <c r="D27233">
        <v>15</v>
      </c>
      <c r="E27233" t="s">
        <v>9</v>
      </c>
      <c r="F27233">
        <v>2307</v>
      </c>
      <c r="G27233">
        <v>270</v>
      </c>
      <c r="H27233">
        <v>4737</v>
      </c>
    </row>
    <row r="27234" spans="1:8" x14ac:dyDescent="0.25">
      <c r="A27234">
        <v>8673876826</v>
      </c>
      <c r="B27234" t="s">
        <v>1527</v>
      </c>
      <c r="C27234">
        <v>1366442105</v>
      </c>
      <c r="D27234">
        <v>15</v>
      </c>
      <c r="E27234" t="s">
        <v>9</v>
      </c>
      <c r="F27234">
        <v>2307</v>
      </c>
      <c r="G27234">
        <v>270</v>
      </c>
      <c r="H27234">
        <v>4739</v>
      </c>
    </row>
    <row r="27235" spans="1:8" x14ac:dyDescent="0.25">
      <c r="A27235">
        <v>8673876846</v>
      </c>
      <c r="B27235" t="s">
        <v>1527</v>
      </c>
      <c r="C27235">
        <v>1366442130</v>
      </c>
      <c r="D27235">
        <v>15</v>
      </c>
      <c r="E27235" t="s">
        <v>9</v>
      </c>
      <c r="F27235">
        <v>2307</v>
      </c>
      <c r="G27235">
        <v>270</v>
      </c>
      <c r="H27235">
        <v>4739</v>
      </c>
    </row>
    <row r="27236" spans="1:8" x14ac:dyDescent="0.25">
      <c r="A27236">
        <v>8672775185</v>
      </c>
      <c r="B27236" t="s">
        <v>1527</v>
      </c>
      <c r="C27236">
        <v>1366460285</v>
      </c>
      <c r="D27236">
        <v>15</v>
      </c>
      <c r="E27236" t="s">
        <v>9</v>
      </c>
      <c r="F27236">
        <v>2307</v>
      </c>
      <c r="G27236">
        <v>270</v>
      </c>
      <c r="H27236">
        <v>4739</v>
      </c>
    </row>
    <row r="27237" spans="1:8" x14ac:dyDescent="0.25">
      <c r="A27237">
        <v>8672775221</v>
      </c>
      <c r="B27237" t="s">
        <v>1527</v>
      </c>
      <c r="C27237">
        <v>1366460307</v>
      </c>
      <c r="D27237">
        <v>15</v>
      </c>
      <c r="E27237" t="s">
        <v>9</v>
      </c>
      <c r="F27237">
        <v>2307</v>
      </c>
      <c r="G27237">
        <v>270</v>
      </c>
      <c r="H27237">
        <v>4739</v>
      </c>
    </row>
    <row r="27238" spans="1:8" x14ac:dyDescent="0.25">
      <c r="A27238">
        <v>8672775251</v>
      </c>
      <c r="B27238" t="s">
        <v>1527</v>
      </c>
      <c r="C27238">
        <v>1366460319</v>
      </c>
      <c r="D27238">
        <v>15</v>
      </c>
      <c r="E27238" t="s">
        <v>9</v>
      </c>
      <c r="F27238">
        <v>2307</v>
      </c>
      <c r="G27238">
        <v>270</v>
      </c>
      <c r="H27238">
        <v>4739</v>
      </c>
    </row>
    <row r="27239" spans="1:8" x14ac:dyDescent="0.25">
      <c r="A27239">
        <v>8760593896</v>
      </c>
      <c r="B27239" t="s">
        <v>1527</v>
      </c>
      <c r="C27239">
        <v>1368836243</v>
      </c>
      <c r="D27239">
        <v>15</v>
      </c>
      <c r="E27239" t="s">
        <v>9</v>
      </c>
      <c r="F27239">
        <v>2307</v>
      </c>
      <c r="G27239">
        <v>270</v>
      </c>
      <c r="H27239">
        <v>4740</v>
      </c>
    </row>
    <row r="27240" spans="1:8" x14ac:dyDescent="0.25">
      <c r="A27240">
        <v>8759460289</v>
      </c>
      <c r="B27240" t="s">
        <v>1527</v>
      </c>
      <c r="C27240">
        <v>1368877300</v>
      </c>
      <c r="D27240">
        <v>15</v>
      </c>
      <c r="E27240" t="s">
        <v>9</v>
      </c>
      <c r="F27240">
        <v>2307</v>
      </c>
      <c r="G27240">
        <v>270</v>
      </c>
      <c r="H27240">
        <v>4740</v>
      </c>
    </row>
    <row r="27241" spans="1:8" x14ac:dyDescent="0.25">
      <c r="A27241">
        <v>8759461059</v>
      </c>
      <c r="B27241" t="s">
        <v>1527</v>
      </c>
      <c r="C27241">
        <v>1368877317</v>
      </c>
      <c r="D27241">
        <v>15</v>
      </c>
      <c r="E27241" t="s">
        <v>9</v>
      </c>
      <c r="F27241">
        <v>2307</v>
      </c>
      <c r="G27241">
        <v>270</v>
      </c>
      <c r="H27241">
        <v>4740</v>
      </c>
    </row>
    <row r="27242" spans="1:8" x14ac:dyDescent="0.25">
      <c r="A27242">
        <v>8759461599</v>
      </c>
      <c r="B27242" t="s">
        <v>1527</v>
      </c>
      <c r="C27242">
        <v>1368877368</v>
      </c>
      <c r="D27242">
        <v>15</v>
      </c>
      <c r="E27242" t="s">
        <v>9</v>
      </c>
      <c r="F27242">
        <v>2307</v>
      </c>
      <c r="G27242">
        <v>270</v>
      </c>
      <c r="H27242">
        <v>4740</v>
      </c>
    </row>
    <row r="27243" spans="1:8" x14ac:dyDescent="0.25">
      <c r="A27243">
        <v>8759462037</v>
      </c>
      <c r="B27243" t="s">
        <v>1527</v>
      </c>
      <c r="C27243">
        <v>1368877406</v>
      </c>
      <c r="D27243">
        <v>15</v>
      </c>
      <c r="E27243" t="s">
        <v>9</v>
      </c>
      <c r="F27243">
        <v>2307</v>
      </c>
      <c r="G27243">
        <v>270</v>
      </c>
      <c r="H27243">
        <v>4740</v>
      </c>
    </row>
    <row r="27244" spans="1:8" x14ac:dyDescent="0.25">
      <c r="A27244">
        <v>8759462495</v>
      </c>
      <c r="B27244" t="s">
        <v>1527</v>
      </c>
      <c r="C27244">
        <v>1368877486</v>
      </c>
      <c r="D27244">
        <v>15</v>
      </c>
      <c r="E27244" t="s">
        <v>9</v>
      </c>
      <c r="F27244">
        <v>2307</v>
      </c>
      <c r="G27244">
        <v>270</v>
      </c>
      <c r="H27244">
        <v>4740</v>
      </c>
    </row>
    <row r="27245" spans="1:8" x14ac:dyDescent="0.25">
      <c r="A27245">
        <v>8759463113</v>
      </c>
      <c r="B27245" t="s">
        <v>1527</v>
      </c>
      <c r="C27245">
        <v>1368877578</v>
      </c>
      <c r="D27245">
        <v>15</v>
      </c>
      <c r="E27245" t="s">
        <v>9</v>
      </c>
      <c r="F27245">
        <v>2307</v>
      </c>
      <c r="G27245">
        <v>270</v>
      </c>
      <c r="H27245">
        <v>4740</v>
      </c>
    </row>
    <row r="27246" spans="1:8" x14ac:dyDescent="0.25">
      <c r="A27246">
        <v>8759463893</v>
      </c>
      <c r="B27246" t="s">
        <v>1527</v>
      </c>
      <c r="C27246">
        <v>1368877897</v>
      </c>
      <c r="D27246">
        <v>15</v>
      </c>
      <c r="E27246" t="s">
        <v>9</v>
      </c>
      <c r="F27246">
        <v>2307</v>
      </c>
      <c r="G27246">
        <v>270</v>
      </c>
      <c r="H27246">
        <v>4740</v>
      </c>
    </row>
    <row r="27247" spans="1:8" x14ac:dyDescent="0.25">
      <c r="A27247">
        <v>9289161187</v>
      </c>
      <c r="B27247" t="s">
        <v>1527</v>
      </c>
      <c r="C27247">
        <v>1372763341</v>
      </c>
      <c r="D27247">
        <v>15</v>
      </c>
      <c r="E27247" t="s">
        <v>9</v>
      </c>
      <c r="F27247">
        <v>2307</v>
      </c>
      <c r="G27247">
        <v>270</v>
      </c>
      <c r="H27247">
        <v>4745</v>
      </c>
    </row>
    <row r="27248" spans="1:8" x14ac:dyDescent="0.25">
      <c r="A27248">
        <v>9356554082</v>
      </c>
      <c r="B27248" t="s">
        <v>1527</v>
      </c>
      <c r="C27248">
        <v>1374408824</v>
      </c>
      <c r="D27248">
        <v>15</v>
      </c>
      <c r="E27248" t="s">
        <v>9</v>
      </c>
      <c r="F27248">
        <v>2307</v>
      </c>
      <c r="G27248">
        <v>270</v>
      </c>
      <c r="H27248">
        <v>4748</v>
      </c>
    </row>
    <row r="27249" spans="1:8" x14ac:dyDescent="0.25">
      <c r="A27249">
        <v>9356554040</v>
      </c>
      <c r="B27249" t="s">
        <v>1527</v>
      </c>
      <c r="C27249">
        <v>1374408843</v>
      </c>
      <c r="D27249">
        <v>15</v>
      </c>
      <c r="E27249" t="s">
        <v>9</v>
      </c>
      <c r="F27249">
        <v>2307</v>
      </c>
      <c r="G27249">
        <v>270</v>
      </c>
      <c r="H27249">
        <v>4748</v>
      </c>
    </row>
    <row r="27250" spans="1:8" x14ac:dyDescent="0.25">
      <c r="A27250">
        <v>9353776377</v>
      </c>
      <c r="B27250" t="s">
        <v>1527</v>
      </c>
      <c r="C27250">
        <v>1374408911</v>
      </c>
      <c r="D27250">
        <v>15</v>
      </c>
      <c r="E27250" t="s">
        <v>9</v>
      </c>
      <c r="F27250">
        <v>2307</v>
      </c>
      <c r="G27250">
        <v>270</v>
      </c>
      <c r="H27250">
        <v>4748</v>
      </c>
    </row>
    <row r="27251" spans="1:8" x14ac:dyDescent="0.25">
      <c r="A27251">
        <v>9356553914</v>
      </c>
      <c r="B27251" t="s">
        <v>1527</v>
      </c>
      <c r="C27251">
        <v>1374408975</v>
      </c>
      <c r="D27251">
        <v>15</v>
      </c>
      <c r="E27251" t="s">
        <v>9</v>
      </c>
      <c r="F27251">
        <v>2307</v>
      </c>
      <c r="G27251">
        <v>270</v>
      </c>
      <c r="H27251">
        <v>4748</v>
      </c>
    </row>
    <row r="27252" spans="1:8" x14ac:dyDescent="0.25">
      <c r="A27252">
        <v>9353776251</v>
      </c>
      <c r="B27252" t="s">
        <v>1527</v>
      </c>
      <c r="C27252">
        <v>1374408994</v>
      </c>
      <c r="D27252">
        <v>15</v>
      </c>
      <c r="E27252" t="s">
        <v>9</v>
      </c>
      <c r="F27252">
        <v>2307</v>
      </c>
      <c r="G27252">
        <v>270</v>
      </c>
      <c r="H27252">
        <v>4748</v>
      </c>
    </row>
    <row r="27253" spans="1:8" x14ac:dyDescent="0.25">
      <c r="A27253">
        <v>9356553798</v>
      </c>
      <c r="B27253" t="s">
        <v>1527</v>
      </c>
      <c r="C27253">
        <v>1374409104</v>
      </c>
      <c r="D27253">
        <v>15</v>
      </c>
      <c r="E27253" t="s">
        <v>9</v>
      </c>
      <c r="F27253">
        <v>2307</v>
      </c>
      <c r="G27253">
        <v>270</v>
      </c>
      <c r="H27253">
        <v>4748</v>
      </c>
    </row>
    <row r="27254" spans="1:8" x14ac:dyDescent="0.25">
      <c r="A27254">
        <v>9356553740</v>
      </c>
      <c r="B27254" t="s">
        <v>1527</v>
      </c>
      <c r="C27254">
        <v>1374410217</v>
      </c>
      <c r="D27254">
        <v>15</v>
      </c>
      <c r="E27254" t="s">
        <v>9</v>
      </c>
      <c r="F27254">
        <v>2307</v>
      </c>
      <c r="G27254">
        <v>270</v>
      </c>
      <c r="H27254">
        <v>4748</v>
      </c>
    </row>
    <row r="27255" spans="1:8" x14ac:dyDescent="0.25">
      <c r="A27255">
        <v>9353776069</v>
      </c>
      <c r="B27255" t="s">
        <v>1527</v>
      </c>
      <c r="C27255">
        <v>1374410223</v>
      </c>
      <c r="D27255">
        <v>15</v>
      </c>
      <c r="E27255" t="s">
        <v>9</v>
      </c>
      <c r="F27255">
        <v>2307</v>
      </c>
      <c r="G27255">
        <v>270</v>
      </c>
      <c r="H27255">
        <v>4748</v>
      </c>
    </row>
    <row r="27256" spans="1:8" x14ac:dyDescent="0.25">
      <c r="A27256">
        <v>9356553558</v>
      </c>
      <c r="B27256" t="s">
        <v>1527</v>
      </c>
      <c r="C27256">
        <v>1374410250</v>
      </c>
      <c r="D27256">
        <v>15</v>
      </c>
      <c r="E27256" t="s">
        <v>9</v>
      </c>
      <c r="F27256">
        <v>2307</v>
      </c>
      <c r="G27256">
        <v>270</v>
      </c>
      <c r="H27256">
        <v>4748</v>
      </c>
    </row>
    <row r="27257" spans="1:8" x14ac:dyDescent="0.25">
      <c r="A27257">
        <v>9356553446</v>
      </c>
      <c r="B27257" t="s">
        <v>1527</v>
      </c>
      <c r="C27257">
        <v>1374410262</v>
      </c>
      <c r="D27257">
        <v>15</v>
      </c>
      <c r="E27257" t="s">
        <v>9</v>
      </c>
      <c r="F27257">
        <v>2307</v>
      </c>
      <c r="G27257">
        <v>270</v>
      </c>
      <c r="H27257">
        <v>4748</v>
      </c>
    </row>
    <row r="27258" spans="1:8" x14ac:dyDescent="0.25">
      <c r="A27258">
        <v>9356553340</v>
      </c>
      <c r="B27258" t="s">
        <v>1527</v>
      </c>
      <c r="C27258">
        <v>1374410353</v>
      </c>
      <c r="D27258">
        <v>15</v>
      </c>
      <c r="E27258" t="s">
        <v>9</v>
      </c>
      <c r="F27258">
        <v>2307</v>
      </c>
      <c r="G27258">
        <v>270</v>
      </c>
      <c r="H27258">
        <v>4748</v>
      </c>
    </row>
    <row r="27259" spans="1:8" x14ac:dyDescent="0.25">
      <c r="A27259">
        <v>9356553344</v>
      </c>
      <c r="B27259" t="s">
        <v>1527</v>
      </c>
      <c r="C27259">
        <v>1374410664</v>
      </c>
      <c r="D27259">
        <v>15</v>
      </c>
      <c r="E27259" t="s">
        <v>9</v>
      </c>
      <c r="F27259">
        <v>2307</v>
      </c>
      <c r="G27259">
        <v>270</v>
      </c>
      <c r="H27259">
        <v>4748</v>
      </c>
    </row>
    <row r="27260" spans="1:8" x14ac:dyDescent="0.25">
      <c r="A27260">
        <v>13993654593</v>
      </c>
      <c r="B27260" t="s">
        <v>1527</v>
      </c>
      <c r="C27260">
        <v>1398046708</v>
      </c>
      <c r="D27260">
        <v>15</v>
      </c>
      <c r="E27260" t="s">
        <v>9</v>
      </c>
      <c r="F27260">
        <v>2307</v>
      </c>
      <c r="G27260">
        <v>270</v>
      </c>
      <c r="H27260">
        <v>4759</v>
      </c>
    </row>
    <row r="27261" spans="1:8" x14ac:dyDescent="0.25">
      <c r="A27261">
        <v>14676395525</v>
      </c>
      <c r="B27261" t="s">
        <v>1527</v>
      </c>
      <c r="C27261">
        <v>1404818670</v>
      </c>
      <c r="D27261">
        <v>15</v>
      </c>
      <c r="E27261" t="s">
        <v>9</v>
      </c>
      <c r="F27261">
        <v>2307</v>
      </c>
      <c r="G27261">
        <v>270</v>
      </c>
      <c r="H27261">
        <v>4765</v>
      </c>
    </row>
    <row r="27262" spans="1:8" x14ac:dyDescent="0.25">
      <c r="A27262">
        <v>14676395445</v>
      </c>
      <c r="B27262" t="s">
        <v>1527</v>
      </c>
      <c r="C27262">
        <v>1404818861</v>
      </c>
      <c r="D27262">
        <v>15</v>
      </c>
      <c r="E27262" t="s">
        <v>9</v>
      </c>
      <c r="F27262">
        <v>2307</v>
      </c>
      <c r="G27262">
        <v>270</v>
      </c>
      <c r="H27262">
        <v>4765</v>
      </c>
    </row>
    <row r="27263" spans="1:8" x14ac:dyDescent="0.25">
      <c r="A27263">
        <v>14673201061</v>
      </c>
      <c r="B27263" t="s">
        <v>1527</v>
      </c>
      <c r="C27263">
        <v>1404818925</v>
      </c>
      <c r="D27263">
        <v>15</v>
      </c>
      <c r="E27263" t="s">
        <v>9</v>
      </c>
      <c r="F27263">
        <v>2307</v>
      </c>
      <c r="G27263">
        <v>270</v>
      </c>
      <c r="H27263">
        <v>4765</v>
      </c>
    </row>
    <row r="27264" spans="1:8" x14ac:dyDescent="0.25">
      <c r="A27264">
        <v>14673200991</v>
      </c>
      <c r="B27264" t="s">
        <v>1527</v>
      </c>
      <c r="C27264">
        <v>1404818999</v>
      </c>
      <c r="D27264">
        <v>15</v>
      </c>
      <c r="E27264" t="s">
        <v>9</v>
      </c>
      <c r="F27264">
        <v>2307</v>
      </c>
      <c r="G27264">
        <v>270</v>
      </c>
      <c r="H27264">
        <v>4765</v>
      </c>
    </row>
    <row r="27265" spans="1:8" x14ac:dyDescent="0.25">
      <c r="A27265">
        <v>14676395285</v>
      </c>
      <c r="B27265" t="s">
        <v>1527</v>
      </c>
      <c r="C27265">
        <v>1404819035</v>
      </c>
      <c r="D27265">
        <v>15</v>
      </c>
      <c r="E27265" t="s">
        <v>9</v>
      </c>
      <c r="F27265">
        <v>2307</v>
      </c>
      <c r="G27265">
        <v>270</v>
      </c>
      <c r="H27265">
        <v>4765</v>
      </c>
    </row>
    <row r="27266" spans="1:8" x14ac:dyDescent="0.25">
      <c r="A27266">
        <v>14676395255</v>
      </c>
      <c r="B27266" t="s">
        <v>1527</v>
      </c>
      <c r="C27266">
        <v>1404819079</v>
      </c>
      <c r="D27266">
        <v>15</v>
      </c>
      <c r="E27266" t="s">
        <v>9</v>
      </c>
      <c r="F27266">
        <v>2307</v>
      </c>
      <c r="G27266">
        <v>270</v>
      </c>
      <c r="H27266">
        <v>4765</v>
      </c>
    </row>
    <row r="27267" spans="1:8" x14ac:dyDescent="0.25">
      <c r="A27267">
        <v>14696271203</v>
      </c>
      <c r="B27267" t="s">
        <v>1527</v>
      </c>
      <c r="C27267">
        <v>1404819237</v>
      </c>
      <c r="D27267">
        <v>15</v>
      </c>
      <c r="E27267" t="s">
        <v>9</v>
      </c>
      <c r="F27267">
        <v>2307</v>
      </c>
      <c r="G27267">
        <v>270</v>
      </c>
      <c r="H27267">
        <v>4765</v>
      </c>
    </row>
    <row r="27268" spans="1:8" x14ac:dyDescent="0.25">
      <c r="A27268">
        <v>14489764578</v>
      </c>
      <c r="B27268" t="s">
        <v>1527</v>
      </c>
      <c r="C27268">
        <v>1404819572</v>
      </c>
      <c r="D27268">
        <v>15</v>
      </c>
      <c r="E27268" t="s">
        <v>9</v>
      </c>
      <c r="F27268">
        <v>2307</v>
      </c>
      <c r="G27268">
        <v>270</v>
      </c>
      <c r="H27268">
        <v>4765</v>
      </c>
    </row>
    <row r="27269" spans="1:8" x14ac:dyDescent="0.25">
      <c r="A27269">
        <v>14489943787</v>
      </c>
      <c r="B27269" t="s">
        <v>1527</v>
      </c>
      <c r="C27269">
        <v>1404819687</v>
      </c>
      <c r="D27269">
        <v>15</v>
      </c>
      <c r="E27269" t="s">
        <v>9</v>
      </c>
      <c r="F27269">
        <v>2307</v>
      </c>
      <c r="G27269">
        <v>270</v>
      </c>
      <c r="H27269">
        <v>4765</v>
      </c>
    </row>
    <row r="27270" spans="1:8" x14ac:dyDescent="0.25">
      <c r="A27270">
        <v>14676090832</v>
      </c>
      <c r="B27270" t="s">
        <v>1527</v>
      </c>
      <c r="C27270">
        <v>1404819805</v>
      </c>
      <c r="D27270">
        <v>15</v>
      </c>
      <c r="E27270" t="s">
        <v>9</v>
      </c>
      <c r="F27270">
        <v>2307</v>
      </c>
      <c r="G27270">
        <v>270</v>
      </c>
      <c r="H27270">
        <v>4765</v>
      </c>
    </row>
    <row r="27271" spans="1:8" x14ac:dyDescent="0.25">
      <c r="A27271">
        <v>14676395025</v>
      </c>
      <c r="B27271" t="s">
        <v>1527</v>
      </c>
      <c r="C27271">
        <v>1404819969</v>
      </c>
      <c r="D27271">
        <v>15</v>
      </c>
      <c r="E27271" t="s">
        <v>9</v>
      </c>
      <c r="F27271">
        <v>2307</v>
      </c>
      <c r="G27271">
        <v>270</v>
      </c>
      <c r="H27271">
        <v>4765</v>
      </c>
    </row>
    <row r="27272" spans="1:8" x14ac:dyDescent="0.25">
      <c r="A27272">
        <v>14653395166</v>
      </c>
      <c r="B27272" t="s">
        <v>1527</v>
      </c>
      <c r="C27272">
        <v>1404820147</v>
      </c>
      <c r="D27272">
        <v>15</v>
      </c>
      <c r="E27272" t="s">
        <v>9</v>
      </c>
      <c r="F27272">
        <v>2307</v>
      </c>
      <c r="G27272">
        <v>270</v>
      </c>
      <c r="H27272">
        <v>4765</v>
      </c>
    </row>
    <row r="27273" spans="1:8" x14ac:dyDescent="0.25">
      <c r="A27273">
        <v>14674058014</v>
      </c>
      <c r="B27273" t="s">
        <v>1527</v>
      </c>
      <c r="C27273">
        <v>1404823564</v>
      </c>
      <c r="D27273">
        <v>15</v>
      </c>
      <c r="E27273" t="s">
        <v>9</v>
      </c>
      <c r="F27273">
        <v>2307</v>
      </c>
      <c r="G27273">
        <v>270</v>
      </c>
      <c r="H27273">
        <v>4765</v>
      </c>
    </row>
    <row r="27274" spans="1:8" x14ac:dyDescent="0.25">
      <c r="A27274">
        <v>3682868318</v>
      </c>
      <c r="B27274" t="s">
        <v>1533</v>
      </c>
      <c r="C27274">
        <v>1236745377</v>
      </c>
      <c r="D27274">
        <v>15</v>
      </c>
      <c r="E27274" t="s">
        <v>9</v>
      </c>
      <c r="F27274">
        <v>2307</v>
      </c>
      <c r="G27274">
        <v>270</v>
      </c>
      <c r="H27274">
        <v>4779</v>
      </c>
    </row>
    <row r="27275" spans="1:8" x14ac:dyDescent="0.25">
      <c r="A27275">
        <v>6190801064</v>
      </c>
      <c r="B27275" t="s">
        <v>1540</v>
      </c>
      <c r="C27275">
        <v>1316747822</v>
      </c>
      <c r="D27275">
        <v>15</v>
      </c>
      <c r="E27275" t="s">
        <v>9</v>
      </c>
      <c r="F27275">
        <v>2307</v>
      </c>
      <c r="G27275">
        <v>270</v>
      </c>
      <c r="H27275">
        <v>4831</v>
      </c>
    </row>
    <row r="27276" spans="1:8" x14ac:dyDescent="0.25">
      <c r="A27276">
        <v>7790158418</v>
      </c>
      <c r="B27276" t="s">
        <v>1544</v>
      </c>
      <c r="C27276">
        <v>1344905076</v>
      </c>
      <c r="D27276">
        <v>15</v>
      </c>
      <c r="E27276" t="s">
        <v>9</v>
      </c>
      <c r="F27276">
        <v>2307</v>
      </c>
      <c r="G27276">
        <v>270</v>
      </c>
      <c r="H27276">
        <v>4848</v>
      </c>
    </row>
    <row r="27277" spans="1:8" x14ac:dyDescent="0.25">
      <c r="A27277">
        <v>15971825245</v>
      </c>
      <c r="B27277" t="s">
        <v>1551</v>
      </c>
      <c r="C27277">
        <v>1417945062</v>
      </c>
      <c r="D27277">
        <v>15</v>
      </c>
      <c r="E27277" t="s">
        <v>9</v>
      </c>
      <c r="F27277">
        <v>2307</v>
      </c>
      <c r="G27277">
        <v>270</v>
      </c>
      <c r="H27277">
        <v>4887</v>
      </c>
    </row>
    <row r="27278" spans="1:8" x14ac:dyDescent="0.25">
      <c r="A27278">
        <v>24383643564</v>
      </c>
      <c r="B27278" t="s">
        <v>1555</v>
      </c>
      <c r="C27278">
        <v>1455338578</v>
      </c>
      <c r="D27278">
        <v>15</v>
      </c>
      <c r="E27278" t="s">
        <v>9</v>
      </c>
      <c r="F27278">
        <v>2307</v>
      </c>
      <c r="G27278">
        <v>270</v>
      </c>
      <c r="H27278">
        <v>4900</v>
      </c>
    </row>
    <row r="27279" spans="1:8" x14ac:dyDescent="0.25">
      <c r="A27279">
        <v>25014233925</v>
      </c>
      <c r="B27279" t="s">
        <v>1555</v>
      </c>
      <c r="C27279">
        <v>1455338997</v>
      </c>
      <c r="D27279">
        <v>15</v>
      </c>
      <c r="E27279" t="s">
        <v>9</v>
      </c>
      <c r="F27279">
        <v>2307</v>
      </c>
      <c r="G27279">
        <v>270</v>
      </c>
      <c r="H27279">
        <v>4900</v>
      </c>
    </row>
    <row r="27280" spans="1:8" x14ac:dyDescent="0.25">
      <c r="A27280">
        <v>4428964486</v>
      </c>
      <c r="B27280" t="s">
        <v>1560</v>
      </c>
      <c r="C27280">
        <v>1267917588</v>
      </c>
      <c r="D27280">
        <v>15</v>
      </c>
      <c r="E27280" t="s">
        <v>9</v>
      </c>
      <c r="F27280">
        <v>2307</v>
      </c>
      <c r="G27280">
        <v>270</v>
      </c>
      <c r="H27280">
        <v>4927</v>
      </c>
    </row>
    <row r="27281" spans="1:8" x14ac:dyDescent="0.25">
      <c r="A27281">
        <v>4428197885</v>
      </c>
      <c r="B27281" t="s">
        <v>1560</v>
      </c>
      <c r="C27281">
        <v>1267917636</v>
      </c>
      <c r="D27281">
        <v>15</v>
      </c>
      <c r="E27281" t="s">
        <v>9</v>
      </c>
      <c r="F27281">
        <v>2307</v>
      </c>
      <c r="G27281">
        <v>270</v>
      </c>
      <c r="H27281">
        <v>4927</v>
      </c>
    </row>
    <row r="27282" spans="1:8" x14ac:dyDescent="0.25">
      <c r="A27282">
        <v>4428964746</v>
      </c>
      <c r="B27282" t="s">
        <v>1560</v>
      </c>
      <c r="C27282">
        <v>1267917715</v>
      </c>
      <c r="D27282">
        <v>15</v>
      </c>
      <c r="E27282" t="s">
        <v>9</v>
      </c>
      <c r="F27282">
        <v>2307</v>
      </c>
      <c r="G27282">
        <v>270</v>
      </c>
      <c r="H27282">
        <v>4927</v>
      </c>
    </row>
    <row r="27283" spans="1:8" x14ac:dyDescent="0.25">
      <c r="A27283">
        <v>4428964878</v>
      </c>
      <c r="B27283" t="s">
        <v>1560</v>
      </c>
      <c r="C27283">
        <v>1267918816</v>
      </c>
      <c r="D27283">
        <v>15</v>
      </c>
      <c r="E27283" t="s">
        <v>9</v>
      </c>
      <c r="F27283">
        <v>2307</v>
      </c>
      <c r="G27283">
        <v>270</v>
      </c>
      <c r="H27283">
        <v>4927</v>
      </c>
    </row>
    <row r="27284" spans="1:8" x14ac:dyDescent="0.25">
      <c r="A27284">
        <v>4428964988</v>
      </c>
      <c r="B27284" t="s">
        <v>1560</v>
      </c>
      <c r="C27284">
        <v>1267919062</v>
      </c>
      <c r="D27284">
        <v>15</v>
      </c>
      <c r="E27284" t="s">
        <v>9</v>
      </c>
      <c r="F27284">
        <v>2307</v>
      </c>
      <c r="G27284">
        <v>270</v>
      </c>
      <c r="H27284">
        <v>4927</v>
      </c>
    </row>
    <row r="27285" spans="1:8" x14ac:dyDescent="0.25">
      <c r="A27285">
        <v>4431611520</v>
      </c>
      <c r="B27285" t="s">
        <v>1560</v>
      </c>
      <c r="C27285">
        <v>1267960191</v>
      </c>
      <c r="D27285">
        <v>15</v>
      </c>
      <c r="E27285" t="s">
        <v>9</v>
      </c>
      <c r="F27285">
        <v>2307</v>
      </c>
      <c r="G27285">
        <v>270</v>
      </c>
      <c r="H27285">
        <v>4927</v>
      </c>
    </row>
    <row r="27286" spans="1:8" x14ac:dyDescent="0.25">
      <c r="A27286">
        <v>4431612062</v>
      </c>
      <c r="B27286" t="s">
        <v>1560</v>
      </c>
      <c r="C27286">
        <v>1267961557</v>
      </c>
      <c r="D27286">
        <v>15</v>
      </c>
      <c r="E27286" t="s">
        <v>9</v>
      </c>
      <c r="F27286">
        <v>2307</v>
      </c>
      <c r="G27286">
        <v>270</v>
      </c>
      <c r="H27286">
        <v>4927</v>
      </c>
    </row>
    <row r="27287" spans="1:8" x14ac:dyDescent="0.25">
      <c r="A27287">
        <v>4430843259</v>
      </c>
      <c r="B27287" t="s">
        <v>1560</v>
      </c>
      <c r="C27287">
        <v>1267961594</v>
      </c>
      <c r="D27287">
        <v>15</v>
      </c>
      <c r="E27287" t="s">
        <v>9</v>
      </c>
      <c r="F27287">
        <v>2307</v>
      </c>
      <c r="G27287">
        <v>270</v>
      </c>
      <c r="H27287">
        <v>4927</v>
      </c>
    </row>
    <row r="27288" spans="1:8" x14ac:dyDescent="0.25">
      <c r="A27288">
        <v>4430843427</v>
      </c>
      <c r="B27288" t="s">
        <v>1560</v>
      </c>
      <c r="C27288">
        <v>1267961616</v>
      </c>
      <c r="D27288">
        <v>15</v>
      </c>
      <c r="E27288" t="s">
        <v>9</v>
      </c>
      <c r="F27288">
        <v>2307</v>
      </c>
      <c r="G27288">
        <v>270</v>
      </c>
      <c r="H27288">
        <v>4927</v>
      </c>
    </row>
    <row r="27289" spans="1:8" x14ac:dyDescent="0.25">
      <c r="A27289">
        <v>4430843711</v>
      </c>
      <c r="B27289" t="s">
        <v>1560</v>
      </c>
      <c r="C27289">
        <v>1267961676</v>
      </c>
      <c r="D27289">
        <v>15</v>
      </c>
      <c r="E27289" t="s">
        <v>9</v>
      </c>
      <c r="F27289">
        <v>2307</v>
      </c>
      <c r="G27289">
        <v>270</v>
      </c>
      <c r="H27289">
        <v>4927</v>
      </c>
    </row>
    <row r="27290" spans="1:8" x14ac:dyDescent="0.25">
      <c r="A27290">
        <v>4430843887</v>
      </c>
      <c r="B27290" t="s">
        <v>1560</v>
      </c>
      <c r="C27290">
        <v>1267961681</v>
      </c>
      <c r="D27290">
        <v>15</v>
      </c>
      <c r="E27290" t="s">
        <v>9</v>
      </c>
      <c r="F27290">
        <v>2307</v>
      </c>
      <c r="G27290">
        <v>270</v>
      </c>
      <c r="H27290">
        <v>4927</v>
      </c>
    </row>
    <row r="27291" spans="1:8" x14ac:dyDescent="0.25">
      <c r="A27291">
        <v>7063504069</v>
      </c>
      <c r="B27291" t="s">
        <v>1560</v>
      </c>
      <c r="C27291">
        <v>1306456045</v>
      </c>
      <c r="D27291">
        <v>15</v>
      </c>
      <c r="E27291" t="s">
        <v>9</v>
      </c>
      <c r="F27291">
        <v>2307</v>
      </c>
      <c r="G27291">
        <v>270</v>
      </c>
      <c r="H27291">
        <v>4930</v>
      </c>
    </row>
    <row r="27292" spans="1:8" x14ac:dyDescent="0.25">
      <c r="A27292">
        <v>7063504149</v>
      </c>
      <c r="B27292" t="s">
        <v>1560</v>
      </c>
      <c r="C27292">
        <v>1306456051</v>
      </c>
      <c r="D27292">
        <v>15</v>
      </c>
      <c r="E27292" t="s">
        <v>9</v>
      </c>
      <c r="F27292">
        <v>2307</v>
      </c>
      <c r="G27292">
        <v>270</v>
      </c>
      <c r="H27292">
        <v>4930</v>
      </c>
    </row>
    <row r="27293" spans="1:8" x14ac:dyDescent="0.25">
      <c r="A27293">
        <v>7063504377</v>
      </c>
      <c r="B27293" t="s">
        <v>1560</v>
      </c>
      <c r="C27293">
        <v>1306456210</v>
      </c>
      <c r="D27293">
        <v>15</v>
      </c>
      <c r="E27293" t="s">
        <v>9</v>
      </c>
      <c r="F27293">
        <v>2307</v>
      </c>
      <c r="G27293">
        <v>270</v>
      </c>
      <c r="H27293">
        <v>4930</v>
      </c>
    </row>
    <row r="27294" spans="1:8" x14ac:dyDescent="0.25">
      <c r="A27294">
        <v>6917423284</v>
      </c>
      <c r="B27294" t="s">
        <v>1560</v>
      </c>
      <c r="C27294">
        <v>1306456241</v>
      </c>
      <c r="D27294">
        <v>15</v>
      </c>
      <c r="E27294" t="s">
        <v>9</v>
      </c>
      <c r="F27294">
        <v>2307</v>
      </c>
      <c r="G27294">
        <v>270</v>
      </c>
      <c r="H27294">
        <v>4930</v>
      </c>
    </row>
    <row r="27295" spans="1:8" x14ac:dyDescent="0.25">
      <c r="A27295">
        <v>7713541684</v>
      </c>
      <c r="B27295" t="s">
        <v>1563</v>
      </c>
      <c r="C27295">
        <v>1294543749</v>
      </c>
      <c r="D27295">
        <v>15</v>
      </c>
      <c r="E27295" t="s">
        <v>9</v>
      </c>
      <c r="F27295">
        <v>2307</v>
      </c>
      <c r="G27295">
        <v>270</v>
      </c>
      <c r="H27295">
        <v>4952</v>
      </c>
    </row>
    <row r="27296" spans="1:8" x14ac:dyDescent="0.25">
      <c r="A27296">
        <v>7713543794</v>
      </c>
      <c r="B27296" t="s">
        <v>1563</v>
      </c>
      <c r="C27296">
        <v>1294543754</v>
      </c>
      <c r="D27296">
        <v>15</v>
      </c>
      <c r="E27296" t="s">
        <v>9</v>
      </c>
      <c r="F27296">
        <v>2307</v>
      </c>
      <c r="G27296">
        <v>270</v>
      </c>
      <c r="H27296">
        <v>4952</v>
      </c>
    </row>
    <row r="27297" spans="1:8" x14ac:dyDescent="0.25">
      <c r="A27297">
        <v>6606752923</v>
      </c>
      <c r="B27297" t="s">
        <v>1566</v>
      </c>
      <c r="C27297">
        <v>1324683062</v>
      </c>
      <c r="D27297">
        <v>15</v>
      </c>
      <c r="E27297" t="s">
        <v>9</v>
      </c>
      <c r="F27297">
        <v>2307</v>
      </c>
      <c r="G27297">
        <v>270</v>
      </c>
      <c r="H27297">
        <v>4956</v>
      </c>
    </row>
    <row r="27298" spans="1:8" x14ac:dyDescent="0.25">
      <c r="A27298">
        <v>6606757359</v>
      </c>
      <c r="B27298" t="s">
        <v>1566</v>
      </c>
      <c r="C27298">
        <v>1324683092</v>
      </c>
      <c r="D27298">
        <v>15</v>
      </c>
      <c r="E27298" t="s">
        <v>9</v>
      </c>
      <c r="F27298">
        <v>2307</v>
      </c>
      <c r="G27298">
        <v>270</v>
      </c>
      <c r="H27298">
        <v>4956</v>
      </c>
    </row>
    <row r="27299" spans="1:8" x14ac:dyDescent="0.25">
      <c r="A27299">
        <v>6606760417</v>
      </c>
      <c r="B27299" t="s">
        <v>1566</v>
      </c>
      <c r="C27299">
        <v>1324683100</v>
      </c>
      <c r="D27299">
        <v>15</v>
      </c>
      <c r="E27299" t="s">
        <v>9</v>
      </c>
      <c r="F27299">
        <v>2307</v>
      </c>
      <c r="G27299">
        <v>270</v>
      </c>
      <c r="H27299">
        <v>4956</v>
      </c>
    </row>
    <row r="27300" spans="1:8" x14ac:dyDescent="0.25">
      <c r="A27300">
        <v>7366029330</v>
      </c>
      <c r="B27300" t="s">
        <v>1566</v>
      </c>
      <c r="C27300">
        <v>1339385461</v>
      </c>
      <c r="D27300">
        <v>15</v>
      </c>
      <c r="E27300" t="s">
        <v>9</v>
      </c>
      <c r="F27300">
        <v>2307</v>
      </c>
      <c r="G27300">
        <v>270</v>
      </c>
      <c r="H27300">
        <v>4961</v>
      </c>
    </row>
    <row r="27301" spans="1:8" x14ac:dyDescent="0.25">
      <c r="A27301">
        <v>7366030502</v>
      </c>
      <c r="B27301" t="s">
        <v>1566</v>
      </c>
      <c r="C27301">
        <v>1339385462</v>
      </c>
      <c r="D27301">
        <v>15</v>
      </c>
      <c r="E27301" t="s">
        <v>9</v>
      </c>
      <c r="F27301">
        <v>2307</v>
      </c>
      <c r="G27301">
        <v>270</v>
      </c>
      <c r="H27301">
        <v>4961</v>
      </c>
    </row>
    <row r="27302" spans="1:8" x14ac:dyDescent="0.25">
      <c r="A27302">
        <v>7180804845</v>
      </c>
      <c r="B27302" t="s">
        <v>1566</v>
      </c>
      <c r="C27302">
        <v>1339385471</v>
      </c>
      <c r="D27302">
        <v>15</v>
      </c>
      <c r="E27302" t="s">
        <v>9</v>
      </c>
      <c r="F27302">
        <v>2307</v>
      </c>
      <c r="G27302">
        <v>270</v>
      </c>
      <c r="H27302">
        <v>4961</v>
      </c>
    </row>
    <row r="27303" spans="1:8" x14ac:dyDescent="0.25">
      <c r="A27303">
        <v>7366032588</v>
      </c>
      <c r="B27303" t="s">
        <v>1566</v>
      </c>
      <c r="C27303">
        <v>1339385472</v>
      </c>
      <c r="D27303">
        <v>15</v>
      </c>
      <c r="E27303" t="s">
        <v>9</v>
      </c>
      <c r="F27303">
        <v>2307</v>
      </c>
      <c r="G27303">
        <v>270</v>
      </c>
      <c r="H27303">
        <v>4961</v>
      </c>
    </row>
    <row r="27304" spans="1:8" x14ac:dyDescent="0.25">
      <c r="A27304">
        <v>8405399382</v>
      </c>
      <c r="B27304" t="s">
        <v>1566</v>
      </c>
      <c r="C27304">
        <v>1358650984</v>
      </c>
      <c r="D27304">
        <v>15</v>
      </c>
      <c r="E27304" t="s">
        <v>9</v>
      </c>
      <c r="F27304">
        <v>2307</v>
      </c>
      <c r="G27304">
        <v>270</v>
      </c>
      <c r="H27304">
        <v>4965</v>
      </c>
    </row>
    <row r="27305" spans="1:8" x14ac:dyDescent="0.25">
      <c r="A27305">
        <v>8404306067</v>
      </c>
      <c r="B27305" t="s">
        <v>1566</v>
      </c>
      <c r="C27305">
        <v>1358650986</v>
      </c>
      <c r="D27305">
        <v>15</v>
      </c>
      <c r="E27305" t="s">
        <v>9</v>
      </c>
      <c r="F27305">
        <v>2307</v>
      </c>
      <c r="G27305">
        <v>270</v>
      </c>
      <c r="H27305">
        <v>4965</v>
      </c>
    </row>
    <row r="27306" spans="1:8" x14ac:dyDescent="0.25">
      <c r="A27306">
        <v>8405399798</v>
      </c>
      <c r="B27306" t="s">
        <v>1566</v>
      </c>
      <c r="C27306">
        <v>1358650988</v>
      </c>
      <c r="D27306">
        <v>15</v>
      </c>
      <c r="E27306" t="s">
        <v>9</v>
      </c>
      <c r="F27306">
        <v>2307</v>
      </c>
      <c r="G27306">
        <v>270</v>
      </c>
      <c r="H27306">
        <v>4965</v>
      </c>
    </row>
    <row r="27307" spans="1:8" x14ac:dyDescent="0.25">
      <c r="A27307">
        <v>8405399980</v>
      </c>
      <c r="B27307" t="s">
        <v>1566</v>
      </c>
      <c r="C27307">
        <v>1358650990</v>
      </c>
      <c r="D27307">
        <v>15</v>
      </c>
      <c r="E27307" t="s">
        <v>9</v>
      </c>
      <c r="F27307">
        <v>2307</v>
      </c>
      <c r="G27307">
        <v>270</v>
      </c>
      <c r="H27307">
        <v>4965</v>
      </c>
    </row>
    <row r="27308" spans="1:8" x14ac:dyDescent="0.25">
      <c r="A27308">
        <v>8404306689</v>
      </c>
      <c r="B27308" t="s">
        <v>1566</v>
      </c>
      <c r="C27308">
        <v>1358650992</v>
      </c>
      <c r="D27308">
        <v>15</v>
      </c>
      <c r="E27308" t="s">
        <v>9</v>
      </c>
      <c r="F27308">
        <v>2307</v>
      </c>
      <c r="G27308">
        <v>270</v>
      </c>
      <c r="H27308">
        <v>4965</v>
      </c>
    </row>
    <row r="27309" spans="1:8" x14ac:dyDescent="0.25">
      <c r="A27309">
        <v>8405400328</v>
      </c>
      <c r="B27309" t="s">
        <v>1566</v>
      </c>
      <c r="C27309">
        <v>1358650995</v>
      </c>
      <c r="D27309">
        <v>15</v>
      </c>
      <c r="E27309" t="s">
        <v>9</v>
      </c>
      <c r="F27309">
        <v>2307</v>
      </c>
      <c r="G27309">
        <v>270</v>
      </c>
      <c r="H27309">
        <v>4965</v>
      </c>
    </row>
    <row r="27310" spans="1:8" x14ac:dyDescent="0.25">
      <c r="A27310">
        <v>8405400530</v>
      </c>
      <c r="B27310" t="s">
        <v>1566</v>
      </c>
      <c r="C27310">
        <v>1358651170</v>
      </c>
      <c r="D27310">
        <v>15</v>
      </c>
      <c r="E27310" t="s">
        <v>9</v>
      </c>
      <c r="F27310">
        <v>2307</v>
      </c>
      <c r="G27310">
        <v>270</v>
      </c>
      <c r="H27310">
        <v>4965</v>
      </c>
    </row>
    <row r="27311" spans="1:8" x14ac:dyDescent="0.25">
      <c r="A27311">
        <v>8404307285</v>
      </c>
      <c r="B27311" t="s">
        <v>1566</v>
      </c>
      <c r="C27311">
        <v>1358651174</v>
      </c>
      <c r="D27311">
        <v>15</v>
      </c>
      <c r="E27311" t="s">
        <v>9</v>
      </c>
      <c r="F27311">
        <v>2307</v>
      </c>
      <c r="G27311">
        <v>270</v>
      </c>
      <c r="H27311">
        <v>4965</v>
      </c>
    </row>
    <row r="27312" spans="1:8" x14ac:dyDescent="0.25">
      <c r="A27312">
        <v>8405400880</v>
      </c>
      <c r="B27312" t="s">
        <v>1566</v>
      </c>
      <c r="C27312">
        <v>1358651186</v>
      </c>
      <c r="D27312">
        <v>15</v>
      </c>
      <c r="E27312" t="s">
        <v>9</v>
      </c>
      <c r="F27312">
        <v>2307</v>
      </c>
      <c r="G27312">
        <v>270</v>
      </c>
      <c r="H27312">
        <v>4965</v>
      </c>
    </row>
    <row r="27313" spans="1:8" x14ac:dyDescent="0.25">
      <c r="A27313">
        <v>8404307661</v>
      </c>
      <c r="B27313" t="s">
        <v>1566</v>
      </c>
      <c r="C27313">
        <v>1358651188</v>
      </c>
      <c r="D27313">
        <v>15</v>
      </c>
      <c r="E27313" t="s">
        <v>9</v>
      </c>
      <c r="F27313">
        <v>2307</v>
      </c>
      <c r="G27313">
        <v>270</v>
      </c>
      <c r="H27313">
        <v>4965</v>
      </c>
    </row>
    <row r="27314" spans="1:8" x14ac:dyDescent="0.25">
      <c r="A27314">
        <v>8404307825</v>
      </c>
      <c r="B27314" t="s">
        <v>1566</v>
      </c>
      <c r="C27314">
        <v>1358651197</v>
      </c>
      <c r="D27314">
        <v>15</v>
      </c>
      <c r="E27314" t="s">
        <v>9</v>
      </c>
      <c r="F27314">
        <v>2307</v>
      </c>
      <c r="G27314">
        <v>270</v>
      </c>
      <c r="H27314">
        <v>4965</v>
      </c>
    </row>
    <row r="27315" spans="1:8" x14ac:dyDescent="0.25">
      <c r="A27315">
        <v>8404308011</v>
      </c>
      <c r="B27315" t="s">
        <v>1566</v>
      </c>
      <c r="C27315">
        <v>1358651213</v>
      </c>
      <c r="D27315">
        <v>15</v>
      </c>
      <c r="E27315" t="s">
        <v>9</v>
      </c>
      <c r="F27315">
        <v>2307</v>
      </c>
      <c r="G27315">
        <v>270</v>
      </c>
      <c r="H27315">
        <v>4965</v>
      </c>
    </row>
    <row r="27316" spans="1:8" x14ac:dyDescent="0.25">
      <c r="A27316">
        <v>8404308203</v>
      </c>
      <c r="B27316" t="s">
        <v>1566</v>
      </c>
      <c r="C27316">
        <v>1358651219</v>
      </c>
      <c r="D27316">
        <v>15</v>
      </c>
      <c r="E27316" t="s">
        <v>9</v>
      </c>
      <c r="F27316">
        <v>2307</v>
      </c>
      <c r="G27316">
        <v>270</v>
      </c>
      <c r="H27316">
        <v>4965</v>
      </c>
    </row>
    <row r="27317" spans="1:8" x14ac:dyDescent="0.25">
      <c r="A27317">
        <v>8405401852</v>
      </c>
      <c r="B27317" t="s">
        <v>1566</v>
      </c>
      <c r="C27317">
        <v>1358651221</v>
      </c>
      <c r="D27317">
        <v>15</v>
      </c>
      <c r="E27317" t="s">
        <v>9</v>
      </c>
      <c r="F27317">
        <v>2307</v>
      </c>
      <c r="G27317">
        <v>270</v>
      </c>
      <c r="H27317">
        <v>4965</v>
      </c>
    </row>
    <row r="27318" spans="1:8" x14ac:dyDescent="0.25">
      <c r="A27318">
        <v>8404308755</v>
      </c>
      <c r="B27318" t="s">
        <v>1566</v>
      </c>
      <c r="C27318">
        <v>1358651570</v>
      </c>
      <c r="D27318">
        <v>15</v>
      </c>
      <c r="E27318" t="s">
        <v>9</v>
      </c>
      <c r="F27318">
        <v>2307</v>
      </c>
      <c r="G27318">
        <v>270</v>
      </c>
      <c r="H27318">
        <v>4965</v>
      </c>
    </row>
    <row r="27319" spans="1:8" x14ac:dyDescent="0.25">
      <c r="A27319">
        <v>8404316453</v>
      </c>
      <c r="B27319" t="s">
        <v>1566</v>
      </c>
      <c r="C27319">
        <v>1358653050</v>
      </c>
      <c r="D27319">
        <v>15</v>
      </c>
      <c r="E27319" t="s">
        <v>9</v>
      </c>
      <c r="F27319">
        <v>2307</v>
      </c>
      <c r="G27319">
        <v>270</v>
      </c>
      <c r="H27319">
        <v>4965</v>
      </c>
    </row>
    <row r="27320" spans="1:8" x14ac:dyDescent="0.25">
      <c r="A27320">
        <v>8404316653</v>
      </c>
      <c r="B27320" t="s">
        <v>1566</v>
      </c>
      <c r="C27320">
        <v>1358653067</v>
      </c>
      <c r="D27320">
        <v>15</v>
      </c>
      <c r="E27320" t="s">
        <v>9</v>
      </c>
      <c r="F27320">
        <v>2307</v>
      </c>
      <c r="G27320">
        <v>270</v>
      </c>
      <c r="H27320">
        <v>4965</v>
      </c>
    </row>
    <row r="27321" spans="1:8" x14ac:dyDescent="0.25">
      <c r="A27321">
        <v>9667168808</v>
      </c>
      <c r="B27321" t="s">
        <v>1566</v>
      </c>
      <c r="C27321">
        <v>1377397625</v>
      </c>
      <c r="D27321">
        <v>15</v>
      </c>
      <c r="E27321" t="s">
        <v>9</v>
      </c>
      <c r="F27321">
        <v>2307</v>
      </c>
      <c r="G27321">
        <v>270</v>
      </c>
      <c r="H27321">
        <v>4971</v>
      </c>
    </row>
    <row r="27322" spans="1:8" x14ac:dyDescent="0.25">
      <c r="A27322">
        <v>15769311913</v>
      </c>
      <c r="B27322" t="s">
        <v>1566</v>
      </c>
      <c r="C27322">
        <v>1422001989</v>
      </c>
      <c r="D27322">
        <v>15</v>
      </c>
      <c r="E27322" t="s">
        <v>9</v>
      </c>
      <c r="F27322">
        <v>2307</v>
      </c>
      <c r="G27322">
        <v>270</v>
      </c>
      <c r="H27322">
        <v>4977</v>
      </c>
    </row>
    <row r="27323" spans="1:8" x14ac:dyDescent="0.25">
      <c r="A27323">
        <v>16203103709</v>
      </c>
      <c r="B27323" t="s">
        <v>1566</v>
      </c>
      <c r="C27323">
        <v>1422002016</v>
      </c>
      <c r="D27323">
        <v>15</v>
      </c>
      <c r="E27323" t="s">
        <v>9</v>
      </c>
      <c r="F27323">
        <v>2307</v>
      </c>
      <c r="G27323">
        <v>270</v>
      </c>
      <c r="H27323">
        <v>4977</v>
      </c>
    </row>
    <row r="27324" spans="1:8" x14ac:dyDescent="0.25">
      <c r="A27324">
        <v>24437134339</v>
      </c>
      <c r="B27324" t="s">
        <v>1566</v>
      </c>
      <c r="C27324">
        <v>1452135562</v>
      </c>
      <c r="D27324">
        <v>15</v>
      </c>
      <c r="E27324" t="s">
        <v>9</v>
      </c>
      <c r="F27324">
        <v>2307</v>
      </c>
      <c r="G27324">
        <v>270</v>
      </c>
      <c r="H27324">
        <v>4984</v>
      </c>
    </row>
    <row r="27325" spans="1:8" x14ac:dyDescent="0.25">
      <c r="A27325">
        <v>24804810925</v>
      </c>
      <c r="B27325" t="s">
        <v>1566</v>
      </c>
      <c r="C27325">
        <v>1452135576</v>
      </c>
      <c r="D27325">
        <v>15</v>
      </c>
      <c r="E27325" t="s">
        <v>9</v>
      </c>
      <c r="F27325">
        <v>2307</v>
      </c>
      <c r="G27325">
        <v>270</v>
      </c>
      <c r="H27325">
        <v>4984</v>
      </c>
    </row>
    <row r="27326" spans="1:8" x14ac:dyDescent="0.25">
      <c r="A27326">
        <v>24686959362</v>
      </c>
      <c r="B27326" t="s">
        <v>1566</v>
      </c>
      <c r="C27326">
        <v>1452135586</v>
      </c>
      <c r="D27326">
        <v>15</v>
      </c>
      <c r="E27326" t="s">
        <v>9</v>
      </c>
      <c r="F27326">
        <v>2307</v>
      </c>
      <c r="G27326">
        <v>270</v>
      </c>
      <c r="H27326">
        <v>4984</v>
      </c>
    </row>
    <row r="27327" spans="1:8" x14ac:dyDescent="0.25">
      <c r="A27327">
        <v>24686963042</v>
      </c>
      <c r="B27327" t="s">
        <v>1566</v>
      </c>
      <c r="C27327">
        <v>1452135597</v>
      </c>
      <c r="D27327">
        <v>15</v>
      </c>
      <c r="E27327" t="s">
        <v>9</v>
      </c>
      <c r="F27327">
        <v>2307</v>
      </c>
      <c r="G27327">
        <v>270</v>
      </c>
      <c r="H27327">
        <v>4984</v>
      </c>
    </row>
    <row r="27328" spans="1:8" x14ac:dyDescent="0.25">
      <c r="A27328">
        <v>24711327541</v>
      </c>
      <c r="B27328" t="s">
        <v>1566</v>
      </c>
      <c r="C27328">
        <v>1452135622</v>
      </c>
      <c r="D27328">
        <v>15</v>
      </c>
      <c r="E27328" t="s">
        <v>9</v>
      </c>
      <c r="F27328">
        <v>2307</v>
      </c>
      <c r="G27328">
        <v>270</v>
      </c>
      <c r="H27328">
        <v>4984</v>
      </c>
    </row>
    <row r="27329" spans="1:8" x14ac:dyDescent="0.25">
      <c r="A27329">
        <v>24176639864</v>
      </c>
      <c r="B27329" t="s">
        <v>1566</v>
      </c>
      <c r="C27329">
        <v>1452136287</v>
      </c>
      <c r="D27329">
        <v>15</v>
      </c>
      <c r="E27329" t="s">
        <v>9</v>
      </c>
      <c r="F27329">
        <v>2307</v>
      </c>
      <c r="G27329">
        <v>270</v>
      </c>
      <c r="H27329">
        <v>4984</v>
      </c>
    </row>
    <row r="27330" spans="1:8" x14ac:dyDescent="0.25">
      <c r="A27330">
        <v>24686976602</v>
      </c>
      <c r="B27330" t="s">
        <v>1566</v>
      </c>
      <c r="C27330">
        <v>1452138116</v>
      </c>
      <c r="D27330">
        <v>15</v>
      </c>
      <c r="E27330" t="s">
        <v>9</v>
      </c>
      <c r="F27330">
        <v>2307</v>
      </c>
      <c r="G27330">
        <v>270</v>
      </c>
      <c r="H27330">
        <v>4984</v>
      </c>
    </row>
    <row r="27331" spans="1:8" x14ac:dyDescent="0.25">
      <c r="A27331">
        <v>24177954283</v>
      </c>
      <c r="B27331" t="s">
        <v>1566</v>
      </c>
      <c r="C27331">
        <v>1452138123</v>
      </c>
      <c r="D27331">
        <v>15</v>
      </c>
      <c r="E27331" t="s">
        <v>9</v>
      </c>
      <c r="F27331">
        <v>2307</v>
      </c>
      <c r="G27331">
        <v>270</v>
      </c>
      <c r="H27331">
        <v>4984</v>
      </c>
    </row>
    <row r="27332" spans="1:8" x14ac:dyDescent="0.25">
      <c r="A27332">
        <v>24804832035</v>
      </c>
      <c r="B27332" t="s">
        <v>1566</v>
      </c>
      <c r="C27332">
        <v>1452138131</v>
      </c>
      <c r="D27332">
        <v>15</v>
      </c>
      <c r="E27332" t="s">
        <v>9</v>
      </c>
      <c r="F27332">
        <v>2307</v>
      </c>
      <c r="G27332">
        <v>270</v>
      </c>
      <c r="H27332">
        <v>4984</v>
      </c>
    </row>
    <row r="27333" spans="1:8" x14ac:dyDescent="0.25">
      <c r="A27333">
        <v>24177925354</v>
      </c>
      <c r="B27333" t="s">
        <v>1566</v>
      </c>
      <c r="C27333">
        <v>1453589974</v>
      </c>
      <c r="D27333">
        <v>15</v>
      </c>
      <c r="E27333" t="s">
        <v>9</v>
      </c>
      <c r="F27333">
        <v>2307</v>
      </c>
      <c r="G27333">
        <v>270</v>
      </c>
      <c r="H27333">
        <v>4985</v>
      </c>
    </row>
    <row r="27334" spans="1:8" x14ac:dyDescent="0.25">
      <c r="A27334">
        <v>24179253533</v>
      </c>
      <c r="B27334" t="s">
        <v>1566</v>
      </c>
      <c r="C27334">
        <v>1453589992</v>
      </c>
      <c r="D27334">
        <v>15</v>
      </c>
      <c r="E27334" t="s">
        <v>9</v>
      </c>
      <c r="F27334">
        <v>2307</v>
      </c>
      <c r="G27334">
        <v>270</v>
      </c>
      <c r="H27334">
        <v>4985</v>
      </c>
    </row>
    <row r="27335" spans="1:8" x14ac:dyDescent="0.25">
      <c r="A27335">
        <v>6764322001</v>
      </c>
      <c r="B27335" t="s">
        <v>1569</v>
      </c>
      <c r="C27335">
        <v>1327467075</v>
      </c>
      <c r="D27335">
        <v>15</v>
      </c>
      <c r="E27335" t="s">
        <v>9</v>
      </c>
      <c r="F27335">
        <v>2307</v>
      </c>
      <c r="G27335">
        <v>270</v>
      </c>
      <c r="H27335">
        <v>4998</v>
      </c>
    </row>
    <row r="27336" spans="1:8" x14ac:dyDescent="0.25">
      <c r="A27336">
        <v>6578523021</v>
      </c>
      <c r="B27336" t="s">
        <v>1570</v>
      </c>
      <c r="C27336">
        <v>1276221230</v>
      </c>
      <c r="D27336">
        <v>15</v>
      </c>
      <c r="E27336" t="s">
        <v>9</v>
      </c>
      <c r="F27336">
        <v>2307</v>
      </c>
      <c r="G27336">
        <v>270</v>
      </c>
      <c r="H27336">
        <v>5004</v>
      </c>
    </row>
    <row r="27337" spans="1:8" x14ac:dyDescent="0.25">
      <c r="A27337">
        <v>6578487871</v>
      </c>
      <c r="B27337" t="s">
        <v>1570</v>
      </c>
      <c r="C27337">
        <v>1276221290</v>
      </c>
      <c r="D27337">
        <v>15</v>
      </c>
      <c r="E27337" t="s">
        <v>9</v>
      </c>
      <c r="F27337">
        <v>2307</v>
      </c>
      <c r="G27337">
        <v>270</v>
      </c>
      <c r="H27337">
        <v>5004</v>
      </c>
    </row>
    <row r="27338" spans="1:8" x14ac:dyDescent="0.25">
      <c r="A27338">
        <v>6109865932</v>
      </c>
      <c r="B27338" t="s">
        <v>1571</v>
      </c>
      <c r="C27338">
        <v>1310437171</v>
      </c>
      <c r="D27338">
        <v>15</v>
      </c>
      <c r="E27338" t="s">
        <v>9</v>
      </c>
      <c r="F27338">
        <v>2307</v>
      </c>
      <c r="G27338">
        <v>270</v>
      </c>
      <c r="H27338">
        <v>5005</v>
      </c>
    </row>
    <row r="27339" spans="1:8" x14ac:dyDescent="0.25">
      <c r="A27339">
        <v>5317983814</v>
      </c>
      <c r="B27339" t="s">
        <v>1579</v>
      </c>
      <c r="C27339">
        <v>1275379649</v>
      </c>
      <c r="D27339">
        <v>15</v>
      </c>
      <c r="E27339" t="s">
        <v>9</v>
      </c>
      <c r="F27339">
        <v>2307</v>
      </c>
      <c r="G27339">
        <v>270</v>
      </c>
      <c r="H27339">
        <v>5023</v>
      </c>
    </row>
    <row r="27340" spans="1:8" x14ac:dyDescent="0.25">
      <c r="A27340">
        <v>5317389869</v>
      </c>
      <c r="B27340" t="s">
        <v>1579</v>
      </c>
      <c r="C27340">
        <v>1275379694</v>
      </c>
      <c r="D27340">
        <v>15</v>
      </c>
      <c r="E27340" t="s">
        <v>9</v>
      </c>
      <c r="F27340">
        <v>2307</v>
      </c>
      <c r="G27340">
        <v>270</v>
      </c>
      <c r="H27340">
        <v>5023</v>
      </c>
    </row>
    <row r="27341" spans="1:8" x14ac:dyDescent="0.25">
      <c r="A27341">
        <v>5317390741</v>
      </c>
      <c r="B27341" t="s">
        <v>1579</v>
      </c>
      <c r="C27341">
        <v>1275379702</v>
      </c>
      <c r="D27341">
        <v>15</v>
      </c>
      <c r="E27341" t="s">
        <v>9</v>
      </c>
      <c r="F27341">
        <v>2307</v>
      </c>
      <c r="G27341">
        <v>270</v>
      </c>
      <c r="H27341">
        <v>5023</v>
      </c>
    </row>
    <row r="27342" spans="1:8" x14ac:dyDescent="0.25">
      <c r="A27342">
        <v>5317986060</v>
      </c>
      <c r="B27342" t="s">
        <v>1579</v>
      </c>
      <c r="C27342">
        <v>1275379706</v>
      </c>
      <c r="D27342">
        <v>15</v>
      </c>
      <c r="E27342" t="s">
        <v>9</v>
      </c>
      <c r="F27342">
        <v>2307</v>
      </c>
      <c r="G27342">
        <v>270</v>
      </c>
      <c r="H27342">
        <v>5023</v>
      </c>
    </row>
    <row r="27343" spans="1:8" x14ac:dyDescent="0.25">
      <c r="A27343">
        <v>5317986566</v>
      </c>
      <c r="B27343" t="s">
        <v>1579</v>
      </c>
      <c r="C27343">
        <v>1275380347</v>
      </c>
      <c r="D27343">
        <v>15</v>
      </c>
      <c r="E27343" t="s">
        <v>9</v>
      </c>
      <c r="F27343">
        <v>2307</v>
      </c>
      <c r="G27343">
        <v>270</v>
      </c>
      <c r="H27343">
        <v>5023</v>
      </c>
    </row>
    <row r="27344" spans="1:8" x14ac:dyDescent="0.25">
      <c r="A27344">
        <v>5317392481</v>
      </c>
      <c r="B27344" t="s">
        <v>1579</v>
      </c>
      <c r="C27344">
        <v>1275380634</v>
      </c>
      <c r="D27344">
        <v>15</v>
      </c>
      <c r="E27344" t="s">
        <v>9</v>
      </c>
      <c r="F27344">
        <v>2307</v>
      </c>
      <c r="G27344">
        <v>270</v>
      </c>
      <c r="H27344">
        <v>5023</v>
      </c>
    </row>
    <row r="27345" spans="1:8" x14ac:dyDescent="0.25">
      <c r="A27345">
        <v>5317992984</v>
      </c>
      <c r="B27345" t="s">
        <v>1579</v>
      </c>
      <c r="C27345">
        <v>1275381136</v>
      </c>
      <c r="D27345">
        <v>15</v>
      </c>
      <c r="E27345" t="s">
        <v>9</v>
      </c>
      <c r="F27345">
        <v>2307</v>
      </c>
      <c r="G27345">
        <v>270</v>
      </c>
      <c r="H27345">
        <v>5023</v>
      </c>
    </row>
    <row r="27346" spans="1:8" x14ac:dyDescent="0.25">
      <c r="A27346">
        <v>5317399359</v>
      </c>
      <c r="B27346" t="s">
        <v>1579</v>
      </c>
      <c r="C27346">
        <v>1275382067</v>
      </c>
      <c r="D27346">
        <v>15</v>
      </c>
      <c r="E27346" t="s">
        <v>9</v>
      </c>
      <c r="F27346">
        <v>2307</v>
      </c>
      <c r="G27346">
        <v>270</v>
      </c>
      <c r="H27346">
        <v>5023</v>
      </c>
    </row>
    <row r="27347" spans="1:8" x14ac:dyDescent="0.25">
      <c r="A27347">
        <v>14537116739</v>
      </c>
      <c r="B27347" t="s">
        <v>1593</v>
      </c>
      <c r="C27347">
        <v>1404365477</v>
      </c>
      <c r="D27347">
        <v>15</v>
      </c>
      <c r="E27347" t="s">
        <v>9</v>
      </c>
      <c r="F27347">
        <v>2307</v>
      </c>
      <c r="G27347">
        <v>270</v>
      </c>
      <c r="H27347">
        <v>5163</v>
      </c>
    </row>
    <row r="27348" spans="1:8" x14ac:dyDescent="0.25">
      <c r="A27348">
        <v>14723563892</v>
      </c>
      <c r="B27348" t="s">
        <v>1593</v>
      </c>
      <c r="C27348">
        <v>1404365554</v>
      </c>
      <c r="D27348">
        <v>15</v>
      </c>
      <c r="E27348" t="s">
        <v>9</v>
      </c>
      <c r="F27348">
        <v>2307</v>
      </c>
      <c r="G27348">
        <v>270</v>
      </c>
      <c r="H27348">
        <v>5163</v>
      </c>
    </row>
    <row r="27349" spans="1:8" x14ac:dyDescent="0.25">
      <c r="A27349">
        <v>1565371385</v>
      </c>
      <c r="B27349" t="s">
        <v>1601</v>
      </c>
      <c r="C27349">
        <v>1192276309</v>
      </c>
      <c r="D27349">
        <v>15</v>
      </c>
      <c r="E27349" t="s">
        <v>9</v>
      </c>
      <c r="F27349">
        <v>2307</v>
      </c>
      <c r="G27349">
        <v>270</v>
      </c>
      <c r="H27349">
        <v>5190</v>
      </c>
    </row>
    <row r="27350" spans="1:8" x14ac:dyDescent="0.25">
      <c r="A27350">
        <v>1565371871</v>
      </c>
      <c r="B27350" t="s">
        <v>1601</v>
      </c>
      <c r="C27350">
        <v>1192276314</v>
      </c>
      <c r="D27350">
        <v>15</v>
      </c>
      <c r="E27350" t="s">
        <v>9</v>
      </c>
      <c r="F27350">
        <v>2307</v>
      </c>
      <c r="G27350">
        <v>270</v>
      </c>
      <c r="H27350">
        <v>5190</v>
      </c>
    </row>
    <row r="27351" spans="1:8" x14ac:dyDescent="0.25">
      <c r="A27351">
        <v>1565372065</v>
      </c>
      <c r="B27351" t="s">
        <v>1601</v>
      </c>
      <c r="C27351">
        <v>1192276316</v>
      </c>
      <c r="D27351">
        <v>15</v>
      </c>
      <c r="E27351" t="s">
        <v>9</v>
      </c>
      <c r="F27351">
        <v>2307</v>
      </c>
      <c r="G27351">
        <v>270</v>
      </c>
      <c r="H27351">
        <v>5190</v>
      </c>
    </row>
    <row r="27352" spans="1:8" x14ac:dyDescent="0.25">
      <c r="A27352">
        <v>2911663812</v>
      </c>
      <c r="B27352" t="s">
        <v>1601</v>
      </c>
      <c r="C27352">
        <v>1201944338</v>
      </c>
      <c r="D27352">
        <v>15</v>
      </c>
      <c r="E27352" t="s">
        <v>9</v>
      </c>
      <c r="F27352">
        <v>2307</v>
      </c>
      <c r="G27352">
        <v>270</v>
      </c>
      <c r="H27352">
        <v>5192</v>
      </c>
    </row>
    <row r="27353" spans="1:8" x14ac:dyDescent="0.25">
      <c r="A27353">
        <v>2678513195</v>
      </c>
      <c r="B27353" t="s">
        <v>1601</v>
      </c>
      <c r="C27353">
        <v>1216296970</v>
      </c>
      <c r="D27353">
        <v>15</v>
      </c>
      <c r="E27353" t="s">
        <v>9</v>
      </c>
      <c r="F27353">
        <v>2307</v>
      </c>
      <c r="G27353">
        <v>270</v>
      </c>
      <c r="H27353">
        <v>5199</v>
      </c>
    </row>
    <row r="27354" spans="1:8" x14ac:dyDescent="0.25">
      <c r="A27354">
        <v>2678513439</v>
      </c>
      <c r="B27354" t="s">
        <v>1601</v>
      </c>
      <c r="C27354">
        <v>1216296980</v>
      </c>
      <c r="D27354">
        <v>15</v>
      </c>
      <c r="E27354" t="s">
        <v>9</v>
      </c>
      <c r="F27354">
        <v>2307</v>
      </c>
      <c r="G27354">
        <v>270</v>
      </c>
      <c r="H27354">
        <v>5199</v>
      </c>
    </row>
    <row r="27355" spans="1:8" x14ac:dyDescent="0.25">
      <c r="A27355">
        <v>2678513543</v>
      </c>
      <c r="B27355" t="s">
        <v>1601</v>
      </c>
      <c r="C27355">
        <v>1216296984</v>
      </c>
      <c r="D27355">
        <v>15</v>
      </c>
      <c r="E27355" t="s">
        <v>9</v>
      </c>
      <c r="F27355">
        <v>2307</v>
      </c>
      <c r="G27355">
        <v>270</v>
      </c>
      <c r="H27355">
        <v>5199</v>
      </c>
    </row>
    <row r="27356" spans="1:8" x14ac:dyDescent="0.25">
      <c r="A27356">
        <v>2678515301</v>
      </c>
      <c r="B27356" t="s">
        <v>1601</v>
      </c>
      <c r="C27356">
        <v>1216297060</v>
      </c>
      <c r="D27356">
        <v>15</v>
      </c>
      <c r="E27356" t="s">
        <v>9</v>
      </c>
      <c r="F27356">
        <v>2307</v>
      </c>
      <c r="G27356">
        <v>270</v>
      </c>
      <c r="H27356">
        <v>5199</v>
      </c>
    </row>
    <row r="27357" spans="1:8" x14ac:dyDescent="0.25">
      <c r="A27357">
        <v>2678515605</v>
      </c>
      <c r="B27357" t="s">
        <v>1601</v>
      </c>
      <c r="C27357">
        <v>1216297072</v>
      </c>
      <c r="D27357">
        <v>15</v>
      </c>
      <c r="E27357" t="s">
        <v>9</v>
      </c>
      <c r="F27357">
        <v>2307</v>
      </c>
      <c r="G27357">
        <v>270</v>
      </c>
      <c r="H27357">
        <v>5199</v>
      </c>
    </row>
    <row r="27358" spans="1:8" x14ac:dyDescent="0.25">
      <c r="A27358">
        <v>2678515887</v>
      </c>
      <c r="B27358" t="s">
        <v>1601</v>
      </c>
      <c r="C27358">
        <v>1216297083</v>
      </c>
      <c r="D27358">
        <v>15</v>
      </c>
      <c r="E27358" t="s">
        <v>9</v>
      </c>
      <c r="F27358">
        <v>2307</v>
      </c>
      <c r="G27358">
        <v>270</v>
      </c>
      <c r="H27358">
        <v>5199</v>
      </c>
    </row>
    <row r="27359" spans="1:8" x14ac:dyDescent="0.25">
      <c r="A27359">
        <v>2678516283</v>
      </c>
      <c r="B27359" t="s">
        <v>1601</v>
      </c>
      <c r="C27359">
        <v>1216297097</v>
      </c>
      <c r="D27359">
        <v>15</v>
      </c>
      <c r="E27359" t="s">
        <v>9</v>
      </c>
      <c r="F27359">
        <v>2307</v>
      </c>
      <c r="G27359">
        <v>270</v>
      </c>
      <c r="H27359">
        <v>5199</v>
      </c>
    </row>
    <row r="27360" spans="1:8" x14ac:dyDescent="0.25">
      <c r="A27360">
        <v>2678552495</v>
      </c>
      <c r="B27360" t="s">
        <v>1601</v>
      </c>
      <c r="C27360">
        <v>1216298435</v>
      </c>
      <c r="D27360">
        <v>15</v>
      </c>
      <c r="E27360" t="s">
        <v>9</v>
      </c>
      <c r="F27360">
        <v>2307</v>
      </c>
      <c r="G27360">
        <v>270</v>
      </c>
      <c r="H27360">
        <v>5199</v>
      </c>
    </row>
    <row r="27361" spans="1:8" x14ac:dyDescent="0.25">
      <c r="A27361">
        <v>5411506890</v>
      </c>
      <c r="B27361" t="s">
        <v>1601</v>
      </c>
      <c r="C27361">
        <v>1296553701</v>
      </c>
      <c r="D27361">
        <v>15</v>
      </c>
      <c r="E27361" t="s">
        <v>9</v>
      </c>
      <c r="F27361">
        <v>2307</v>
      </c>
      <c r="G27361">
        <v>270</v>
      </c>
      <c r="H27361">
        <v>5228</v>
      </c>
    </row>
    <row r="27362" spans="1:8" x14ac:dyDescent="0.25">
      <c r="A27362">
        <v>5411507066</v>
      </c>
      <c r="B27362" t="s">
        <v>1601</v>
      </c>
      <c r="C27362">
        <v>1296553845</v>
      </c>
      <c r="D27362">
        <v>15</v>
      </c>
      <c r="E27362" t="s">
        <v>9</v>
      </c>
      <c r="F27362">
        <v>2307</v>
      </c>
      <c r="G27362">
        <v>270</v>
      </c>
      <c r="H27362">
        <v>5228</v>
      </c>
    </row>
    <row r="27363" spans="1:8" x14ac:dyDescent="0.25">
      <c r="A27363">
        <v>2922172638</v>
      </c>
      <c r="B27363" t="s">
        <v>1615</v>
      </c>
      <c r="C27363">
        <v>1223106003</v>
      </c>
      <c r="D27363">
        <v>15</v>
      </c>
      <c r="E27363" t="s">
        <v>9</v>
      </c>
      <c r="F27363">
        <v>2307</v>
      </c>
      <c r="G27363">
        <v>270</v>
      </c>
      <c r="H27363">
        <v>5246</v>
      </c>
    </row>
    <row r="27364" spans="1:8" x14ac:dyDescent="0.25">
      <c r="A27364">
        <v>2921326599</v>
      </c>
      <c r="B27364" t="s">
        <v>1615</v>
      </c>
      <c r="C27364">
        <v>1223106073</v>
      </c>
      <c r="D27364">
        <v>15</v>
      </c>
      <c r="E27364" t="s">
        <v>9</v>
      </c>
      <c r="F27364">
        <v>2307</v>
      </c>
      <c r="G27364">
        <v>270</v>
      </c>
      <c r="H27364">
        <v>5246</v>
      </c>
    </row>
    <row r="27365" spans="1:8" x14ac:dyDescent="0.25">
      <c r="A27365">
        <v>2921326849</v>
      </c>
      <c r="B27365" t="s">
        <v>1615</v>
      </c>
      <c r="C27365">
        <v>1223106561</v>
      </c>
      <c r="D27365">
        <v>15</v>
      </c>
      <c r="E27365" t="s">
        <v>9</v>
      </c>
      <c r="F27365">
        <v>2307</v>
      </c>
      <c r="G27365">
        <v>270</v>
      </c>
      <c r="H27365">
        <v>5246</v>
      </c>
    </row>
    <row r="27366" spans="1:8" x14ac:dyDescent="0.25">
      <c r="A27366">
        <v>8292758844</v>
      </c>
      <c r="B27366" t="s">
        <v>1634</v>
      </c>
      <c r="C27366">
        <v>1343480286</v>
      </c>
      <c r="D27366">
        <v>15</v>
      </c>
      <c r="E27366" t="s">
        <v>9</v>
      </c>
      <c r="F27366">
        <v>2307</v>
      </c>
      <c r="G27366">
        <v>270</v>
      </c>
      <c r="H27366">
        <v>5300</v>
      </c>
    </row>
    <row r="27367" spans="1:8" x14ac:dyDescent="0.25">
      <c r="A27367">
        <v>28977994931</v>
      </c>
      <c r="B27367" t="s">
        <v>1638</v>
      </c>
      <c r="C27367">
        <v>1470291808</v>
      </c>
      <c r="D27367">
        <v>15</v>
      </c>
      <c r="E27367" t="s">
        <v>9</v>
      </c>
      <c r="F27367">
        <v>2307</v>
      </c>
      <c r="G27367">
        <v>270</v>
      </c>
      <c r="H27367">
        <v>5320</v>
      </c>
    </row>
    <row r="27368" spans="1:8" x14ac:dyDescent="0.25">
      <c r="A27368">
        <v>28977994461</v>
      </c>
      <c r="B27368" t="s">
        <v>1638</v>
      </c>
      <c r="C27368">
        <v>1470291986</v>
      </c>
      <c r="D27368">
        <v>15</v>
      </c>
      <c r="E27368" t="s">
        <v>9</v>
      </c>
      <c r="F27368">
        <v>2307</v>
      </c>
      <c r="G27368">
        <v>270</v>
      </c>
      <c r="H27368">
        <v>5320</v>
      </c>
    </row>
    <row r="27369" spans="1:8" x14ac:dyDescent="0.25">
      <c r="A27369">
        <v>28977994051</v>
      </c>
      <c r="B27369" t="s">
        <v>1638</v>
      </c>
      <c r="C27369">
        <v>1470292144</v>
      </c>
      <c r="D27369">
        <v>15</v>
      </c>
      <c r="E27369" t="s">
        <v>9</v>
      </c>
      <c r="F27369">
        <v>2307</v>
      </c>
      <c r="G27369">
        <v>270</v>
      </c>
      <c r="H27369">
        <v>5320</v>
      </c>
    </row>
    <row r="27370" spans="1:8" x14ac:dyDescent="0.25">
      <c r="A27370">
        <v>28977993701</v>
      </c>
      <c r="B27370" t="s">
        <v>1638</v>
      </c>
      <c r="C27370">
        <v>1470292909</v>
      </c>
      <c r="D27370">
        <v>15</v>
      </c>
      <c r="E27370" t="s">
        <v>9</v>
      </c>
      <c r="F27370">
        <v>2307</v>
      </c>
      <c r="G27370">
        <v>270</v>
      </c>
      <c r="H27370">
        <v>5320</v>
      </c>
    </row>
    <row r="27371" spans="1:8" x14ac:dyDescent="0.25">
      <c r="A27371">
        <v>28977992851</v>
      </c>
      <c r="B27371" t="s">
        <v>1638</v>
      </c>
      <c r="C27371">
        <v>1470293499</v>
      </c>
      <c r="D27371">
        <v>15</v>
      </c>
      <c r="E27371" t="s">
        <v>9</v>
      </c>
      <c r="F27371">
        <v>2307</v>
      </c>
      <c r="G27371">
        <v>270</v>
      </c>
      <c r="H27371">
        <v>5320</v>
      </c>
    </row>
    <row r="27372" spans="1:8" x14ac:dyDescent="0.25">
      <c r="A27372">
        <v>29054433505</v>
      </c>
      <c r="B27372" t="s">
        <v>1638</v>
      </c>
      <c r="C27372">
        <v>1470742827</v>
      </c>
      <c r="D27372">
        <v>15</v>
      </c>
      <c r="E27372" t="s">
        <v>9</v>
      </c>
      <c r="F27372">
        <v>2307</v>
      </c>
      <c r="G27372">
        <v>270</v>
      </c>
      <c r="H27372">
        <v>5321</v>
      </c>
    </row>
    <row r="27373" spans="1:8" x14ac:dyDescent="0.25">
      <c r="A27373">
        <v>4132850934</v>
      </c>
      <c r="B27373" t="s">
        <v>1641</v>
      </c>
      <c r="C27373">
        <v>1259033870</v>
      </c>
      <c r="D27373">
        <v>15</v>
      </c>
      <c r="E27373" t="s">
        <v>9</v>
      </c>
      <c r="F27373">
        <v>2307</v>
      </c>
      <c r="G27373">
        <v>270</v>
      </c>
      <c r="H27373">
        <v>5326</v>
      </c>
    </row>
    <row r="27374" spans="1:8" x14ac:dyDescent="0.25">
      <c r="A27374">
        <v>4132089623</v>
      </c>
      <c r="B27374" t="s">
        <v>1641</v>
      </c>
      <c r="C27374">
        <v>1259033900</v>
      </c>
      <c r="D27374">
        <v>15</v>
      </c>
      <c r="E27374" t="s">
        <v>9</v>
      </c>
      <c r="F27374">
        <v>2307</v>
      </c>
      <c r="G27374">
        <v>270</v>
      </c>
      <c r="H27374">
        <v>5326</v>
      </c>
    </row>
    <row r="27375" spans="1:8" x14ac:dyDescent="0.25">
      <c r="A27375">
        <v>4132852286</v>
      </c>
      <c r="B27375" t="s">
        <v>1641</v>
      </c>
      <c r="C27375">
        <v>1259035436</v>
      </c>
      <c r="D27375">
        <v>15</v>
      </c>
      <c r="E27375" t="s">
        <v>9</v>
      </c>
      <c r="F27375">
        <v>2307</v>
      </c>
      <c r="G27375">
        <v>270</v>
      </c>
      <c r="H27375">
        <v>5326</v>
      </c>
    </row>
    <row r="27376" spans="1:8" x14ac:dyDescent="0.25">
      <c r="A27376">
        <v>4132852614</v>
      </c>
      <c r="B27376" t="s">
        <v>1641</v>
      </c>
      <c r="C27376">
        <v>1259035453</v>
      </c>
      <c r="D27376">
        <v>15</v>
      </c>
      <c r="E27376" t="s">
        <v>9</v>
      </c>
      <c r="F27376">
        <v>2307</v>
      </c>
      <c r="G27376">
        <v>270</v>
      </c>
      <c r="H27376">
        <v>5326</v>
      </c>
    </row>
    <row r="27377" spans="1:8" x14ac:dyDescent="0.25">
      <c r="A27377">
        <v>4132855470</v>
      </c>
      <c r="B27377" t="s">
        <v>1641</v>
      </c>
      <c r="C27377">
        <v>1259035458</v>
      </c>
      <c r="D27377">
        <v>15</v>
      </c>
      <c r="E27377" t="s">
        <v>9</v>
      </c>
      <c r="F27377">
        <v>2307</v>
      </c>
      <c r="G27377">
        <v>270</v>
      </c>
      <c r="H27377">
        <v>5326</v>
      </c>
    </row>
    <row r="27378" spans="1:8" x14ac:dyDescent="0.25">
      <c r="A27378">
        <v>4137237655</v>
      </c>
      <c r="B27378" t="s">
        <v>1646</v>
      </c>
      <c r="C27378">
        <v>1243401977</v>
      </c>
      <c r="D27378">
        <v>15</v>
      </c>
      <c r="E27378" t="s">
        <v>9</v>
      </c>
      <c r="F27378">
        <v>2307</v>
      </c>
      <c r="G27378">
        <v>270</v>
      </c>
      <c r="H27378">
        <v>5349</v>
      </c>
    </row>
    <row r="27379" spans="1:8" x14ac:dyDescent="0.25">
      <c r="A27379">
        <v>8209583105</v>
      </c>
      <c r="B27379" t="s">
        <v>1652</v>
      </c>
      <c r="C27379">
        <v>1353500951</v>
      </c>
      <c r="D27379">
        <v>15</v>
      </c>
      <c r="E27379" t="s">
        <v>9</v>
      </c>
      <c r="F27379">
        <v>2307</v>
      </c>
      <c r="G27379">
        <v>270</v>
      </c>
      <c r="H27379">
        <v>5369</v>
      </c>
    </row>
    <row r="27380" spans="1:8" x14ac:dyDescent="0.25">
      <c r="A27380">
        <v>8209583201</v>
      </c>
      <c r="B27380" t="s">
        <v>1652</v>
      </c>
      <c r="C27380">
        <v>1353501187</v>
      </c>
      <c r="D27380">
        <v>15</v>
      </c>
      <c r="E27380" t="s">
        <v>9</v>
      </c>
      <c r="F27380">
        <v>2307</v>
      </c>
      <c r="G27380">
        <v>270</v>
      </c>
      <c r="H27380">
        <v>5369</v>
      </c>
    </row>
    <row r="27381" spans="1:8" x14ac:dyDescent="0.25">
      <c r="A27381">
        <v>5213383942</v>
      </c>
      <c r="B27381" t="s">
        <v>1654</v>
      </c>
      <c r="C27381">
        <v>1289041741</v>
      </c>
      <c r="D27381">
        <v>15</v>
      </c>
      <c r="E27381" t="s">
        <v>9</v>
      </c>
      <c r="F27381">
        <v>2307</v>
      </c>
      <c r="G27381">
        <v>270</v>
      </c>
      <c r="H27381">
        <v>5372</v>
      </c>
    </row>
    <row r="27382" spans="1:8" x14ac:dyDescent="0.25">
      <c r="A27382">
        <v>4305772788</v>
      </c>
      <c r="B27382" t="s">
        <v>1661</v>
      </c>
      <c r="C27382">
        <v>1263687014</v>
      </c>
      <c r="D27382">
        <v>15</v>
      </c>
      <c r="E27382" t="s">
        <v>9</v>
      </c>
      <c r="F27382">
        <v>2307</v>
      </c>
      <c r="G27382">
        <v>270</v>
      </c>
      <c r="H27382">
        <v>5389</v>
      </c>
    </row>
    <row r="27383" spans="1:8" x14ac:dyDescent="0.25">
      <c r="A27383">
        <v>4452733795</v>
      </c>
      <c r="B27383" t="s">
        <v>1661</v>
      </c>
      <c r="C27383">
        <v>1263687014</v>
      </c>
      <c r="D27383">
        <v>15</v>
      </c>
      <c r="E27383" t="s">
        <v>9</v>
      </c>
      <c r="F27383">
        <v>2307</v>
      </c>
      <c r="G27383">
        <v>270</v>
      </c>
      <c r="H27383">
        <v>5389</v>
      </c>
    </row>
    <row r="27384" spans="1:8" x14ac:dyDescent="0.25">
      <c r="A27384">
        <v>4305774420</v>
      </c>
      <c r="B27384" t="s">
        <v>1661</v>
      </c>
      <c r="C27384">
        <v>1263688644</v>
      </c>
      <c r="D27384">
        <v>15</v>
      </c>
      <c r="E27384" t="s">
        <v>9</v>
      </c>
      <c r="F27384">
        <v>2307</v>
      </c>
      <c r="G27384">
        <v>270</v>
      </c>
      <c r="H27384">
        <v>5389</v>
      </c>
    </row>
    <row r="27385" spans="1:8" x14ac:dyDescent="0.25">
      <c r="A27385">
        <v>4305798914</v>
      </c>
      <c r="B27385" t="s">
        <v>1661</v>
      </c>
      <c r="C27385">
        <v>1263689412</v>
      </c>
      <c r="D27385">
        <v>15</v>
      </c>
      <c r="E27385" t="s">
        <v>9</v>
      </c>
      <c r="F27385">
        <v>2307</v>
      </c>
      <c r="G27385">
        <v>270</v>
      </c>
      <c r="H27385">
        <v>5389</v>
      </c>
    </row>
    <row r="27386" spans="1:8" x14ac:dyDescent="0.25">
      <c r="A27386">
        <v>4305032267</v>
      </c>
      <c r="B27386" t="s">
        <v>1661</v>
      </c>
      <c r="C27386">
        <v>1263689538</v>
      </c>
      <c r="D27386">
        <v>15</v>
      </c>
      <c r="E27386" t="s">
        <v>9</v>
      </c>
      <c r="F27386">
        <v>2307</v>
      </c>
      <c r="G27386">
        <v>270</v>
      </c>
      <c r="H27386">
        <v>5389</v>
      </c>
    </row>
    <row r="27387" spans="1:8" x14ac:dyDescent="0.25">
      <c r="A27387">
        <v>4287125910</v>
      </c>
      <c r="B27387" t="s">
        <v>1661</v>
      </c>
      <c r="C27387">
        <v>1263706721</v>
      </c>
      <c r="D27387">
        <v>15</v>
      </c>
      <c r="E27387" t="s">
        <v>9</v>
      </c>
      <c r="F27387">
        <v>2307</v>
      </c>
      <c r="G27387">
        <v>270</v>
      </c>
      <c r="H27387">
        <v>5389</v>
      </c>
    </row>
    <row r="27388" spans="1:8" x14ac:dyDescent="0.25">
      <c r="A27388">
        <v>4948555353</v>
      </c>
      <c r="B27388" t="s">
        <v>1661</v>
      </c>
      <c r="C27388">
        <v>1280017549</v>
      </c>
      <c r="D27388">
        <v>15</v>
      </c>
      <c r="E27388" t="s">
        <v>9</v>
      </c>
      <c r="F27388">
        <v>2307</v>
      </c>
      <c r="G27388">
        <v>270</v>
      </c>
      <c r="H27388">
        <v>5394</v>
      </c>
    </row>
    <row r="27389" spans="1:8" x14ac:dyDescent="0.25">
      <c r="A27389">
        <v>6264687795</v>
      </c>
      <c r="B27389" t="s">
        <v>1664</v>
      </c>
      <c r="C27389">
        <v>1318764663</v>
      </c>
      <c r="D27389">
        <v>15</v>
      </c>
      <c r="E27389" t="s">
        <v>9</v>
      </c>
      <c r="F27389">
        <v>2307</v>
      </c>
      <c r="G27389">
        <v>270</v>
      </c>
      <c r="H27389">
        <v>5427</v>
      </c>
    </row>
    <row r="27390" spans="1:8" x14ac:dyDescent="0.25">
      <c r="A27390">
        <v>3505042182</v>
      </c>
      <c r="B27390" t="s">
        <v>1665</v>
      </c>
      <c r="C27390">
        <v>1241087653</v>
      </c>
      <c r="D27390">
        <v>15</v>
      </c>
      <c r="E27390" t="s">
        <v>9</v>
      </c>
      <c r="F27390">
        <v>2307</v>
      </c>
      <c r="G27390">
        <v>270</v>
      </c>
      <c r="H27390">
        <v>5444</v>
      </c>
    </row>
    <row r="27391" spans="1:8" x14ac:dyDescent="0.25">
      <c r="A27391">
        <v>11014945234</v>
      </c>
      <c r="B27391" t="s">
        <v>1669</v>
      </c>
      <c r="C27391">
        <v>1385167186</v>
      </c>
      <c r="D27391">
        <v>15</v>
      </c>
      <c r="E27391" t="s">
        <v>9</v>
      </c>
      <c r="F27391">
        <v>2307</v>
      </c>
      <c r="G27391">
        <v>270</v>
      </c>
      <c r="H27391">
        <v>5456</v>
      </c>
    </row>
    <row r="27392" spans="1:8" x14ac:dyDescent="0.25">
      <c r="A27392">
        <v>8247252703</v>
      </c>
      <c r="B27392" t="s">
        <v>1670</v>
      </c>
      <c r="C27392">
        <v>1354670909</v>
      </c>
      <c r="D27392">
        <v>15</v>
      </c>
      <c r="E27392" t="s">
        <v>9</v>
      </c>
      <c r="F27392">
        <v>2307</v>
      </c>
      <c r="G27392">
        <v>270</v>
      </c>
      <c r="H27392">
        <v>5459</v>
      </c>
    </row>
    <row r="27393" spans="1:8" x14ac:dyDescent="0.25">
      <c r="A27393">
        <v>8227782900</v>
      </c>
      <c r="B27393" t="s">
        <v>1671</v>
      </c>
      <c r="C27393">
        <v>1349830215</v>
      </c>
      <c r="D27393">
        <v>15</v>
      </c>
      <c r="E27393" t="s">
        <v>9</v>
      </c>
      <c r="F27393">
        <v>2307</v>
      </c>
      <c r="G27393">
        <v>270</v>
      </c>
      <c r="H27393">
        <v>5466</v>
      </c>
    </row>
    <row r="27394" spans="1:8" x14ac:dyDescent="0.25">
      <c r="A27394">
        <v>8233275077</v>
      </c>
      <c r="B27394" t="s">
        <v>1671</v>
      </c>
      <c r="C27394">
        <v>1349830304</v>
      </c>
      <c r="D27394">
        <v>15</v>
      </c>
      <c r="E27394" t="s">
        <v>9</v>
      </c>
      <c r="F27394">
        <v>2307</v>
      </c>
      <c r="G27394">
        <v>270</v>
      </c>
      <c r="H27394">
        <v>5466</v>
      </c>
    </row>
    <row r="27395" spans="1:8" x14ac:dyDescent="0.25">
      <c r="A27395">
        <v>26265400354</v>
      </c>
      <c r="B27395" t="s">
        <v>1676</v>
      </c>
      <c r="C27395">
        <v>1462504847</v>
      </c>
      <c r="D27395">
        <v>15</v>
      </c>
      <c r="E27395" t="s">
        <v>9</v>
      </c>
      <c r="F27395">
        <v>2307</v>
      </c>
      <c r="G27395">
        <v>270</v>
      </c>
      <c r="H27395">
        <v>5477</v>
      </c>
    </row>
    <row r="27396" spans="1:8" x14ac:dyDescent="0.25">
      <c r="A27396">
        <v>5342173544</v>
      </c>
      <c r="B27396" t="s">
        <v>1688</v>
      </c>
      <c r="C27396">
        <v>1293073529</v>
      </c>
      <c r="D27396">
        <v>15</v>
      </c>
      <c r="E27396" t="s">
        <v>9</v>
      </c>
      <c r="F27396">
        <v>2307</v>
      </c>
      <c r="G27396">
        <v>270</v>
      </c>
      <c r="H27396">
        <v>5508</v>
      </c>
    </row>
    <row r="27397" spans="1:8" x14ac:dyDescent="0.25">
      <c r="A27397">
        <v>23490436653</v>
      </c>
      <c r="B27397" t="s">
        <v>1692</v>
      </c>
      <c r="C27397">
        <v>1451636641</v>
      </c>
      <c r="D27397">
        <v>15</v>
      </c>
      <c r="E27397" t="s">
        <v>9</v>
      </c>
      <c r="F27397">
        <v>2307</v>
      </c>
      <c r="G27397">
        <v>270</v>
      </c>
      <c r="H27397">
        <v>5514</v>
      </c>
    </row>
    <row r="27398" spans="1:8" x14ac:dyDescent="0.25">
      <c r="A27398">
        <v>8250622012</v>
      </c>
      <c r="B27398" t="s">
        <v>1694</v>
      </c>
      <c r="C27398">
        <v>1351675762</v>
      </c>
      <c r="D27398">
        <v>15</v>
      </c>
      <c r="E27398" t="s">
        <v>9</v>
      </c>
      <c r="F27398">
        <v>2307</v>
      </c>
      <c r="G27398">
        <v>270</v>
      </c>
      <c r="H27398">
        <v>5516</v>
      </c>
    </row>
    <row r="27399" spans="1:8" x14ac:dyDescent="0.25">
      <c r="A27399">
        <v>8257215657</v>
      </c>
      <c r="B27399" t="s">
        <v>1694</v>
      </c>
      <c r="C27399">
        <v>1351752793</v>
      </c>
      <c r="D27399">
        <v>15</v>
      </c>
      <c r="E27399" t="s">
        <v>9</v>
      </c>
      <c r="F27399">
        <v>2307</v>
      </c>
      <c r="G27399">
        <v>270</v>
      </c>
      <c r="H27399">
        <v>5517</v>
      </c>
    </row>
    <row r="27400" spans="1:8" x14ac:dyDescent="0.25">
      <c r="A27400">
        <v>8258284334</v>
      </c>
      <c r="B27400" t="s">
        <v>1694</v>
      </c>
      <c r="C27400">
        <v>1351752908</v>
      </c>
      <c r="D27400">
        <v>15</v>
      </c>
      <c r="E27400" t="s">
        <v>9</v>
      </c>
      <c r="F27400">
        <v>2307</v>
      </c>
      <c r="G27400">
        <v>270</v>
      </c>
      <c r="H27400">
        <v>5517</v>
      </c>
    </row>
    <row r="27401" spans="1:8" x14ac:dyDescent="0.25">
      <c r="A27401">
        <v>8258405477</v>
      </c>
      <c r="B27401" t="s">
        <v>1694</v>
      </c>
      <c r="C27401">
        <v>1351956515</v>
      </c>
      <c r="D27401">
        <v>15</v>
      </c>
      <c r="E27401" t="s">
        <v>9</v>
      </c>
      <c r="F27401">
        <v>2307</v>
      </c>
      <c r="G27401">
        <v>270</v>
      </c>
      <c r="H27401">
        <v>5518</v>
      </c>
    </row>
    <row r="27402" spans="1:8" x14ac:dyDescent="0.25">
      <c r="A27402">
        <v>3062659816</v>
      </c>
      <c r="B27402" t="s">
        <v>1706</v>
      </c>
      <c r="C27402">
        <v>1227336910</v>
      </c>
      <c r="D27402">
        <v>15</v>
      </c>
      <c r="E27402" t="s">
        <v>9</v>
      </c>
      <c r="F27402">
        <v>2307</v>
      </c>
      <c r="G27402">
        <v>270</v>
      </c>
      <c r="H27402">
        <v>5550</v>
      </c>
    </row>
    <row r="27403" spans="1:8" x14ac:dyDescent="0.25">
      <c r="A27403">
        <v>15866176430</v>
      </c>
      <c r="B27403" t="s">
        <v>1713</v>
      </c>
      <c r="C27403">
        <v>1379559157</v>
      </c>
      <c r="D27403">
        <v>15</v>
      </c>
      <c r="E27403" t="s">
        <v>9</v>
      </c>
      <c r="F27403">
        <v>2307</v>
      </c>
      <c r="G27403">
        <v>270</v>
      </c>
      <c r="H27403">
        <v>5581</v>
      </c>
    </row>
    <row r="27404" spans="1:8" x14ac:dyDescent="0.25">
      <c r="A27404">
        <v>26999093060</v>
      </c>
      <c r="B27404" t="s">
        <v>1713</v>
      </c>
      <c r="C27404">
        <v>1460168141</v>
      </c>
      <c r="D27404">
        <v>15</v>
      </c>
      <c r="E27404" t="s">
        <v>9</v>
      </c>
      <c r="F27404">
        <v>2307</v>
      </c>
      <c r="G27404">
        <v>270</v>
      </c>
      <c r="H27404">
        <v>5583</v>
      </c>
    </row>
    <row r="27405" spans="1:8" x14ac:dyDescent="0.25">
      <c r="A27405">
        <v>3960373489</v>
      </c>
      <c r="B27405" t="s">
        <v>1715</v>
      </c>
      <c r="C27405">
        <v>1254040537</v>
      </c>
      <c r="D27405">
        <v>15</v>
      </c>
      <c r="E27405" t="s">
        <v>9</v>
      </c>
      <c r="F27405">
        <v>2307</v>
      </c>
      <c r="G27405">
        <v>270</v>
      </c>
      <c r="H27405">
        <v>5587</v>
      </c>
    </row>
    <row r="27406" spans="1:8" x14ac:dyDescent="0.25">
      <c r="A27406">
        <v>6013450752</v>
      </c>
      <c r="B27406" t="s">
        <v>1726</v>
      </c>
      <c r="C27406">
        <v>1312336456</v>
      </c>
      <c r="D27406">
        <v>15</v>
      </c>
      <c r="E27406" t="s">
        <v>9</v>
      </c>
      <c r="F27406">
        <v>2307</v>
      </c>
      <c r="G27406">
        <v>270</v>
      </c>
      <c r="H27406">
        <v>5623</v>
      </c>
    </row>
    <row r="27407" spans="1:8" x14ac:dyDescent="0.25">
      <c r="A27407">
        <v>13137074583</v>
      </c>
      <c r="B27407" t="s">
        <v>1728</v>
      </c>
      <c r="C27407">
        <v>1394691876</v>
      </c>
      <c r="D27407">
        <v>15</v>
      </c>
      <c r="E27407" t="s">
        <v>9</v>
      </c>
      <c r="F27407">
        <v>2307</v>
      </c>
      <c r="G27407">
        <v>270</v>
      </c>
      <c r="H27407">
        <v>5626</v>
      </c>
    </row>
    <row r="27408" spans="1:8" x14ac:dyDescent="0.25">
      <c r="A27408">
        <v>13137858865</v>
      </c>
      <c r="B27408" t="s">
        <v>1728</v>
      </c>
      <c r="C27408">
        <v>1394695925</v>
      </c>
      <c r="D27408">
        <v>15</v>
      </c>
      <c r="E27408" t="s">
        <v>9</v>
      </c>
      <c r="F27408">
        <v>2307</v>
      </c>
      <c r="G27408">
        <v>270</v>
      </c>
      <c r="H27408">
        <v>5626</v>
      </c>
    </row>
    <row r="27409" spans="1:8" x14ac:dyDescent="0.25">
      <c r="A27409">
        <v>13180580273</v>
      </c>
      <c r="B27409" t="s">
        <v>1728</v>
      </c>
      <c r="C27409">
        <v>1394871294</v>
      </c>
      <c r="D27409">
        <v>15</v>
      </c>
      <c r="E27409" t="s">
        <v>9</v>
      </c>
      <c r="F27409">
        <v>2307</v>
      </c>
      <c r="G27409">
        <v>270</v>
      </c>
      <c r="H27409">
        <v>5627</v>
      </c>
    </row>
    <row r="27410" spans="1:8" x14ac:dyDescent="0.25">
      <c r="A27410">
        <v>8684049752</v>
      </c>
      <c r="B27410" t="s">
        <v>1733</v>
      </c>
      <c r="C27410">
        <v>1366932428</v>
      </c>
      <c r="D27410">
        <v>15</v>
      </c>
      <c r="E27410" t="s">
        <v>9</v>
      </c>
      <c r="F27410">
        <v>2307</v>
      </c>
      <c r="G27410">
        <v>270</v>
      </c>
      <c r="H27410">
        <v>5646</v>
      </c>
    </row>
    <row r="27411" spans="1:8" x14ac:dyDescent="0.25">
      <c r="A27411">
        <v>8683390209</v>
      </c>
      <c r="B27411" t="s">
        <v>1733</v>
      </c>
      <c r="C27411">
        <v>1366944908</v>
      </c>
      <c r="D27411">
        <v>15</v>
      </c>
      <c r="E27411" t="s">
        <v>9</v>
      </c>
      <c r="F27411">
        <v>2307</v>
      </c>
      <c r="G27411">
        <v>270</v>
      </c>
      <c r="H27411">
        <v>5646</v>
      </c>
    </row>
    <row r="27412" spans="1:8" x14ac:dyDescent="0.25">
      <c r="A27412">
        <v>4813675527</v>
      </c>
      <c r="B27412" t="s">
        <v>1739</v>
      </c>
      <c r="C27412">
        <v>1279244896</v>
      </c>
      <c r="D27412">
        <v>15</v>
      </c>
      <c r="E27412" t="s">
        <v>9</v>
      </c>
      <c r="F27412">
        <v>2307</v>
      </c>
      <c r="G27412">
        <v>270</v>
      </c>
      <c r="H27412">
        <v>5669</v>
      </c>
    </row>
    <row r="27413" spans="1:8" x14ac:dyDescent="0.25">
      <c r="A27413">
        <v>5979282339</v>
      </c>
      <c r="B27413" t="s">
        <v>1741</v>
      </c>
      <c r="C27413">
        <v>1306950918</v>
      </c>
      <c r="D27413">
        <v>15</v>
      </c>
      <c r="E27413" t="s">
        <v>9</v>
      </c>
      <c r="F27413">
        <v>2307</v>
      </c>
      <c r="G27413">
        <v>270</v>
      </c>
      <c r="H27413">
        <v>5681</v>
      </c>
    </row>
    <row r="27414" spans="1:8" x14ac:dyDescent="0.25">
      <c r="A27414">
        <v>16275875024</v>
      </c>
      <c r="B27414" t="s">
        <v>1749</v>
      </c>
      <c r="C27414">
        <v>1425539512</v>
      </c>
      <c r="D27414">
        <v>15</v>
      </c>
      <c r="E27414" t="s">
        <v>9</v>
      </c>
      <c r="F27414">
        <v>2307</v>
      </c>
      <c r="G27414">
        <v>270</v>
      </c>
      <c r="H27414">
        <v>5732</v>
      </c>
    </row>
    <row r="27415" spans="1:8" x14ac:dyDescent="0.25">
      <c r="A27415">
        <v>16897045472</v>
      </c>
      <c r="B27415" t="s">
        <v>1749</v>
      </c>
      <c r="C27415">
        <v>1425539540</v>
      </c>
      <c r="D27415">
        <v>15</v>
      </c>
      <c r="E27415" t="s">
        <v>9</v>
      </c>
      <c r="F27415">
        <v>2307</v>
      </c>
      <c r="G27415">
        <v>270</v>
      </c>
      <c r="H27415">
        <v>5732</v>
      </c>
    </row>
    <row r="27416" spans="1:8" x14ac:dyDescent="0.25">
      <c r="A27416">
        <v>3414010416</v>
      </c>
      <c r="B27416" t="s">
        <v>1752</v>
      </c>
      <c r="C27416">
        <v>1238130254</v>
      </c>
      <c r="D27416">
        <v>15</v>
      </c>
      <c r="E27416" t="s">
        <v>9</v>
      </c>
      <c r="F27416">
        <v>2307</v>
      </c>
      <c r="G27416">
        <v>270</v>
      </c>
      <c r="H27416">
        <v>5757</v>
      </c>
    </row>
    <row r="27417" spans="1:8" x14ac:dyDescent="0.25">
      <c r="A27417">
        <v>3413206469</v>
      </c>
      <c r="B27417" t="s">
        <v>1752</v>
      </c>
      <c r="C27417">
        <v>1238130265</v>
      </c>
      <c r="D27417">
        <v>15</v>
      </c>
      <c r="E27417" t="s">
        <v>9</v>
      </c>
      <c r="F27417">
        <v>2307</v>
      </c>
      <c r="G27417">
        <v>270</v>
      </c>
      <c r="H27417">
        <v>5757</v>
      </c>
    </row>
    <row r="27418" spans="1:8" x14ac:dyDescent="0.25">
      <c r="A27418">
        <v>5006162269</v>
      </c>
      <c r="B27418" t="s">
        <v>1763</v>
      </c>
      <c r="C27418">
        <v>1284096461</v>
      </c>
      <c r="D27418">
        <v>15</v>
      </c>
      <c r="E27418" t="s">
        <v>9</v>
      </c>
      <c r="F27418">
        <v>2307</v>
      </c>
      <c r="G27418">
        <v>270</v>
      </c>
      <c r="H27418">
        <v>5784</v>
      </c>
    </row>
    <row r="27419" spans="1:8" x14ac:dyDescent="0.25">
      <c r="A27419">
        <v>7193124260</v>
      </c>
      <c r="B27419" t="s">
        <v>1766</v>
      </c>
      <c r="C27419">
        <v>1336881711</v>
      </c>
      <c r="D27419">
        <v>15</v>
      </c>
      <c r="E27419" t="s">
        <v>9</v>
      </c>
      <c r="F27419">
        <v>2307</v>
      </c>
      <c r="G27419">
        <v>270</v>
      </c>
      <c r="H27419">
        <v>5796</v>
      </c>
    </row>
    <row r="27420" spans="1:8" x14ac:dyDescent="0.25">
      <c r="A27420">
        <v>5005411921</v>
      </c>
      <c r="B27420" t="s">
        <v>1771</v>
      </c>
      <c r="C27420">
        <v>1284693848</v>
      </c>
      <c r="D27420">
        <v>15</v>
      </c>
      <c r="E27420" t="s">
        <v>9</v>
      </c>
      <c r="F27420">
        <v>2307</v>
      </c>
      <c r="G27420">
        <v>270</v>
      </c>
      <c r="H27420">
        <v>5830</v>
      </c>
    </row>
    <row r="27421" spans="1:8" x14ac:dyDescent="0.25">
      <c r="A27421">
        <v>5005859389</v>
      </c>
      <c r="B27421" t="s">
        <v>1771</v>
      </c>
      <c r="C27421">
        <v>1284698026</v>
      </c>
      <c r="D27421">
        <v>15</v>
      </c>
      <c r="E27421" t="s">
        <v>9</v>
      </c>
      <c r="F27421">
        <v>2307</v>
      </c>
      <c r="G27421">
        <v>270</v>
      </c>
      <c r="H27421">
        <v>5830</v>
      </c>
    </row>
    <row r="27422" spans="1:8" x14ac:dyDescent="0.25">
      <c r="A27422">
        <v>5006629690</v>
      </c>
      <c r="B27422" t="s">
        <v>1771</v>
      </c>
      <c r="C27422">
        <v>1284698208</v>
      </c>
      <c r="D27422">
        <v>15</v>
      </c>
      <c r="E27422" t="s">
        <v>9</v>
      </c>
      <c r="F27422">
        <v>2307</v>
      </c>
      <c r="G27422">
        <v>270</v>
      </c>
      <c r="H27422">
        <v>5830</v>
      </c>
    </row>
    <row r="27423" spans="1:8" x14ac:dyDescent="0.25">
      <c r="A27423">
        <v>5006630152</v>
      </c>
      <c r="B27423" t="s">
        <v>1771</v>
      </c>
      <c r="C27423">
        <v>1284698904</v>
      </c>
      <c r="D27423">
        <v>15</v>
      </c>
      <c r="E27423" t="s">
        <v>9</v>
      </c>
      <c r="F27423">
        <v>2307</v>
      </c>
      <c r="G27423">
        <v>270</v>
      </c>
      <c r="H27423">
        <v>5830</v>
      </c>
    </row>
    <row r="27424" spans="1:8" x14ac:dyDescent="0.25">
      <c r="A27424">
        <v>5006018335</v>
      </c>
      <c r="B27424" t="s">
        <v>1771</v>
      </c>
      <c r="C27424">
        <v>1284699158</v>
      </c>
      <c r="D27424">
        <v>15</v>
      </c>
      <c r="E27424" t="s">
        <v>9</v>
      </c>
      <c r="F27424">
        <v>2307</v>
      </c>
      <c r="G27424">
        <v>270</v>
      </c>
      <c r="H27424">
        <v>5830</v>
      </c>
    </row>
    <row r="27425" spans="1:8" x14ac:dyDescent="0.25">
      <c r="A27425">
        <v>5006018875</v>
      </c>
      <c r="B27425" t="s">
        <v>1771</v>
      </c>
      <c r="C27425">
        <v>1284699189</v>
      </c>
      <c r="D27425">
        <v>15</v>
      </c>
      <c r="E27425" t="s">
        <v>9</v>
      </c>
      <c r="F27425">
        <v>2307</v>
      </c>
      <c r="G27425">
        <v>270</v>
      </c>
      <c r="H27425">
        <v>5830</v>
      </c>
    </row>
    <row r="27426" spans="1:8" x14ac:dyDescent="0.25">
      <c r="A27426">
        <v>5006631938</v>
      </c>
      <c r="B27426" t="s">
        <v>1771</v>
      </c>
      <c r="C27426">
        <v>1284699469</v>
      </c>
      <c r="D27426">
        <v>15</v>
      </c>
      <c r="E27426" t="s">
        <v>9</v>
      </c>
      <c r="F27426">
        <v>2307</v>
      </c>
      <c r="G27426">
        <v>270</v>
      </c>
      <c r="H27426">
        <v>5830</v>
      </c>
    </row>
    <row r="27427" spans="1:8" x14ac:dyDescent="0.25">
      <c r="A27427">
        <v>5006632468</v>
      </c>
      <c r="B27427" t="s">
        <v>1771</v>
      </c>
      <c r="C27427">
        <v>1284699860</v>
      </c>
      <c r="D27427">
        <v>15</v>
      </c>
      <c r="E27427" t="s">
        <v>9</v>
      </c>
      <c r="F27427">
        <v>2307</v>
      </c>
      <c r="G27427">
        <v>270</v>
      </c>
      <c r="H27427">
        <v>5830</v>
      </c>
    </row>
    <row r="27428" spans="1:8" x14ac:dyDescent="0.25">
      <c r="A27428">
        <v>7477075692</v>
      </c>
      <c r="B27428" t="s">
        <v>1783</v>
      </c>
      <c r="C27428">
        <v>1341073559</v>
      </c>
      <c r="D27428">
        <v>15</v>
      </c>
      <c r="E27428" t="s">
        <v>9</v>
      </c>
      <c r="F27428">
        <v>2307</v>
      </c>
      <c r="G27428">
        <v>270</v>
      </c>
      <c r="H27428">
        <v>5886</v>
      </c>
    </row>
    <row r="27429" spans="1:8" x14ac:dyDescent="0.25">
      <c r="A27429">
        <v>8033750159</v>
      </c>
      <c r="B27429" t="s">
        <v>1788</v>
      </c>
      <c r="C27429">
        <v>1348864577</v>
      </c>
      <c r="D27429">
        <v>15</v>
      </c>
      <c r="E27429" t="s">
        <v>9</v>
      </c>
      <c r="F27429">
        <v>2307</v>
      </c>
      <c r="G27429">
        <v>270</v>
      </c>
      <c r="H27429">
        <v>5894</v>
      </c>
    </row>
    <row r="27430" spans="1:8" x14ac:dyDescent="0.25">
      <c r="A27430">
        <v>8033761925</v>
      </c>
      <c r="B27430" t="s">
        <v>1788</v>
      </c>
      <c r="C27430">
        <v>1348864850</v>
      </c>
      <c r="D27430">
        <v>15</v>
      </c>
      <c r="E27430" t="s">
        <v>9</v>
      </c>
      <c r="F27430">
        <v>2307</v>
      </c>
      <c r="G27430">
        <v>270</v>
      </c>
      <c r="H27430">
        <v>5894</v>
      </c>
    </row>
    <row r="27431" spans="1:8" x14ac:dyDescent="0.25">
      <c r="A27431">
        <v>26554723864</v>
      </c>
      <c r="B27431" t="s">
        <v>1823</v>
      </c>
      <c r="C27431">
        <v>1453016121</v>
      </c>
      <c r="D27431">
        <v>15</v>
      </c>
      <c r="E27431" t="s">
        <v>9</v>
      </c>
      <c r="F27431">
        <v>2307</v>
      </c>
      <c r="G27431">
        <v>270</v>
      </c>
      <c r="H27431">
        <v>5969</v>
      </c>
    </row>
    <row r="27432" spans="1:8" x14ac:dyDescent="0.25">
      <c r="A27432">
        <v>26554727184</v>
      </c>
      <c r="B27432" t="s">
        <v>1823</v>
      </c>
      <c r="C27432">
        <v>1453016134</v>
      </c>
      <c r="D27432">
        <v>15</v>
      </c>
      <c r="E27432" t="s">
        <v>9</v>
      </c>
      <c r="F27432">
        <v>2307</v>
      </c>
      <c r="G27432">
        <v>270</v>
      </c>
      <c r="H27432">
        <v>5969</v>
      </c>
    </row>
    <row r="27433" spans="1:8" x14ac:dyDescent="0.25">
      <c r="A27433">
        <v>27092135851</v>
      </c>
      <c r="B27433" t="s">
        <v>1823</v>
      </c>
      <c r="C27433">
        <v>1453016146</v>
      </c>
      <c r="D27433">
        <v>15</v>
      </c>
      <c r="E27433" t="s">
        <v>9</v>
      </c>
      <c r="F27433">
        <v>2307</v>
      </c>
      <c r="G27433">
        <v>270</v>
      </c>
      <c r="H27433">
        <v>5969</v>
      </c>
    </row>
    <row r="27434" spans="1:8" x14ac:dyDescent="0.25">
      <c r="A27434">
        <v>27127334886</v>
      </c>
      <c r="B27434" t="s">
        <v>1823</v>
      </c>
      <c r="C27434">
        <v>1453016160</v>
      </c>
      <c r="D27434">
        <v>15</v>
      </c>
      <c r="E27434" t="s">
        <v>9</v>
      </c>
      <c r="F27434">
        <v>2307</v>
      </c>
      <c r="G27434">
        <v>270</v>
      </c>
      <c r="H27434">
        <v>5969</v>
      </c>
    </row>
    <row r="27435" spans="1:8" x14ac:dyDescent="0.25">
      <c r="A27435">
        <v>26554738534</v>
      </c>
      <c r="B27435" t="s">
        <v>1823</v>
      </c>
      <c r="C27435">
        <v>1453016170</v>
      </c>
      <c r="D27435">
        <v>15</v>
      </c>
      <c r="E27435" t="s">
        <v>9</v>
      </c>
      <c r="F27435">
        <v>2307</v>
      </c>
      <c r="G27435">
        <v>270</v>
      </c>
      <c r="H27435">
        <v>5969</v>
      </c>
    </row>
    <row r="27436" spans="1:8" x14ac:dyDescent="0.25">
      <c r="A27436">
        <v>26554742014</v>
      </c>
      <c r="B27436" t="s">
        <v>1823</v>
      </c>
      <c r="C27436">
        <v>1453016173</v>
      </c>
      <c r="D27436">
        <v>15</v>
      </c>
      <c r="E27436" t="s">
        <v>9</v>
      </c>
      <c r="F27436">
        <v>2307</v>
      </c>
      <c r="G27436">
        <v>270</v>
      </c>
      <c r="H27436">
        <v>5969</v>
      </c>
    </row>
    <row r="27437" spans="1:8" x14ac:dyDescent="0.25">
      <c r="A27437">
        <v>26886261240</v>
      </c>
      <c r="B27437" t="s">
        <v>1823</v>
      </c>
      <c r="C27437">
        <v>1453028031</v>
      </c>
      <c r="D27437">
        <v>15</v>
      </c>
      <c r="E27437" t="s">
        <v>9</v>
      </c>
      <c r="F27437">
        <v>2307</v>
      </c>
      <c r="G27437">
        <v>270</v>
      </c>
      <c r="H27437">
        <v>5969</v>
      </c>
    </row>
    <row r="27438" spans="1:8" x14ac:dyDescent="0.25">
      <c r="A27438">
        <v>5156867220</v>
      </c>
      <c r="B27438" t="s">
        <v>1824</v>
      </c>
      <c r="C27438">
        <v>1289111616</v>
      </c>
      <c r="D27438">
        <v>15</v>
      </c>
      <c r="E27438" t="s">
        <v>9</v>
      </c>
      <c r="F27438">
        <v>2307</v>
      </c>
      <c r="G27438">
        <v>270</v>
      </c>
      <c r="H27438">
        <v>5971</v>
      </c>
    </row>
    <row r="27439" spans="1:8" x14ac:dyDescent="0.25">
      <c r="A27439">
        <v>5156251973</v>
      </c>
      <c r="B27439" t="s">
        <v>1824</v>
      </c>
      <c r="C27439">
        <v>1289113808</v>
      </c>
      <c r="D27439">
        <v>15</v>
      </c>
      <c r="E27439" t="s">
        <v>9</v>
      </c>
      <c r="F27439">
        <v>2307</v>
      </c>
      <c r="G27439">
        <v>270</v>
      </c>
      <c r="H27439">
        <v>5971</v>
      </c>
    </row>
    <row r="27440" spans="1:8" x14ac:dyDescent="0.25">
      <c r="A27440">
        <v>5374993502</v>
      </c>
      <c r="B27440" t="s">
        <v>1826</v>
      </c>
      <c r="C27440">
        <v>1295392390</v>
      </c>
      <c r="D27440">
        <v>15</v>
      </c>
      <c r="E27440" t="s">
        <v>9</v>
      </c>
      <c r="F27440">
        <v>2307</v>
      </c>
      <c r="G27440">
        <v>270</v>
      </c>
      <c r="H27440">
        <v>5984</v>
      </c>
    </row>
    <row r="27441" spans="1:8" x14ac:dyDescent="0.25">
      <c r="A27441">
        <v>15908813292</v>
      </c>
      <c r="B27441" t="s">
        <v>1829</v>
      </c>
      <c r="C27441">
        <v>1415946486</v>
      </c>
      <c r="D27441">
        <v>15</v>
      </c>
      <c r="E27441" t="s">
        <v>9</v>
      </c>
      <c r="F27441">
        <v>2307</v>
      </c>
      <c r="G27441">
        <v>270</v>
      </c>
      <c r="H27441">
        <v>5996</v>
      </c>
    </row>
    <row r="27442" spans="1:8" x14ac:dyDescent="0.25">
      <c r="A27442">
        <v>8796457127</v>
      </c>
      <c r="B27442" t="s">
        <v>1832</v>
      </c>
      <c r="C27442">
        <v>1369283451</v>
      </c>
      <c r="D27442">
        <v>15</v>
      </c>
      <c r="E27442" t="s">
        <v>9</v>
      </c>
      <c r="F27442">
        <v>2307</v>
      </c>
      <c r="G27442">
        <v>270</v>
      </c>
      <c r="H27442">
        <v>6026</v>
      </c>
    </row>
    <row r="27443" spans="1:8" x14ac:dyDescent="0.25">
      <c r="A27443">
        <v>3598835847</v>
      </c>
      <c r="B27443" t="s">
        <v>1837</v>
      </c>
      <c r="C27443">
        <v>1243742660</v>
      </c>
      <c r="D27443">
        <v>15</v>
      </c>
      <c r="E27443" t="s">
        <v>9</v>
      </c>
      <c r="F27443">
        <v>2307</v>
      </c>
      <c r="G27443">
        <v>270</v>
      </c>
      <c r="H27443">
        <v>6049</v>
      </c>
    </row>
    <row r="27444" spans="1:8" x14ac:dyDescent="0.25">
      <c r="A27444">
        <v>3599647402</v>
      </c>
      <c r="B27444" t="s">
        <v>1837</v>
      </c>
      <c r="C27444">
        <v>1243743572</v>
      </c>
      <c r="D27444">
        <v>15</v>
      </c>
      <c r="E27444" t="s">
        <v>9</v>
      </c>
      <c r="F27444">
        <v>2307</v>
      </c>
      <c r="G27444">
        <v>270</v>
      </c>
      <c r="H27444">
        <v>6049</v>
      </c>
    </row>
    <row r="27445" spans="1:8" x14ac:dyDescent="0.25">
      <c r="A27445">
        <v>3599649486</v>
      </c>
      <c r="B27445" t="s">
        <v>1837</v>
      </c>
      <c r="C27445">
        <v>1243743584</v>
      </c>
      <c r="D27445">
        <v>15</v>
      </c>
      <c r="E27445" t="s">
        <v>9</v>
      </c>
      <c r="F27445">
        <v>2307</v>
      </c>
      <c r="G27445">
        <v>270</v>
      </c>
      <c r="H27445">
        <v>6049</v>
      </c>
    </row>
    <row r="27446" spans="1:8" x14ac:dyDescent="0.25">
      <c r="A27446">
        <v>3598842221</v>
      </c>
      <c r="B27446" t="s">
        <v>1837</v>
      </c>
      <c r="C27446">
        <v>1243743669</v>
      </c>
      <c r="D27446">
        <v>15</v>
      </c>
      <c r="E27446" t="s">
        <v>9</v>
      </c>
      <c r="F27446">
        <v>2307</v>
      </c>
      <c r="G27446">
        <v>270</v>
      </c>
      <c r="H27446">
        <v>6049</v>
      </c>
    </row>
    <row r="27447" spans="1:8" x14ac:dyDescent="0.25">
      <c r="A27447">
        <v>3598844677</v>
      </c>
      <c r="B27447" t="s">
        <v>1837</v>
      </c>
      <c r="C27447">
        <v>1243743965</v>
      </c>
      <c r="D27447">
        <v>15</v>
      </c>
      <c r="E27447" t="s">
        <v>9</v>
      </c>
      <c r="F27447">
        <v>2307</v>
      </c>
      <c r="G27447">
        <v>270</v>
      </c>
      <c r="H27447">
        <v>6049</v>
      </c>
    </row>
    <row r="27448" spans="1:8" x14ac:dyDescent="0.25">
      <c r="A27448">
        <v>3599658156</v>
      </c>
      <c r="B27448" t="s">
        <v>1837</v>
      </c>
      <c r="C27448">
        <v>1243744060</v>
      </c>
      <c r="D27448">
        <v>15</v>
      </c>
      <c r="E27448" t="s">
        <v>9</v>
      </c>
      <c r="F27448">
        <v>2307</v>
      </c>
      <c r="G27448">
        <v>270</v>
      </c>
      <c r="H27448">
        <v>6049</v>
      </c>
    </row>
    <row r="27449" spans="1:8" x14ac:dyDescent="0.25">
      <c r="A27449">
        <v>15961269817</v>
      </c>
      <c r="B27449" t="s">
        <v>1839</v>
      </c>
      <c r="C27449">
        <v>1368186730</v>
      </c>
      <c r="D27449">
        <v>15</v>
      </c>
      <c r="E27449" t="s">
        <v>9</v>
      </c>
      <c r="F27449">
        <v>2307</v>
      </c>
      <c r="G27449">
        <v>270</v>
      </c>
      <c r="H27449">
        <v>6055</v>
      </c>
    </row>
    <row r="27450" spans="1:8" x14ac:dyDescent="0.25">
      <c r="A27450">
        <v>1358083385</v>
      </c>
      <c r="B27450" t="s">
        <v>1859</v>
      </c>
      <c r="C27450">
        <v>1187958158</v>
      </c>
      <c r="D27450">
        <v>15</v>
      </c>
      <c r="E27450" t="s">
        <v>9</v>
      </c>
      <c r="F27450">
        <v>2307</v>
      </c>
      <c r="G27450">
        <v>270</v>
      </c>
      <c r="H27450">
        <v>6090</v>
      </c>
    </row>
    <row r="27451" spans="1:8" x14ac:dyDescent="0.25">
      <c r="A27451">
        <v>1248036502</v>
      </c>
      <c r="B27451" t="s">
        <v>1859</v>
      </c>
      <c r="C27451">
        <v>1188050400</v>
      </c>
      <c r="D27451">
        <v>15</v>
      </c>
      <c r="E27451" t="s">
        <v>9</v>
      </c>
      <c r="F27451">
        <v>2307</v>
      </c>
      <c r="G27451">
        <v>270</v>
      </c>
      <c r="H27451">
        <v>6091</v>
      </c>
    </row>
    <row r="27452" spans="1:8" x14ac:dyDescent="0.25">
      <c r="A27452">
        <v>1247181563</v>
      </c>
      <c r="B27452" t="s">
        <v>1859</v>
      </c>
      <c r="C27452">
        <v>1188050401</v>
      </c>
      <c r="D27452">
        <v>15</v>
      </c>
      <c r="E27452" t="s">
        <v>9</v>
      </c>
      <c r="F27452">
        <v>2307</v>
      </c>
      <c r="G27452">
        <v>270</v>
      </c>
      <c r="H27452">
        <v>6091</v>
      </c>
    </row>
    <row r="27453" spans="1:8" x14ac:dyDescent="0.25">
      <c r="A27453">
        <v>1248035714</v>
      </c>
      <c r="B27453" t="s">
        <v>1859</v>
      </c>
      <c r="C27453">
        <v>1188050402</v>
      </c>
      <c r="D27453">
        <v>15</v>
      </c>
      <c r="E27453" t="s">
        <v>9</v>
      </c>
      <c r="F27453">
        <v>2307</v>
      </c>
      <c r="G27453">
        <v>270</v>
      </c>
      <c r="H27453">
        <v>6091</v>
      </c>
    </row>
    <row r="27454" spans="1:8" x14ac:dyDescent="0.25">
      <c r="A27454">
        <v>1247180649</v>
      </c>
      <c r="B27454" t="s">
        <v>1859</v>
      </c>
      <c r="C27454">
        <v>1188050403</v>
      </c>
      <c r="D27454">
        <v>15</v>
      </c>
      <c r="E27454" t="s">
        <v>9</v>
      </c>
      <c r="F27454">
        <v>2307</v>
      </c>
      <c r="G27454">
        <v>270</v>
      </c>
      <c r="H27454">
        <v>6091</v>
      </c>
    </row>
    <row r="27455" spans="1:8" x14ac:dyDescent="0.25">
      <c r="A27455">
        <v>1247180337</v>
      </c>
      <c r="B27455" t="s">
        <v>1859</v>
      </c>
      <c r="C27455">
        <v>1188050404</v>
      </c>
      <c r="D27455">
        <v>15</v>
      </c>
      <c r="E27455" t="s">
        <v>9</v>
      </c>
      <c r="F27455">
        <v>2307</v>
      </c>
      <c r="G27455">
        <v>270</v>
      </c>
      <c r="H27455">
        <v>6091</v>
      </c>
    </row>
    <row r="27456" spans="1:8" x14ac:dyDescent="0.25">
      <c r="A27456">
        <v>1248034480</v>
      </c>
      <c r="B27456" t="s">
        <v>1859</v>
      </c>
      <c r="C27456">
        <v>1188050405</v>
      </c>
      <c r="D27456">
        <v>15</v>
      </c>
      <c r="E27456" t="s">
        <v>9</v>
      </c>
      <c r="F27456">
        <v>2307</v>
      </c>
      <c r="G27456">
        <v>270</v>
      </c>
      <c r="H27456">
        <v>6091</v>
      </c>
    </row>
    <row r="27457" spans="1:8" x14ac:dyDescent="0.25">
      <c r="A27457">
        <v>1248033874</v>
      </c>
      <c r="B27457" t="s">
        <v>1859</v>
      </c>
      <c r="C27457">
        <v>1188050406</v>
      </c>
      <c r="D27457">
        <v>15</v>
      </c>
      <c r="E27457" t="s">
        <v>9</v>
      </c>
      <c r="F27457">
        <v>2307</v>
      </c>
      <c r="G27457">
        <v>270</v>
      </c>
      <c r="H27457">
        <v>6091</v>
      </c>
    </row>
    <row r="27458" spans="1:8" x14ac:dyDescent="0.25">
      <c r="A27458">
        <v>1247178803</v>
      </c>
      <c r="B27458" t="s">
        <v>1859</v>
      </c>
      <c r="C27458">
        <v>1188050407</v>
      </c>
      <c r="D27458">
        <v>15</v>
      </c>
      <c r="E27458" t="s">
        <v>9</v>
      </c>
      <c r="F27458">
        <v>2307</v>
      </c>
      <c r="G27458">
        <v>270</v>
      </c>
      <c r="H27458">
        <v>6091</v>
      </c>
    </row>
    <row r="27459" spans="1:8" x14ac:dyDescent="0.25">
      <c r="A27459">
        <v>1247178231</v>
      </c>
      <c r="B27459" t="s">
        <v>1859</v>
      </c>
      <c r="C27459">
        <v>1188050408</v>
      </c>
      <c r="D27459">
        <v>15</v>
      </c>
      <c r="E27459" t="s">
        <v>9</v>
      </c>
      <c r="F27459">
        <v>2307</v>
      </c>
      <c r="G27459">
        <v>270</v>
      </c>
      <c r="H27459">
        <v>6091</v>
      </c>
    </row>
    <row r="27460" spans="1:8" x14ac:dyDescent="0.25">
      <c r="A27460">
        <v>1248032192</v>
      </c>
      <c r="B27460" t="s">
        <v>1859</v>
      </c>
      <c r="C27460">
        <v>1188050409</v>
      </c>
      <c r="D27460">
        <v>15</v>
      </c>
      <c r="E27460" t="s">
        <v>9</v>
      </c>
      <c r="F27460">
        <v>2307</v>
      </c>
      <c r="G27460">
        <v>270</v>
      </c>
      <c r="H27460">
        <v>6091</v>
      </c>
    </row>
    <row r="27461" spans="1:8" x14ac:dyDescent="0.25">
      <c r="A27461">
        <v>1248031780</v>
      </c>
      <c r="B27461" t="s">
        <v>1859</v>
      </c>
      <c r="C27461">
        <v>1188050410</v>
      </c>
      <c r="D27461">
        <v>15</v>
      </c>
      <c r="E27461" t="s">
        <v>9</v>
      </c>
      <c r="F27461">
        <v>2307</v>
      </c>
      <c r="G27461">
        <v>270</v>
      </c>
      <c r="H27461">
        <v>6091</v>
      </c>
    </row>
    <row r="27462" spans="1:8" x14ac:dyDescent="0.25">
      <c r="A27462">
        <v>1248030868</v>
      </c>
      <c r="B27462" t="s">
        <v>1859</v>
      </c>
      <c r="C27462">
        <v>1188050412</v>
      </c>
      <c r="D27462">
        <v>15</v>
      </c>
      <c r="E27462" t="s">
        <v>9</v>
      </c>
      <c r="F27462">
        <v>2307</v>
      </c>
      <c r="G27462">
        <v>270</v>
      </c>
      <c r="H27462">
        <v>6091</v>
      </c>
    </row>
    <row r="27463" spans="1:8" x14ac:dyDescent="0.25">
      <c r="A27463">
        <v>1248030436</v>
      </c>
      <c r="B27463" t="s">
        <v>1859</v>
      </c>
      <c r="C27463">
        <v>1188050413</v>
      </c>
      <c r="D27463">
        <v>15</v>
      </c>
      <c r="E27463" t="s">
        <v>9</v>
      </c>
      <c r="F27463">
        <v>2307</v>
      </c>
      <c r="G27463">
        <v>270</v>
      </c>
      <c r="H27463">
        <v>6091</v>
      </c>
    </row>
    <row r="27464" spans="1:8" x14ac:dyDescent="0.25">
      <c r="A27464">
        <v>1247175515</v>
      </c>
      <c r="B27464" t="s">
        <v>1859</v>
      </c>
      <c r="C27464">
        <v>1188050414</v>
      </c>
      <c r="D27464">
        <v>15</v>
      </c>
      <c r="E27464" t="s">
        <v>9</v>
      </c>
      <c r="F27464">
        <v>2307</v>
      </c>
      <c r="G27464">
        <v>270</v>
      </c>
      <c r="H27464">
        <v>6091</v>
      </c>
    </row>
    <row r="27465" spans="1:8" x14ac:dyDescent="0.25">
      <c r="A27465">
        <v>1248029720</v>
      </c>
      <c r="B27465" t="s">
        <v>1859</v>
      </c>
      <c r="C27465">
        <v>1188050415</v>
      </c>
      <c r="D27465">
        <v>15</v>
      </c>
      <c r="E27465" t="s">
        <v>9</v>
      </c>
      <c r="F27465">
        <v>2307</v>
      </c>
      <c r="G27465">
        <v>270</v>
      </c>
      <c r="H27465">
        <v>6091</v>
      </c>
    </row>
    <row r="27466" spans="1:8" x14ac:dyDescent="0.25">
      <c r="A27466">
        <v>1248029278</v>
      </c>
      <c r="B27466" t="s">
        <v>1859</v>
      </c>
      <c r="C27466">
        <v>1188050416</v>
      </c>
      <c r="D27466">
        <v>15</v>
      </c>
      <c r="E27466" t="s">
        <v>9</v>
      </c>
      <c r="F27466">
        <v>2307</v>
      </c>
      <c r="G27466">
        <v>270</v>
      </c>
      <c r="H27466">
        <v>6091</v>
      </c>
    </row>
    <row r="27467" spans="1:8" x14ac:dyDescent="0.25">
      <c r="A27467">
        <v>1247174355</v>
      </c>
      <c r="B27467" t="s">
        <v>1859</v>
      </c>
      <c r="C27467">
        <v>1188050417</v>
      </c>
      <c r="D27467">
        <v>15</v>
      </c>
      <c r="E27467" t="s">
        <v>9</v>
      </c>
      <c r="F27467">
        <v>2307</v>
      </c>
      <c r="G27467">
        <v>270</v>
      </c>
      <c r="H27467">
        <v>6091</v>
      </c>
    </row>
    <row r="27468" spans="1:8" x14ac:dyDescent="0.25">
      <c r="A27468">
        <v>1247173941</v>
      </c>
      <c r="B27468" t="s">
        <v>1859</v>
      </c>
      <c r="C27468">
        <v>1188050418</v>
      </c>
      <c r="D27468">
        <v>15</v>
      </c>
      <c r="E27468" t="s">
        <v>9</v>
      </c>
      <c r="F27468">
        <v>2307</v>
      </c>
      <c r="G27468">
        <v>270</v>
      </c>
      <c r="H27468">
        <v>6091</v>
      </c>
    </row>
    <row r="27469" spans="1:8" x14ac:dyDescent="0.25">
      <c r="A27469">
        <v>1247173509</v>
      </c>
      <c r="B27469" t="s">
        <v>1859</v>
      </c>
      <c r="C27469">
        <v>1188050419</v>
      </c>
      <c r="D27469">
        <v>15</v>
      </c>
      <c r="E27469" t="s">
        <v>9</v>
      </c>
      <c r="F27469">
        <v>2307</v>
      </c>
      <c r="G27469">
        <v>270</v>
      </c>
      <c r="H27469">
        <v>6091</v>
      </c>
    </row>
    <row r="27470" spans="1:8" x14ac:dyDescent="0.25">
      <c r="A27470">
        <v>1247173033</v>
      </c>
      <c r="B27470" t="s">
        <v>1859</v>
      </c>
      <c r="C27470">
        <v>1188050420</v>
      </c>
      <c r="D27470">
        <v>15</v>
      </c>
      <c r="E27470" t="s">
        <v>9</v>
      </c>
      <c r="F27470">
        <v>2307</v>
      </c>
      <c r="G27470">
        <v>270</v>
      </c>
      <c r="H27470">
        <v>6091</v>
      </c>
    </row>
    <row r="27471" spans="1:8" x14ac:dyDescent="0.25">
      <c r="A27471">
        <v>1248027380</v>
      </c>
      <c r="B27471" t="s">
        <v>1859</v>
      </c>
      <c r="C27471">
        <v>1188050421</v>
      </c>
      <c r="D27471">
        <v>15</v>
      </c>
      <c r="E27471" t="s">
        <v>9</v>
      </c>
      <c r="F27471">
        <v>2307</v>
      </c>
      <c r="G27471">
        <v>270</v>
      </c>
      <c r="H27471">
        <v>6091</v>
      </c>
    </row>
    <row r="27472" spans="1:8" x14ac:dyDescent="0.25">
      <c r="A27472">
        <v>1248026974</v>
      </c>
      <c r="B27472" t="s">
        <v>1859</v>
      </c>
      <c r="C27472">
        <v>1188050422</v>
      </c>
      <c r="D27472">
        <v>15</v>
      </c>
      <c r="E27472" t="s">
        <v>9</v>
      </c>
      <c r="F27472">
        <v>2307</v>
      </c>
      <c r="G27472">
        <v>270</v>
      </c>
      <c r="H27472">
        <v>6091</v>
      </c>
    </row>
    <row r="27473" spans="1:8" x14ac:dyDescent="0.25">
      <c r="A27473">
        <v>1247171831</v>
      </c>
      <c r="B27473" t="s">
        <v>1859</v>
      </c>
      <c r="C27473">
        <v>1188050423</v>
      </c>
      <c r="D27473">
        <v>15</v>
      </c>
      <c r="E27473" t="s">
        <v>9</v>
      </c>
      <c r="F27473">
        <v>2307</v>
      </c>
      <c r="G27473">
        <v>270</v>
      </c>
      <c r="H27473">
        <v>6091</v>
      </c>
    </row>
    <row r="27474" spans="1:8" x14ac:dyDescent="0.25">
      <c r="A27474">
        <v>1248025996</v>
      </c>
      <c r="B27474" t="s">
        <v>1859</v>
      </c>
      <c r="C27474">
        <v>1188050424</v>
      </c>
      <c r="D27474">
        <v>15</v>
      </c>
      <c r="E27474" t="s">
        <v>9</v>
      </c>
      <c r="F27474">
        <v>2307</v>
      </c>
      <c r="G27474">
        <v>270</v>
      </c>
      <c r="H27474">
        <v>6091</v>
      </c>
    </row>
    <row r="27475" spans="1:8" x14ac:dyDescent="0.25">
      <c r="A27475">
        <v>1248025556</v>
      </c>
      <c r="B27475" t="s">
        <v>1859</v>
      </c>
      <c r="C27475">
        <v>1188050425</v>
      </c>
      <c r="D27475">
        <v>15</v>
      </c>
      <c r="E27475" t="s">
        <v>9</v>
      </c>
      <c r="F27475">
        <v>2307</v>
      </c>
      <c r="G27475">
        <v>270</v>
      </c>
      <c r="H27475">
        <v>6091</v>
      </c>
    </row>
    <row r="27476" spans="1:8" x14ac:dyDescent="0.25">
      <c r="A27476">
        <v>1248025144</v>
      </c>
      <c r="B27476" t="s">
        <v>1859</v>
      </c>
      <c r="C27476">
        <v>1188050426</v>
      </c>
      <c r="D27476">
        <v>15</v>
      </c>
      <c r="E27476" t="s">
        <v>9</v>
      </c>
      <c r="F27476">
        <v>2307</v>
      </c>
      <c r="G27476">
        <v>270</v>
      </c>
      <c r="H27476">
        <v>6091</v>
      </c>
    </row>
    <row r="27477" spans="1:8" x14ac:dyDescent="0.25">
      <c r="A27477">
        <v>1247169983</v>
      </c>
      <c r="B27477" t="s">
        <v>1859</v>
      </c>
      <c r="C27477">
        <v>1188050427</v>
      </c>
      <c r="D27477">
        <v>15</v>
      </c>
      <c r="E27477" t="s">
        <v>9</v>
      </c>
      <c r="F27477">
        <v>2307</v>
      </c>
      <c r="G27477">
        <v>270</v>
      </c>
      <c r="H27477">
        <v>6091</v>
      </c>
    </row>
    <row r="27478" spans="1:8" x14ac:dyDescent="0.25">
      <c r="A27478">
        <v>1248024268</v>
      </c>
      <c r="B27478" t="s">
        <v>1859</v>
      </c>
      <c r="C27478">
        <v>1188050428</v>
      </c>
      <c r="D27478">
        <v>15</v>
      </c>
      <c r="E27478" t="s">
        <v>9</v>
      </c>
      <c r="F27478">
        <v>2307</v>
      </c>
      <c r="G27478">
        <v>270</v>
      </c>
      <c r="H27478">
        <v>6091</v>
      </c>
    </row>
    <row r="27479" spans="1:8" x14ac:dyDescent="0.25">
      <c r="A27479">
        <v>1248023762</v>
      </c>
      <c r="B27479" t="s">
        <v>1859</v>
      </c>
      <c r="C27479">
        <v>1188050429</v>
      </c>
      <c r="D27479">
        <v>15</v>
      </c>
      <c r="E27479" t="s">
        <v>9</v>
      </c>
      <c r="F27479">
        <v>2307</v>
      </c>
      <c r="G27479">
        <v>270</v>
      </c>
      <c r="H27479">
        <v>6091</v>
      </c>
    </row>
    <row r="27480" spans="1:8" x14ac:dyDescent="0.25">
      <c r="A27480">
        <v>2180353682</v>
      </c>
      <c r="B27480" t="s">
        <v>1859</v>
      </c>
      <c r="C27480">
        <v>1199011035</v>
      </c>
      <c r="D27480">
        <v>15</v>
      </c>
      <c r="E27480" t="s">
        <v>9</v>
      </c>
      <c r="F27480">
        <v>2307</v>
      </c>
      <c r="G27480">
        <v>270</v>
      </c>
      <c r="H27480">
        <v>6092</v>
      </c>
    </row>
    <row r="27481" spans="1:8" x14ac:dyDescent="0.25">
      <c r="A27481">
        <v>2179565319</v>
      </c>
      <c r="B27481" t="s">
        <v>1859</v>
      </c>
      <c r="C27481">
        <v>1199011037</v>
      </c>
      <c r="D27481">
        <v>15</v>
      </c>
      <c r="E27481" t="s">
        <v>9</v>
      </c>
      <c r="F27481">
        <v>2307</v>
      </c>
      <c r="G27481">
        <v>270</v>
      </c>
      <c r="H27481">
        <v>6092</v>
      </c>
    </row>
    <row r="27482" spans="1:8" x14ac:dyDescent="0.25">
      <c r="A27482">
        <v>2179565889</v>
      </c>
      <c r="B27482" t="s">
        <v>1859</v>
      </c>
      <c r="C27482">
        <v>1199011038</v>
      </c>
      <c r="D27482">
        <v>15</v>
      </c>
      <c r="E27482" t="s">
        <v>9</v>
      </c>
      <c r="F27482">
        <v>2307</v>
      </c>
      <c r="G27482">
        <v>270</v>
      </c>
      <c r="H27482">
        <v>6092</v>
      </c>
    </row>
    <row r="27483" spans="1:8" x14ac:dyDescent="0.25">
      <c r="A27483">
        <v>2180355194</v>
      </c>
      <c r="B27483" t="s">
        <v>1859</v>
      </c>
      <c r="C27483">
        <v>1199011040</v>
      </c>
      <c r="D27483">
        <v>15</v>
      </c>
      <c r="E27483" t="s">
        <v>9</v>
      </c>
      <c r="F27483">
        <v>2307</v>
      </c>
      <c r="G27483">
        <v>270</v>
      </c>
      <c r="H27483">
        <v>6092</v>
      </c>
    </row>
    <row r="27484" spans="1:8" x14ac:dyDescent="0.25">
      <c r="A27484">
        <v>2179566859</v>
      </c>
      <c r="B27484" t="s">
        <v>1859</v>
      </c>
      <c r="C27484">
        <v>1199020693</v>
      </c>
      <c r="D27484">
        <v>15</v>
      </c>
      <c r="E27484" t="s">
        <v>9</v>
      </c>
      <c r="F27484">
        <v>2307</v>
      </c>
      <c r="G27484">
        <v>270</v>
      </c>
      <c r="H27484">
        <v>6092</v>
      </c>
    </row>
    <row r="27485" spans="1:8" x14ac:dyDescent="0.25">
      <c r="A27485">
        <v>2180356434</v>
      </c>
      <c r="B27485" t="s">
        <v>1859</v>
      </c>
      <c r="C27485">
        <v>1199097866</v>
      </c>
      <c r="D27485">
        <v>15</v>
      </c>
      <c r="E27485" t="s">
        <v>9</v>
      </c>
      <c r="F27485">
        <v>2307</v>
      </c>
      <c r="G27485">
        <v>270</v>
      </c>
      <c r="H27485">
        <v>6093</v>
      </c>
    </row>
    <row r="27486" spans="1:8" x14ac:dyDescent="0.25">
      <c r="A27486">
        <v>2179567989</v>
      </c>
      <c r="B27486" t="s">
        <v>1859</v>
      </c>
      <c r="C27486">
        <v>1199097949</v>
      </c>
      <c r="D27486">
        <v>15</v>
      </c>
      <c r="E27486" t="s">
        <v>9</v>
      </c>
      <c r="F27486">
        <v>2307</v>
      </c>
      <c r="G27486">
        <v>270</v>
      </c>
      <c r="H27486">
        <v>6093</v>
      </c>
    </row>
    <row r="27487" spans="1:8" x14ac:dyDescent="0.25">
      <c r="A27487">
        <v>2179573457</v>
      </c>
      <c r="B27487" t="s">
        <v>1859</v>
      </c>
      <c r="C27487">
        <v>1199106321</v>
      </c>
      <c r="D27487">
        <v>15</v>
      </c>
      <c r="E27487" t="s">
        <v>9</v>
      </c>
      <c r="F27487">
        <v>2307</v>
      </c>
      <c r="G27487">
        <v>270</v>
      </c>
      <c r="H27487">
        <v>6093</v>
      </c>
    </row>
    <row r="27488" spans="1:8" x14ac:dyDescent="0.25">
      <c r="A27488">
        <v>2874251003</v>
      </c>
      <c r="B27488" t="s">
        <v>1859</v>
      </c>
      <c r="C27488">
        <v>1221811554</v>
      </c>
      <c r="D27488">
        <v>15</v>
      </c>
      <c r="E27488" t="s">
        <v>9</v>
      </c>
      <c r="F27488">
        <v>2307</v>
      </c>
      <c r="G27488">
        <v>270</v>
      </c>
      <c r="H27488">
        <v>6094</v>
      </c>
    </row>
    <row r="27489" spans="1:8" x14ac:dyDescent="0.25">
      <c r="A27489">
        <v>2874251135</v>
      </c>
      <c r="B27489" t="s">
        <v>1859</v>
      </c>
      <c r="C27489">
        <v>1221812481</v>
      </c>
      <c r="D27489">
        <v>15</v>
      </c>
      <c r="E27489" t="s">
        <v>9</v>
      </c>
      <c r="F27489">
        <v>2307</v>
      </c>
      <c r="G27489">
        <v>270</v>
      </c>
      <c r="H27489">
        <v>6094</v>
      </c>
    </row>
    <row r="27490" spans="1:8" x14ac:dyDescent="0.25">
      <c r="A27490">
        <v>2875079758</v>
      </c>
      <c r="B27490" t="s">
        <v>1859</v>
      </c>
      <c r="C27490">
        <v>1221812483</v>
      </c>
      <c r="D27490">
        <v>15</v>
      </c>
      <c r="E27490" t="s">
        <v>9</v>
      </c>
      <c r="F27490">
        <v>2307</v>
      </c>
      <c r="G27490">
        <v>270</v>
      </c>
      <c r="H27490">
        <v>6094</v>
      </c>
    </row>
    <row r="27491" spans="1:8" x14ac:dyDescent="0.25">
      <c r="A27491">
        <v>2875079944</v>
      </c>
      <c r="B27491" t="s">
        <v>1859</v>
      </c>
      <c r="C27491">
        <v>1221814428</v>
      </c>
      <c r="D27491">
        <v>15</v>
      </c>
      <c r="E27491" t="s">
        <v>9</v>
      </c>
      <c r="F27491">
        <v>2307</v>
      </c>
      <c r="G27491">
        <v>270</v>
      </c>
      <c r="H27491">
        <v>6094</v>
      </c>
    </row>
    <row r="27492" spans="1:8" x14ac:dyDescent="0.25">
      <c r="A27492">
        <v>2874251777</v>
      </c>
      <c r="B27492" t="s">
        <v>1859</v>
      </c>
      <c r="C27492">
        <v>1221814668</v>
      </c>
      <c r="D27492">
        <v>15</v>
      </c>
      <c r="E27492" t="s">
        <v>9</v>
      </c>
      <c r="F27492">
        <v>2307</v>
      </c>
      <c r="G27492">
        <v>270</v>
      </c>
      <c r="H27492">
        <v>6094</v>
      </c>
    </row>
    <row r="27493" spans="1:8" x14ac:dyDescent="0.25">
      <c r="A27493">
        <v>2874252103</v>
      </c>
      <c r="B27493" t="s">
        <v>1859</v>
      </c>
      <c r="C27493">
        <v>1221814670</v>
      </c>
      <c r="D27493">
        <v>15</v>
      </c>
      <c r="E27493" t="s">
        <v>9</v>
      </c>
      <c r="F27493">
        <v>2307</v>
      </c>
      <c r="G27493">
        <v>270</v>
      </c>
      <c r="H27493">
        <v>6094</v>
      </c>
    </row>
    <row r="27494" spans="1:8" x14ac:dyDescent="0.25">
      <c r="A27494">
        <v>2874252359</v>
      </c>
      <c r="B27494" t="s">
        <v>1859</v>
      </c>
      <c r="C27494">
        <v>1221814683</v>
      </c>
      <c r="D27494">
        <v>15</v>
      </c>
      <c r="E27494" t="s">
        <v>9</v>
      </c>
      <c r="F27494">
        <v>2307</v>
      </c>
      <c r="G27494">
        <v>270</v>
      </c>
      <c r="H27494">
        <v>6094</v>
      </c>
    </row>
    <row r="27495" spans="1:8" x14ac:dyDescent="0.25">
      <c r="A27495">
        <v>2875081192</v>
      </c>
      <c r="B27495" t="s">
        <v>1859</v>
      </c>
      <c r="C27495">
        <v>1221815067</v>
      </c>
      <c r="D27495">
        <v>15</v>
      </c>
      <c r="E27495" t="s">
        <v>9</v>
      </c>
      <c r="F27495">
        <v>2307</v>
      </c>
      <c r="G27495">
        <v>270</v>
      </c>
      <c r="H27495">
        <v>6094</v>
      </c>
    </row>
    <row r="27496" spans="1:8" x14ac:dyDescent="0.25">
      <c r="A27496">
        <v>2874252955</v>
      </c>
      <c r="B27496" t="s">
        <v>1859</v>
      </c>
      <c r="C27496">
        <v>1221817127</v>
      </c>
      <c r="D27496">
        <v>15</v>
      </c>
      <c r="E27496" t="s">
        <v>9</v>
      </c>
      <c r="F27496">
        <v>2307</v>
      </c>
      <c r="G27496">
        <v>270</v>
      </c>
      <c r="H27496">
        <v>6094</v>
      </c>
    </row>
    <row r="27497" spans="1:8" x14ac:dyDescent="0.25">
      <c r="A27497">
        <v>2875081718</v>
      </c>
      <c r="B27497" t="s">
        <v>1859</v>
      </c>
      <c r="C27497">
        <v>1221817302</v>
      </c>
      <c r="D27497">
        <v>15</v>
      </c>
      <c r="E27497" t="s">
        <v>9</v>
      </c>
      <c r="F27497">
        <v>2307</v>
      </c>
      <c r="G27497">
        <v>270</v>
      </c>
      <c r="H27497">
        <v>6094</v>
      </c>
    </row>
    <row r="27498" spans="1:8" x14ac:dyDescent="0.25">
      <c r="A27498">
        <v>2875082038</v>
      </c>
      <c r="B27498" t="s">
        <v>1859</v>
      </c>
      <c r="C27498">
        <v>1221817315</v>
      </c>
      <c r="D27498">
        <v>15</v>
      </c>
      <c r="E27498" t="s">
        <v>9</v>
      </c>
      <c r="F27498">
        <v>2307</v>
      </c>
      <c r="G27498">
        <v>270</v>
      </c>
      <c r="H27498">
        <v>6094</v>
      </c>
    </row>
    <row r="27499" spans="1:8" x14ac:dyDescent="0.25">
      <c r="A27499">
        <v>2875082412</v>
      </c>
      <c r="B27499" t="s">
        <v>1859</v>
      </c>
      <c r="C27499">
        <v>1221817321</v>
      </c>
      <c r="D27499">
        <v>15</v>
      </c>
      <c r="E27499" t="s">
        <v>9</v>
      </c>
      <c r="F27499">
        <v>2307</v>
      </c>
      <c r="G27499">
        <v>270</v>
      </c>
      <c r="H27499">
        <v>6094</v>
      </c>
    </row>
    <row r="27500" spans="1:8" x14ac:dyDescent="0.25">
      <c r="A27500">
        <v>2874254309</v>
      </c>
      <c r="B27500" t="s">
        <v>1859</v>
      </c>
      <c r="C27500">
        <v>1221817805</v>
      </c>
      <c r="D27500">
        <v>15</v>
      </c>
      <c r="E27500" t="s">
        <v>9</v>
      </c>
      <c r="F27500">
        <v>2307</v>
      </c>
      <c r="G27500">
        <v>270</v>
      </c>
      <c r="H27500">
        <v>6094</v>
      </c>
    </row>
    <row r="27501" spans="1:8" x14ac:dyDescent="0.25">
      <c r="A27501">
        <v>2874282063</v>
      </c>
      <c r="B27501" t="s">
        <v>1859</v>
      </c>
      <c r="C27501">
        <v>1221899090</v>
      </c>
      <c r="D27501">
        <v>15</v>
      </c>
      <c r="E27501" t="s">
        <v>9</v>
      </c>
      <c r="F27501">
        <v>2307</v>
      </c>
      <c r="G27501">
        <v>270</v>
      </c>
      <c r="H27501">
        <v>6095</v>
      </c>
    </row>
    <row r="27502" spans="1:8" x14ac:dyDescent="0.25">
      <c r="A27502">
        <v>2874282243</v>
      </c>
      <c r="B27502" t="s">
        <v>1859</v>
      </c>
      <c r="C27502">
        <v>1221899097</v>
      </c>
      <c r="D27502">
        <v>15</v>
      </c>
      <c r="E27502" t="s">
        <v>9</v>
      </c>
      <c r="F27502">
        <v>2307</v>
      </c>
      <c r="G27502">
        <v>270</v>
      </c>
      <c r="H27502">
        <v>6095</v>
      </c>
    </row>
    <row r="27503" spans="1:8" x14ac:dyDescent="0.25">
      <c r="A27503">
        <v>2874282883</v>
      </c>
      <c r="B27503" t="s">
        <v>1859</v>
      </c>
      <c r="C27503">
        <v>1221899104</v>
      </c>
      <c r="D27503">
        <v>15</v>
      </c>
      <c r="E27503" t="s">
        <v>9</v>
      </c>
      <c r="F27503">
        <v>2307</v>
      </c>
      <c r="G27503">
        <v>270</v>
      </c>
      <c r="H27503">
        <v>6095</v>
      </c>
    </row>
    <row r="27504" spans="1:8" x14ac:dyDescent="0.25">
      <c r="A27504">
        <v>2875111686</v>
      </c>
      <c r="B27504" t="s">
        <v>1859</v>
      </c>
      <c r="C27504">
        <v>1221903598</v>
      </c>
      <c r="D27504">
        <v>15</v>
      </c>
      <c r="E27504" t="s">
        <v>9</v>
      </c>
      <c r="F27504">
        <v>2307</v>
      </c>
      <c r="G27504">
        <v>270</v>
      </c>
      <c r="H27504">
        <v>6095</v>
      </c>
    </row>
    <row r="27505" spans="1:8" x14ac:dyDescent="0.25">
      <c r="A27505">
        <v>2875112672</v>
      </c>
      <c r="B27505" t="s">
        <v>1859</v>
      </c>
      <c r="C27505">
        <v>1221903854</v>
      </c>
      <c r="D27505">
        <v>15</v>
      </c>
      <c r="E27505" t="s">
        <v>9</v>
      </c>
      <c r="F27505">
        <v>2307</v>
      </c>
      <c r="G27505">
        <v>270</v>
      </c>
      <c r="H27505">
        <v>6095</v>
      </c>
    </row>
    <row r="27506" spans="1:8" x14ac:dyDescent="0.25">
      <c r="A27506">
        <v>2875113202</v>
      </c>
      <c r="B27506" t="s">
        <v>1859</v>
      </c>
      <c r="C27506">
        <v>1221903860</v>
      </c>
      <c r="D27506">
        <v>15</v>
      </c>
      <c r="E27506" t="s">
        <v>9</v>
      </c>
      <c r="F27506">
        <v>2307</v>
      </c>
      <c r="G27506">
        <v>270</v>
      </c>
      <c r="H27506">
        <v>6095</v>
      </c>
    </row>
    <row r="27507" spans="1:8" x14ac:dyDescent="0.25">
      <c r="A27507">
        <v>2875113650</v>
      </c>
      <c r="B27507" t="s">
        <v>1859</v>
      </c>
      <c r="C27507">
        <v>1221904774</v>
      </c>
      <c r="D27507">
        <v>15</v>
      </c>
      <c r="E27507" t="s">
        <v>9</v>
      </c>
      <c r="F27507">
        <v>2307</v>
      </c>
      <c r="G27507">
        <v>270</v>
      </c>
      <c r="H27507">
        <v>6095</v>
      </c>
    </row>
    <row r="27508" spans="1:8" x14ac:dyDescent="0.25">
      <c r="A27508">
        <v>2875114054</v>
      </c>
      <c r="B27508" t="s">
        <v>1859</v>
      </c>
      <c r="C27508">
        <v>1221904825</v>
      </c>
      <c r="D27508">
        <v>15</v>
      </c>
      <c r="E27508" t="s">
        <v>9</v>
      </c>
      <c r="F27508">
        <v>2307</v>
      </c>
      <c r="G27508">
        <v>270</v>
      </c>
      <c r="H27508">
        <v>6095</v>
      </c>
    </row>
    <row r="27509" spans="1:8" x14ac:dyDescent="0.25">
      <c r="A27509">
        <v>2874286383</v>
      </c>
      <c r="B27509" t="s">
        <v>1859</v>
      </c>
      <c r="C27509">
        <v>1221909472</v>
      </c>
      <c r="D27509">
        <v>15</v>
      </c>
      <c r="E27509" t="s">
        <v>9</v>
      </c>
      <c r="F27509">
        <v>2307</v>
      </c>
      <c r="G27509">
        <v>270</v>
      </c>
      <c r="H27509">
        <v>6095</v>
      </c>
    </row>
    <row r="27510" spans="1:8" x14ac:dyDescent="0.25">
      <c r="A27510">
        <v>2875115186</v>
      </c>
      <c r="B27510" t="s">
        <v>1859</v>
      </c>
      <c r="C27510">
        <v>1221909785</v>
      </c>
      <c r="D27510">
        <v>15</v>
      </c>
      <c r="E27510" t="s">
        <v>9</v>
      </c>
      <c r="F27510">
        <v>2307</v>
      </c>
      <c r="G27510">
        <v>270</v>
      </c>
      <c r="H27510">
        <v>6095</v>
      </c>
    </row>
    <row r="27511" spans="1:8" x14ac:dyDescent="0.25">
      <c r="A27511">
        <v>2875115578</v>
      </c>
      <c r="B27511" t="s">
        <v>1859</v>
      </c>
      <c r="C27511">
        <v>1221910176</v>
      </c>
      <c r="D27511">
        <v>15</v>
      </c>
      <c r="E27511" t="s">
        <v>9</v>
      </c>
      <c r="F27511">
        <v>2307</v>
      </c>
      <c r="G27511">
        <v>270</v>
      </c>
      <c r="H27511">
        <v>6095</v>
      </c>
    </row>
    <row r="27512" spans="1:8" x14ac:dyDescent="0.25">
      <c r="A27512">
        <v>2874287675</v>
      </c>
      <c r="B27512" t="s">
        <v>1859</v>
      </c>
      <c r="C27512">
        <v>1221910381</v>
      </c>
      <c r="D27512">
        <v>15</v>
      </c>
      <c r="E27512" t="s">
        <v>9</v>
      </c>
      <c r="F27512">
        <v>2307</v>
      </c>
      <c r="G27512">
        <v>270</v>
      </c>
      <c r="H27512">
        <v>6095</v>
      </c>
    </row>
    <row r="27513" spans="1:8" x14ac:dyDescent="0.25">
      <c r="A27513">
        <v>2875116254</v>
      </c>
      <c r="B27513" t="s">
        <v>1859</v>
      </c>
      <c r="C27513">
        <v>1221912120</v>
      </c>
      <c r="D27513">
        <v>15</v>
      </c>
      <c r="E27513" t="s">
        <v>9</v>
      </c>
      <c r="F27513">
        <v>2307</v>
      </c>
      <c r="G27513">
        <v>270</v>
      </c>
      <c r="H27513">
        <v>6095</v>
      </c>
    </row>
    <row r="27514" spans="1:8" x14ac:dyDescent="0.25">
      <c r="A27514">
        <v>2875116652</v>
      </c>
      <c r="B27514" t="s">
        <v>1859</v>
      </c>
      <c r="C27514">
        <v>1221913582</v>
      </c>
      <c r="D27514">
        <v>15</v>
      </c>
      <c r="E27514" t="s">
        <v>9</v>
      </c>
      <c r="F27514">
        <v>2307</v>
      </c>
      <c r="G27514">
        <v>270</v>
      </c>
      <c r="H27514">
        <v>6095</v>
      </c>
    </row>
    <row r="27515" spans="1:8" x14ac:dyDescent="0.25">
      <c r="A27515">
        <v>2875117056</v>
      </c>
      <c r="B27515" t="s">
        <v>1859</v>
      </c>
      <c r="C27515">
        <v>1221913643</v>
      </c>
      <c r="D27515">
        <v>15</v>
      </c>
      <c r="E27515" t="s">
        <v>9</v>
      </c>
      <c r="F27515">
        <v>2307</v>
      </c>
      <c r="G27515">
        <v>270</v>
      </c>
      <c r="H27515">
        <v>6095</v>
      </c>
    </row>
    <row r="27516" spans="1:8" x14ac:dyDescent="0.25">
      <c r="A27516">
        <v>2977614754</v>
      </c>
      <c r="B27516" t="s">
        <v>1859</v>
      </c>
      <c r="C27516">
        <v>1223633481</v>
      </c>
      <c r="D27516">
        <v>15</v>
      </c>
      <c r="E27516" t="s">
        <v>9</v>
      </c>
      <c r="F27516">
        <v>2307</v>
      </c>
      <c r="G27516">
        <v>270</v>
      </c>
      <c r="H27516">
        <v>6096</v>
      </c>
    </row>
    <row r="27517" spans="1:8" x14ac:dyDescent="0.25">
      <c r="A27517">
        <v>2976758599</v>
      </c>
      <c r="B27517" t="s">
        <v>1859</v>
      </c>
      <c r="C27517">
        <v>1223637069</v>
      </c>
      <c r="D27517">
        <v>15</v>
      </c>
      <c r="E27517" t="s">
        <v>9</v>
      </c>
      <c r="F27517">
        <v>2307</v>
      </c>
      <c r="G27517">
        <v>270</v>
      </c>
      <c r="H27517">
        <v>6096</v>
      </c>
    </row>
    <row r="27518" spans="1:8" x14ac:dyDescent="0.25">
      <c r="A27518">
        <v>2977616776</v>
      </c>
      <c r="B27518" t="s">
        <v>1859</v>
      </c>
      <c r="C27518">
        <v>1223711366</v>
      </c>
      <c r="D27518">
        <v>15</v>
      </c>
      <c r="E27518" t="s">
        <v>9</v>
      </c>
      <c r="F27518">
        <v>2307</v>
      </c>
      <c r="G27518">
        <v>270</v>
      </c>
      <c r="H27518">
        <v>6097</v>
      </c>
    </row>
    <row r="27519" spans="1:8" x14ac:dyDescent="0.25">
      <c r="A27519">
        <v>2976760209</v>
      </c>
      <c r="B27519" t="s">
        <v>1859</v>
      </c>
      <c r="C27519">
        <v>1223711750</v>
      </c>
      <c r="D27519">
        <v>15</v>
      </c>
      <c r="E27519" t="s">
        <v>9</v>
      </c>
      <c r="F27519">
        <v>2307</v>
      </c>
      <c r="G27519">
        <v>270</v>
      </c>
      <c r="H27519">
        <v>6097</v>
      </c>
    </row>
    <row r="27520" spans="1:8" x14ac:dyDescent="0.25">
      <c r="A27520">
        <v>2976761165</v>
      </c>
      <c r="B27520" t="s">
        <v>1859</v>
      </c>
      <c r="C27520">
        <v>1223715562</v>
      </c>
      <c r="D27520">
        <v>15</v>
      </c>
      <c r="E27520" t="s">
        <v>9</v>
      </c>
      <c r="F27520">
        <v>2307</v>
      </c>
      <c r="G27520">
        <v>270</v>
      </c>
      <c r="H27520">
        <v>6097</v>
      </c>
    </row>
    <row r="27521" spans="1:8" x14ac:dyDescent="0.25">
      <c r="A27521">
        <v>2977619578</v>
      </c>
      <c r="B27521" t="s">
        <v>1859</v>
      </c>
      <c r="C27521">
        <v>1223719231</v>
      </c>
      <c r="D27521">
        <v>15</v>
      </c>
      <c r="E27521" t="s">
        <v>9</v>
      </c>
      <c r="F27521">
        <v>2307</v>
      </c>
      <c r="G27521">
        <v>270</v>
      </c>
      <c r="H27521">
        <v>6097</v>
      </c>
    </row>
    <row r="27522" spans="1:8" x14ac:dyDescent="0.25">
      <c r="A27522">
        <v>2976763395</v>
      </c>
      <c r="B27522" t="s">
        <v>1859</v>
      </c>
      <c r="C27522">
        <v>1223719907</v>
      </c>
      <c r="D27522">
        <v>15</v>
      </c>
      <c r="E27522" t="s">
        <v>9</v>
      </c>
      <c r="F27522">
        <v>2307</v>
      </c>
      <c r="G27522">
        <v>270</v>
      </c>
      <c r="H27522">
        <v>6097</v>
      </c>
    </row>
    <row r="27523" spans="1:8" x14ac:dyDescent="0.25">
      <c r="A27523">
        <v>2976764325</v>
      </c>
      <c r="B27523" t="s">
        <v>1859</v>
      </c>
      <c r="C27523">
        <v>1223719916</v>
      </c>
      <c r="D27523">
        <v>15</v>
      </c>
      <c r="E27523" t="s">
        <v>9</v>
      </c>
      <c r="F27523">
        <v>2307</v>
      </c>
      <c r="G27523">
        <v>270</v>
      </c>
      <c r="H27523">
        <v>6097</v>
      </c>
    </row>
    <row r="27524" spans="1:8" x14ac:dyDescent="0.25">
      <c r="A27524">
        <v>2977622318</v>
      </c>
      <c r="B27524" t="s">
        <v>1859</v>
      </c>
      <c r="C27524">
        <v>1223719969</v>
      </c>
      <c r="D27524">
        <v>15</v>
      </c>
      <c r="E27524" t="s">
        <v>9</v>
      </c>
      <c r="F27524">
        <v>2307</v>
      </c>
      <c r="G27524">
        <v>270</v>
      </c>
      <c r="H27524">
        <v>6097</v>
      </c>
    </row>
    <row r="27525" spans="1:8" x14ac:dyDescent="0.25">
      <c r="A27525">
        <v>2977623640</v>
      </c>
      <c r="B27525" t="s">
        <v>1859</v>
      </c>
      <c r="C27525">
        <v>1223719983</v>
      </c>
      <c r="D27525">
        <v>15</v>
      </c>
      <c r="E27525" t="s">
        <v>9</v>
      </c>
      <c r="F27525">
        <v>2307</v>
      </c>
      <c r="G27525">
        <v>270</v>
      </c>
      <c r="H27525">
        <v>6097</v>
      </c>
    </row>
    <row r="27526" spans="1:8" x14ac:dyDescent="0.25">
      <c r="A27526">
        <v>2976767577</v>
      </c>
      <c r="B27526" t="s">
        <v>1859</v>
      </c>
      <c r="C27526">
        <v>1223795243</v>
      </c>
      <c r="D27526">
        <v>15</v>
      </c>
      <c r="E27526" t="s">
        <v>9</v>
      </c>
      <c r="F27526">
        <v>2307</v>
      </c>
      <c r="G27526">
        <v>270</v>
      </c>
      <c r="H27526">
        <v>6098</v>
      </c>
    </row>
    <row r="27527" spans="1:8" x14ac:dyDescent="0.25">
      <c r="A27527">
        <v>3209229758</v>
      </c>
      <c r="B27527" t="s">
        <v>1859</v>
      </c>
      <c r="C27527">
        <v>1232182500</v>
      </c>
      <c r="D27527">
        <v>15</v>
      </c>
      <c r="E27527" t="s">
        <v>9</v>
      </c>
      <c r="F27527">
        <v>2307</v>
      </c>
      <c r="G27527">
        <v>270</v>
      </c>
      <c r="H27527">
        <v>6100</v>
      </c>
    </row>
    <row r="27528" spans="1:8" x14ac:dyDescent="0.25">
      <c r="A27528">
        <v>3208385371</v>
      </c>
      <c r="B27528" t="s">
        <v>1859</v>
      </c>
      <c r="C27528">
        <v>1232185256</v>
      </c>
      <c r="D27528">
        <v>15</v>
      </c>
      <c r="E27528" t="s">
        <v>9</v>
      </c>
      <c r="F27528">
        <v>2307</v>
      </c>
      <c r="G27528">
        <v>270</v>
      </c>
      <c r="H27528">
        <v>6100</v>
      </c>
    </row>
    <row r="27529" spans="1:8" x14ac:dyDescent="0.25">
      <c r="A27529">
        <v>3209232138</v>
      </c>
      <c r="B27529" t="s">
        <v>1859</v>
      </c>
      <c r="C27529">
        <v>1232185524</v>
      </c>
      <c r="D27529">
        <v>15</v>
      </c>
      <c r="E27529" t="s">
        <v>9</v>
      </c>
      <c r="F27529">
        <v>2307</v>
      </c>
      <c r="G27529">
        <v>270</v>
      </c>
      <c r="H27529">
        <v>6100</v>
      </c>
    </row>
    <row r="27530" spans="1:8" x14ac:dyDescent="0.25">
      <c r="A27530">
        <v>3209329642</v>
      </c>
      <c r="B27530" t="s">
        <v>1859</v>
      </c>
      <c r="C27530">
        <v>1232185559</v>
      </c>
      <c r="D27530">
        <v>15</v>
      </c>
      <c r="E27530" t="s">
        <v>9</v>
      </c>
      <c r="F27530">
        <v>2307</v>
      </c>
      <c r="G27530">
        <v>270</v>
      </c>
      <c r="H27530">
        <v>6100</v>
      </c>
    </row>
    <row r="27531" spans="1:8" x14ac:dyDescent="0.25">
      <c r="A27531">
        <v>3208483751</v>
      </c>
      <c r="B27531" t="s">
        <v>1859</v>
      </c>
      <c r="C27531">
        <v>1232191317</v>
      </c>
      <c r="D27531">
        <v>15</v>
      </c>
      <c r="E27531" t="s">
        <v>9</v>
      </c>
      <c r="F27531">
        <v>2307</v>
      </c>
      <c r="G27531">
        <v>270</v>
      </c>
      <c r="H27531">
        <v>6100</v>
      </c>
    </row>
    <row r="27532" spans="1:8" x14ac:dyDescent="0.25">
      <c r="A27532">
        <v>3208389731</v>
      </c>
      <c r="B27532" t="s">
        <v>1859</v>
      </c>
      <c r="C27532">
        <v>1232191346</v>
      </c>
      <c r="D27532">
        <v>15</v>
      </c>
      <c r="E27532" t="s">
        <v>9</v>
      </c>
      <c r="F27532">
        <v>2307</v>
      </c>
      <c r="G27532">
        <v>270</v>
      </c>
      <c r="H27532">
        <v>6100</v>
      </c>
    </row>
    <row r="27533" spans="1:8" x14ac:dyDescent="0.25">
      <c r="A27533">
        <v>3208391229</v>
      </c>
      <c r="B27533" t="s">
        <v>1859</v>
      </c>
      <c r="C27533">
        <v>1232191690</v>
      </c>
      <c r="D27533">
        <v>15</v>
      </c>
      <c r="E27533" t="s">
        <v>9</v>
      </c>
      <c r="F27533">
        <v>2307</v>
      </c>
      <c r="G27533">
        <v>270</v>
      </c>
      <c r="H27533">
        <v>6100</v>
      </c>
    </row>
    <row r="27534" spans="1:8" x14ac:dyDescent="0.25">
      <c r="A27534">
        <v>3209237664</v>
      </c>
      <c r="B27534" t="s">
        <v>1859</v>
      </c>
      <c r="C27534">
        <v>1232191837</v>
      </c>
      <c r="D27534">
        <v>15</v>
      </c>
      <c r="E27534" t="s">
        <v>9</v>
      </c>
      <c r="F27534">
        <v>2307</v>
      </c>
      <c r="G27534">
        <v>270</v>
      </c>
      <c r="H27534">
        <v>6100</v>
      </c>
    </row>
    <row r="27535" spans="1:8" x14ac:dyDescent="0.25">
      <c r="A27535">
        <v>3208483937</v>
      </c>
      <c r="B27535" t="s">
        <v>1859</v>
      </c>
      <c r="C27535">
        <v>1232191863</v>
      </c>
      <c r="D27535">
        <v>15</v>
      </c>
      <c r="E27535" t="s">
        <v>9</v>
      </c>
      <c r="F27535">
        <v>2307</v>
      </c>
      <c r="G27535">
        <v>270</v>
      </c>
      <c r="H27535">
        <v>6100</v>
      </c>
    </row>
    <row r="27536" spans="1:8" x14ac:dyDescent="0.25">
      <c r="A27536">
        <v>3626182189</v>
      </c>
      <c r="B27536" t="s">
        <v>1859</v>
      </c>
      <c r="C27536">
        <v>1244795183</v>
      </c>
      <c r="D27536">
        <v>15</v>
      </c>
      <c r="E27536" t="s">
        <v>9</v>
      </c>
      <c r="F27536">
        <v>2307</v>
      </c>
      <c r="G27536">
        <v>270</v>
      </c>
      <c r="H27536">
        <v>6102</v>
      </c>
    </row>
    <row r="27537" spans="1:8" x14ac:dyDescent="0.25">
      <c r="A27537">
        <v>3626996674</v>
      </c>
      <c r="B27537" t="s">
        <v>1859</v>
      </c>
      <c r="C27537">
        <v>1244795802</v>
      </c>
      <c r="D27537">
        <v>15</v>
      </c>
      <c r="E27537" t="s">
        <v>9</v>
      </c>
      <c r="F27537">
        <v>2307</v>
      </c>
      <c r="G27537">
        <v>270</v>
      </c>
      <c r="H27537">
        <v>6102</v>
      </c>
    </row>
    <row r="27538" spans="1:8" x14ac:dyDescent="0.25">
      <c r="A27538">
        <v>3626996924</v>
      </c>
      <c r="B27538" t="s">
        <v>1859</v>
      </c>
      <c r="C27538">
        <v>1244796084</v>
      </c>
      <c r="D27538">
        <v>15</v>
      </c>
      <c r="E27538" t="s">
        <v>9</v>
      </c>
      <c r="F27538">
        <v>2307</v>
      </c>
      <c r="G27538">
        <v>270</v>
      </c>
      <c r="H27538">
        <v>6102</v>
      </c>
    </row>
    <row r="27539" spans="1:8" x14ac:dyDescent="0.25">
      <c r="A27539">
        <v>3626997434</v>
      </c>
      <c r="B27539" t="s">
        <v>1859</v>
      </c>
      <c r="C27539">
        <v>1244796092</v>
      </c>
      <c r="D27539">
        <v>15</v>
      </c>
      <c r="E27539" t="s">
        <v>9</v>
      </c>
      <c r="F27539">
        <v>2307</v>
      </c>
      <c r="G27539">
        <v>270</v>
      </c>
      <c r="H27539">
        <v>6102</v>
      </c>
    </row>
    <row r="27540" spans="1:8" x14ac:dyDescent="0.25">
      <c r="A27540">
        <v>3626183761</v>
      </c>
      <c r="B27540" t="s">
        <v>1859</v>
      </c>
      <c r="C27540">
        <v>1244796182</v>
      </c>
      <c r="D27540">
        <v>15</v>
      </c>
      <c r="E27540" t="s">
        <v>9</v>
      </c>
      <c r="F27540">
        <v>2307</v>
      </c>
      <c r="G27540">
        <v>270</v>
      </c>
      <c r="H27540">
        <v>6102</v>
      </c>
    </row>
    <row r="27541" spans="1:8" x14ac:dyDescent="0.25">
      <c r="A27541">
        <v>3626185279</v>
      </c>
      <c r="B27541" t="s">
        <v>1859</v>
      </c>
      <c r="C27541">
        <v>1244797689</v>
      </c>
      <c r="D27541">
        <v>15</v>
      </c>
      <c r="E27541" t="s">
        <v>9</v>
      </c>
      <c r="F27541">
        <v>2307</v>
      </c>
      <c r="G27541">
        <v>270</v>
      </c>
      <c r="H27541">
        <v>6102</v>
      </c>
    </row>
    <row r="27542" spans="1:8" x14ac:dyDescent="0.25">
      <c r="A27542">
        <v>3692990253</v>
      </c>
      <c r="B27542" t="s">
        <v>1859</v>
      </c>
      <c r="C27542">
        <v>1246612839</v>
      </c>
      <c r="D27542">
        <v>15</v>
      </c>
      <c r="E27542" t="s">
        <v>9</v>
      </c>
      <c r="F27542">
        <v>2307</v>
      </c>
      <c r="G27542">
        <v>270</v>
      </c>
      <c r="H27542">
        <v>6104</v>
      </c>
    </row>
    <row r="27543" spans="1:8" x14ac:dyDescent="0.25">
      <c r="A27543">
        <v>3692990411</v>
      </c>
      <c r="B27543" t="s">
        <v>1859</v>
      </c>
      <c r="C27543">
        <v>1246613771</v>
      </c>
      <c r="D27543">
        <v>15</v>
      </c>
      <c r="E27543" t="s">
        <v>9</v>
      </c>
      <c r="F27543">
        <v>2307</v>
      </c>
      <c r="G27543">
        <v>270</v>
      </c>
      <c r="H27543">
        <v>6104</v>
      </c>
    </row>
    <row r="27544" spans="1:8" x14ac:dyDescent="0.25">
      <c r="A27544">
        <v>3693795160</v>
      </c>
      <c r="B27544" t="s">
        <v>1859</v>
      </c>
      <c r="C27544">
        <v>1246622164</v>
      </c>
      <c r="D27544">
        <v>15</v>
      </c>
      <c r="E27544" t="s">
        <v>9</v>
      </c>
      <c r="F27544">
        <v>2307</v>
      </c>
      <c r="G27544">
        <v>270</v>
      </c>
      <c r="H27544">
        <v>6104</v>
      </c>
    </row>
    <row r="27545" spans="1:8" x14ac:dyDescent="0.25">
      <c r="A27545">
        <v>3693795402</v>
      </c>
      <c r="B27545" t="s">
        <v>1859</v>
      </c>
      <c r="C27545">
        <v>1246698756</v>
      </c>
      <c r="D27545">
        <v>15</v>
      </c>
      <c r="E27545" t="s">
        <v>9</v>
      </c>
      <c r="F27545">
        <v>2307</v>
      </c>
      <c r="G27545">
        <v>270</v>
      </c>
      <c r="H27545">
        <v>6105</v>
      </c>
    </row>
    <row r="27546" spans="1:8" x14ac:dyDescent="0.25">
      <c r="A27546">
        <v>3692991025</v>
      </c>
      <c r="B27546" t="s">
        <v>1859</v>
      </c>
      <c r="C27546">
        <v>1246699262</v>
      </c>
      <c r="D27546">
        <v>15</v>
      </c>
      <c r="E27546" t="s">
        <v>9</v>
      </c>
      <c r="F27546">
        <v>2307</v>
      </c>
      <c r="G27546">
        <v>270</v>
      </c>
      <c r="H27546">
        <v>6105</v>
      </c>
    </row>
    <row r="27547" spans="1:8" x14ac:dyDescent="0.25">
      <c r="A27547">
        <v>3692991299</v>
      </c>
      <c r="B27547" t="s">
        <v>1859</v>
      </c>
      <c r="C27547">
        <v>1246699996</v>
      </c>
      <c r="D27547">
        <v>15</v>
      </c>
      <c r="E27547" t="s">
        <v>9</v>
      </c>
      <c r="F27547">
        <v>2307</v>
      </c>
      <c r="G27547">
        <v>270</v>
      </c>
      <c r="H27547">
        <v>6105</v>
      </c>
    </row>
    <row r="27548" spans="1:8" x14ac:dyDescent="0.25">
      <c r="A27548">
        <v>3693796302</v>
      </c>
      <c r="B27548" t="s">
        <v>1859</v>
      </c>
      <c r="C27548">
        <v>1246700207</v>
      </c>
      <c r="D27548">
        <v>15</v>
      </c>
      <c r="E27548" t="s">
        <v>9</v>
      </c>
      <c r="F27548">
        <v>2307</v>
      </c>
      <c r="G27548">
        <v>270</v>
      </c>
      <c r="H27548">
        <v>6105</v>
      </c>
    </row>
    <row r="27549" spans="1:8" x14ac:dyDescent="0.25">
      <c r="A27549">
        <v>3693796548</v>
      </c>
      <c r="B27549" t="s">
        <v>1859</v>
      </c>
      <c r="C27549">
        <v>1246700462</v>
      </c>
      <c r="D27549">
        <v>15</v>
      </c>
      <c r="E27549" t="s">
        <v>9</v>
      </c>
      <c r="F27549">
        <v>2307</v>
      </c>
      <c r="G27549">
        <v>270</v>
      </c>
      <c r="H27549">
        <v>6105</v>
      </c>
    </row>
    <row r="27550" spans="1:8" x14ac:dyDescent="0.25">
      <c r="A27550">
        <v>3692992169</v>
      </c>
      <c r="B27550" t="s">
        <v>1859</v>
      </c>
      <c r="C27550">
        <v>1246701779</v>
      </c>
      <c r="D27550">
        <v>15</v>
      </c>
      <c r="E27550" t="s">
        <v>9</v>
      </c>
      <c r="F27550">
        <v>2307</v>
      </c>
      <c r="G27550">
        <v>270</v>
      </c>
      <c r="H27550">
        <v>6105</v>
      </c>
    </row>
    <row r="27551" spans="1:8" x14ac:dyDescent="0.25">
      <c r="A27551">
        <v>3693797422</v>
      </c>
      <c r="B27551" t="s">
        <v>1859</v>
      </c>
      <c r="C27551">
        <v>1246701823</v>
      </c>
      <c r="D27551">
        <v>15</v>
      </c>
      <c r="E27551" t="s">
        <v>9</v>
      </c>
      <c r="F27551">
        <v>2307</v>
      </c>
      <c r="G27551">
        <v>270</v>
      </c>
      <c r="H27551">
        <v>6105</v>
      </c>
    </row>
    <row r="27552" spans="1:8" x14ac:dyDescent="0.25">
      <c r="A27552">
        <v>3693797520</v>
      </c>
      <c r="B27552" t="s">
        <v>1859</v>
      </c>
      <c r="C27552">
        <v>1246703144</v>
      </c>
      <c r="D27552">
        <v>15</v>
      </c>
      <c r="E27552" t="s">
        <v>9</v>
      </c>
      <c r="F27552">
        <v>2307</v>
      </c>
      <c r="G27552">
        <v>270</v>
      </c>
      <c r="H27552">
        <v>6105</v>
      </c>
    </row>
    <row r="27553" spans="1:8" x14ac:dyDescent="0.25">
      <c r="A27553">
        <v>3692992853</v>
      </c>
      <c r="B27553" t="s">
        <v>1859</v>
      </c>
      <c r="C27553">
        <v>1246705336</v>
      </c>
      <c r="D27553">
        <v>15</v>
      </c>
      <c r="E27553" t="s">
        <v>9</v>
      </c>
      <c r="F27553">
        <v>2307</v>
      </c>
      <c r="G27553">
        <v>270</v>
      </c>
      <c r="H27553">
        <v>6105</v>
      </c>
    </row>
    <row r="27554" spans="1:8" x14ac:dyDescent="0.25">
      <c r="A27554">
        <v>3692993001</v>
      </c>
      <c r="B27554" t="s">
        <v>1859</v>
      </c>
      <c r="C27554">
        <v>1246710792</v>
      </c>
      <c r="D27554">
        <v>15</v>
      </c>
      <c r="E27554" t="s">
        <v>9</v>
      </c>
      <c r="F27554">
        <v>2307</v>
      </c>
      <c r="G27554">
        <v>270</v>
      </c>
      <c r="H27554">
        <v>6105</v>
      </c>
    </row>
    <row r="27555" spans="1:8" x14ac:dyDescent="0.25">
      <c r="A27555">
        <v>3692993253</v>
      </c>
      <c r="B27555" t="s">
        <v>1859</v>
      </c>
      <c r="C27555">
        <v>1246710805</v>
      </c>
      <c r="D27555">
        <v>15</v>
      </c>
      <c r="E27555" t="s">
        <v>9</v>
      </c>
      <c r="F27555">
        <v>2307</v>
      </c>
      <c r="G27555">
        <v>270</v>
      </c>
      <c r="H27555">
        <v>6105</v>
      </c>
    </row>
    <row r="27556" spans="1:8" x14ac:dyDescent="0.25">
      <c r="A27556">
        <v>4036270689</v>
      </c>
      <c r="B27556" t="s">
        <v>1859</v>
      </c>
      <c r="C27556">
        <v>1253790251</v>
      </c>
      <c r="D27556">
        <v>15</v>
      </c>
      <c r="E27556" t="s">
        <v>9</v>
      </c>
      <c r="F27556">
        <v>2307</v>
      </c>
      <c r="G27556">
        <v>270</v>
      </c>
      <c r="H27556">
        <v>6106</v>
      </c>
    </row>
    <row r="27557" spans="1:8" x14ac:dyDescent="0.25">
      <c r="A27557">
        <v>4037022280</v>
      </c>
      <c r="B27557" t="s">
        <v>1859</v>
      </c>
      <c r="C27557">
        <v>1253790252</v>
      </c>
      <c r="D27557">
        <v>15</v>
      </c>
      <c r="E27557" t="s">
        <v>9</v>
      </c>
      <c r="F27557">
        <v>2307</v>
      </c>
      <c r="G27557">
        <v>270</v>
      </c>
      <c r="H27557">
        <v>6106</v>
      </c>
    </row>
    <row r="27558" spans="1:8" x14ac:dyDescent="0.25">
      <c r="A27558">
        <v>4037022588</v>
      </c>
      <c r="B27558" t="s">
        <v>1859</v>
      </c>
      <c r="C27558">
        <v>1253790346</v>
      </c>
      <c r="D27558">
        <v>15</v>
      </c>
      <c r="E27558" t="s">
        <v>9</v>
      </c>
      <c r="F27558">
        <v>2307</v>
      </c>
      <c r="G27558">
        <v>270</v>
      </c>
      <c r="H27558">
        <v>6106</v>
      </c>
    </row>
    <row r="27559" spans="1:8" x14ac:dyDescent="0.25">
      <c r="A27559">
        <v>4036271583</v>
      </c>
      <c r="B27559" t="s">
        <v>1859</v>
      </c>
      <c r="C27559">
        <v>1253790404</v>
      </c>
      <c r="D27559">
        <v>15</v>
      </c>
      <c r="E27559" t="s">
        <v>9</v>
      </c>
      <c r="F27559">
        <v>2307</v>
      </c>
      <c r="G27559">
        <v>270</v>
      </c>
      <c r="H27559">
        <v>6106</v>
      </c>
    </row>
    <row r="27560" spans="1:8" x14ac:dyDescent="0.25">
      <c r="A27560">
        <v>4036271975</v>
      </c>
      <c r="B27560" t="s">
        <v>1859</v>
      </c>
      <c r="C27560">
        <v>1253790736</v>
      </c>
      <c r="D27560">
        <v>15</v>
      </c>
      <c r="E27560" t="s">
        <v>9</v>
      </c>
      <c r="F27560">
        <v>2307</v>
      </c>
      <c r="G27560">
        <v>270</v>
      </c>
      <c r="H27560">
        <v>6106</v>
      </c>
    </row>
    <row r="27561" spans="1:8" x14ac:dyDescent="0.25">
      <c r="A27561">
        <v>4036272307</v>
      </c>
      <c r="B27561" t="s">
        <v>1859</v>
      </c>
      <c r="C27561">
        <v>1253791011</v>
      </c>
      <c r="D27561">
        <v>15</v>
      </c>
      <c r="E27561" t="s">
        <v>9</v>
      </c>
      <c r="F27561">
        <v>2307</v>
      </c>
      <c r="G27561">
        <v>270</v>
      </c>
      <c r="H27561">
        <v>6106</v>
      </c>
    </row>
    <row r="27562" spans="1:8" x14ac:dyDescent="0.25">
      <c r="A27562">
        <v>4036272649</v>
      </c>
      <c r="B27562" t="s">
        <v>1859</v>
      </c>
      <c r="C27562">
        <v>1253791262</v>
      </c>
      <c r="D27562">
        <v>15</v>
      </c>
      <c r="E27562" t="s">
        <v>9</v>
      </c>
      <c r="F27562">
        <v>2307</v>
      </c>
      <c r="G27562">
        <v>270</v>
      </c>
      <c r="H27562">
        <v>6106</v>
      </c>
    </row>
    <row r="27563" spans="1:8" x14ac:dyDescent="0.25">
      <c r="A27563">
        <v>4037024598</v>
      </c>
      <c r="B27563" t="s">
        <v>1859</v>
      </c>
      <c r="C27563">
        <v>1253871684</v>
      </c>
      <c r="D27563">
        <v>15</v>
      </c>
      <c r="E27563" t="s">
        <v>9</v>
      </c>
      <c r="F27563">
        <v>2307</v>
      </c>
      <c r="G27563">
        <v>270</v>
      </c>
      <c r="H27563">
        <v>6107</v>
      </c>
    </row>
    <row r="27564" spans="1:8" x14ac:dyDescent="0.25">
      <c r="A27564">
        <v>4037024920</v>
      </c>
      <c r="B27564" t="s">
        <v>1859</v>
      </c>
      <c r="C27564">
        <v>1253871811</v>
      </c>
      <c r="D27564">
        <v>15</v>
      </c>
      <c r="E27564" t="s">
        <v>9</v>
      </c>
      <c r="F27564">
        <v>2307</v>
      </c>
      <c r="G27564">
        <v>270</v>
      </c>
      <c r="H27564">
        <v>6107</v>
      </c>
    </row>
    <row r="27565" spans="1:8" x14ac:dyDescent="0.25">
      <c r="A27565">
        <v>4037025254</v>
      </c>
      <c r="B27565" t="s">
        <v>1859</v>
      </c>
      <c r="C27565">
        <v>1253871959</v>
      </c>
      <c r="D27565">
        <v>15</v>
      </c>
      <c r="E27565" t="s">
        <v>9</v>
      </c>
      <c r="F27565">
        <v>2307</v>
      </c>
      <c r="G27565">
        <v>270</v>
      </c>
      <c r="H27565">
        <v>6107</v>
      </c>
    </row>
    <row r="27566" spans="1:8" x14ac:dyDescent="0.25">
      <c r="A27566">
        <v>4036274159</v>
      </c>
      <c r="B27566" t="s">
        <v>1859</v>
      </c>
      <c r="C27566">
        <v>1253872350</v>
      </c>
      <c r="D27566">
        <v>15</v>
      </c>
      <c r="E27566" t="s">
        <v>9</v>
      </c>
      <c r="F27566">
        <v>2307</v>
      </c>
      <c r="G27566">
        <v>270</v>
      </c>
      <c r="H27566">
        <v>6107</v>
      </c>
    </row>
    <row r="27567" spans="1:8" x14ac:dyDescent="0.25">
      <c r="A27567">
        <v>4036274455</v>
      </c>
      <c r="B27567" t="s">
        <v>1859</v>
      </c>
      <c r="C27567">
        <v>1253872370</v>
      </c>
      <c r="D27567">
        <v>15</v>
      </c>
      <c r="E27567" t="s">
        <v>9</v>
      </c>
      <c r="F27567">
        <v>2307</v>
      </c>
      <c r="G27567">
        <v>270</v>
      </c>
      <c r="H27567">
        <v>6107</v>
      </c>
    </row>
    <row r="27568" spans="1:8" x14ac:dyDescent="0.25">
      <c r="A27568">
        <v>15780466112</v>
      </c>
      <c r="B27568" t="s">
        <v>1859</v>
      </c>
      <c r="C27568">
        <v>1415585434</v>
      </c>
      <c r="D27568">
        <v>15</v>
      </c>
      <c r="E27568" t="s">
        <v>9</v>
      </c>
      <c r="F27568">
        <v>2307</v>
      </c>
      <c r="G27568">
        <v>270</v>
      </c>
      <c r="H27568">
        <v>6113</v>
      </c>
    </row>
    <row r="27569" spans="1:8" x14ac:dyDescent="0.25">
      <c r="A27569">
        <v>4476666830</v>
      </c>
      <c r="B27569" t="s">
        <v>1860</v>
      </c>
      <c r="C27569">
        <v>1268699775</v>
      </c>
      <c r="D27569">
        <v>15</v>
      </c>
      <c r="E27569" t="s">
        <v>9</v>
      </c>
      <c r="F27569">
        <v>2307</v>
      </c>
      <c r="G27569">
        <v>270</v>
      </c>
      <c r="H27569">
        <v>6117</v>
      </c>
    </row>
    <row r="27570" spans="1:8" x14ac:dyDescent="0.25">
      <c r="A27570">
        <v>10257291463</v>
      </c>
      <c r="B27570" t="s">
        <v>1863</v>
      </c>
      <c r="C27570">
        <v>1381640346</v>
      </c>
      <c r="D27570">
        <v>15</v>
      </c>
      <c r="E27570" t="s">
        <v>9</v>
      </c>
      <c r="F27570">
        <v>2307</v>
      </c>
      <c r="G27570">
        <v>270</v>
      </c>
      <c r="H27570">
        <v>6125</v>
      </c>
    </row>
    <row r="27571" spans="1:8" x14ac:dyDescent="0.25">
      <c r="A27571">
        <v>10657842705</v>
      </c>
      <c r="B27571" t="s">
        <v>1863</v>
      </c>
      <c r="C27571">
        <v>1383451978</v>
      </c>
      <c r="D27571">
        <v>15</v>
      </c>
      <c r="E27571" t="s">
        <v>9</v>
      </c>
      <c r="F27571">
        <v>2307</v>
      </c>
      <c r="G27571">
        <v>270</v>
      </c>
      <c r="H27571">
        <v>6127</v>
      </c>
    </row>
    <row r="27572" spans="1:8" x14ac:dyDescent="0.25">
      <c r="A27572">
        <v>23837201951</v>
      </c>
      <c r="B27572" t="s">
        <v>1865</v>
      </c>
      <c r="C27572">
        <v>1450225041</v>
      </c>
      <c r="D27572">
        <v>15</v>
      </c>
      <c r="E27572" t="s">
        <v>9</v>
      </c>
      <c r="F27572">
        <v>2307</v>
      </c>
      <c r="G27572">
        <v>270</v>
      </c>
      <c r="H27572">
        <v>6133</v>
      </c>
    </row>
    <row r="27573" spans="1:8" x14ac:dyDescent="0.25">
      <c r="A27573">
        <v>7022274559</v>
      </c>
      <c r="B27573" t="s">
        <v>1891</v>
      </c>
      <c r="C27573">
        <v>1332824677</v>
      </c>
      <c r="D27573">
        <v>15</v>
      </c>
      <c r="E27573" t="s">
        <v>9</v>
      </c>
      <c r="F27573">
        <v>2307</v>
      </c>
      <c r="G27573">
        <v>270</v>
      </c>
      <c r="H27573">
        <v>6195</v>
      </c>
    </row>
    <row r="27574" spans="1:8" x14ac:dyDescent="0.25">
      <c r="A27574">
        <v>6320871614</v>
      </c>
      <c r="B27574" t="s">
        <v>1894</v>
      </c>
      <c r="C27574">
        <v>1320563078</v>
      </c>
      <c r="D27574">
        <v>15</v>
      </c>
      <c r="E27574" t="s">
        <v>9</v>
      </c>
      <c r="F27574">
        <v>2307</v>
      </c>
      <c r="G27574">
        <v>270</v>
      </c>
      <c r="H27574">
        <v>6200</v>
      </c>
    </row>
    <row r="27575" spans="1:8" x14ac:dyDescent="0.25">
      <c r="A27575">
        <v>28518260754</v>
      </c>
      <c r="B27575" t="s">
        <v>1910</v>
      </c>
      <c r="C27575">
        <v>1471394722</v>
      </c>
      <c r="D27575">
        <v>15</v>
      </c>
      <c r="E27575" t="s">
        <v>9</v>
      </c>
      <c r="F27575">
        <v>2307</v>
      </c>
      <c r="G27575">
        <v>270</v>
      </c>
      <c r="H27575">
        <v>6231</v>
      </c>
    </row>
    <row r="27576" spans="1:8" x14ac:dyDescent="0.25">
      <c r="A27576">
        <v>29034861162</v>
      </c>
      <c r="B27576" t="s">
        <v>1910</v>
      </c>
      <c r="C27576">
        <v>1471395182</v>
      </c>
      <c r="D27576">
        <v>15</v>
      </c>
      <c r="E27576" t="s">
        <v>9</v>
      </c>
      <c r="F27576">
        <v>2307</v>
      </c>
      <c r="G27576">
        <v>270</v>
      </c>
      <c r="H27576">
        <v>6231</v>
      </c>
    </row>
    <row r="27577" spans="1:8" x14ac:dyDescent="0.25">
      <c r="A27577">
        <v>29140175505</v>
      </c>
      <c r="B27577" t="s">
        <v>1910</v>
      </c>
      <c r="C27577">
        <v>1471395186</v>
      </c>
      <c r="D27577">
        <v>15</v>
      </c>
      <c r="E27577" t="s">
        <v>9</v>
      </c>
      <c r="F27577">
        <v>2307</v>
      </c>
      <c r="G27577">
        <v>270</v>
      </c>
      <c r="H27577">
        <v>6231</v>
      </c>
    </row>
    <row r="27578" spans="1:8" x14ac:dyDescent="0.25">
      <c r="A27578">
        <v>29140317265</v>
      </c>
      <c r="B27578" t="s">
        <v>1910</v>
      </c>
      <c r="C27578">
        <v>1471413552</v>
      </c>
      <c r="D27578">
        <v>15</v>
      </c>
      <c r="E27578" t="s">
        <v>9</v>
      </c>
      <c r="F27578">
        <v>2307</v>
      </c>
      <c r="G27578">
        <v>270</v>
      </c>
      <c r="H27578">
        <v>6231</v>
      </c>
    </row>
    <row r="27579" spans="1:8" x14ac:dyDescent="0.25">
      <c r="A27579">
        <v>28518293114</v>
      </c>
      <c r="B27579" t="s">
        <v>1910</v>
      </c>
      <c r="C27579">
        <v>1471413559</v>
      </c>
      <c r="D27579">
        <v>15</v>
      </c>
      <c r="E27579" t="s">
        <v>9</v>
      </c>
      <c r="F27579">
        <v>2307</v>
      </c>
      <c r="G27579">
        <v>270</v>
      </c>
      <c r="H27579">
        <v>6231</v>
      </c>
    </row>
    <row r="27580" spans="1:8" x14ac:dyDescent="0.25">
      <c r="A27580">
        <v>5817112133</v>
      </c>
      <c r="B27580" t="s">
        <v>1911</v>
      </c>
      <c r="C27580">
        <v>1297738062</v>
      </c>
      <c r="D27580">
        <v>15</v>
      </c>
      <c r="E27580" t="s">
        <v>9</v>
      </c>
      <c r="F27580">
        <v>2307</v>
      </c>
      <c r="G27580">
        <v>270</v>
      </c>
      <c r="H27580">
        <v>6234</v>
      </c>
    </row>
    <row r="27581" spans="1:8" x14ac:dyDescent="0.25">
      <c r="A27581">
        <v>5817679796</v>
      </c>
      <c r="B27581" t="s">
        <v>1911</v>
      </c>
      <c r="C27581">
        <v>1297738069</v>
      </c>
      <c r="D27581">
        <v>15</v>
      </c>
      <c r="E27581" t="s">
        <v>9</v>
      </c>
      <c r="F27581">
        <v>2307</v>
      </c>
      <c r="G27581">
        <v>270</v>
      </c>
      <c r="H27581">
        <v>6234</v>
      </c>
    </row>
    <row r="27582" spans="1:8" x14ac:dyDescent="0.25">
      <c r="A27582">
        <v>5817113943</v>
      </c>
      <c r="B27582" t="s">
        <v>1911</v>
      </c>
      <c r="C27582">
        <v>1297742735</v>
      </c>
      <c r="D27582">
        <v>15</v>
      </c>
      <c r="E27582" t="s">
        <v>9</v>
      </c>
      <c r="F27582">
        <v>2307</v>
      </c>
      <c r="G27582">
        <v>270</v>
      </c>
      <c r="H27582">
        <v>6234</v>
      </c>
    </row>
    <row r="27583" spans="1:8" x14ac:dyDescent="0.25">
      <c r="A27583">
        <v>17280300571</v>
      </c>
      <c r="B27583" t="s">
        <v>1916</v>
      </c>
      <c r="C27583">
        <v>1430072436</v>
      </c>
      <c r="D27583">
        <v>15</v>
      </c>
      <c r="E27583" t="s">
        <v>9</v>
      </c>
      <c r="F27583">
        <v>2307</v>
      </c>
      <c r="G27583">
        <v>270</v>
      </c>
      <c r="H27583">
        <v>6241</v>
      </c>
    </row>
    <row r="27584" spans="1:8" x14ac:dyDescent="0.25">
      <c r="A27584">
        <v>25998882434</v>
      </c>
      <c r="B27584" t="s">
        <v>1926</v>
      </c>
      <c r="C27584">
        <v>1461397134</v>
      </c>
      <c r="D27584">
        <v>15</v>
      </c>
      <c r="E27584" t="s">
        <v>9</v>
      </c>
      <c r="F27584">
        <v>2307</v>
      </c>
      <c r="G27584">
        <v>270</v>
      </c>
      <c r="H27584">
        <v>6261</v>
      </c>
    </row>
    <row r="27585" spans="1:8" x14ac:dyDescent="0.25">
      <c r="A27585">
        <v>4243823368</v>
      </c>
      <c r="B27585" t="s">
        <v>1927</v>
      </c>
      <c r="C27585">
        <v>1255739765</v>
      </c>
      <c r="D27585">
        <v>15</v>
      </c>
      <c r="E27585" t="s">
        <v>9</v>
      </c>
      <c r="F27585">
        <v>2307</v>
      </c>
      <c r="G27585">
        <v>270</v>
      </c>
      <c r="H27585">
        <v>6263</v>
      </c>
    </row>
    <row r="27586" spans="1:8" x14ac:dyDescent="0.25">
      <c r="A27586">
        <v>4243823386</v>
      </c>
      <c r="B27586" t="s">
        <v>1927</v>
      </c>
      <c r="C27586">
        <v>1255739878</v>
      </c>
      <c r="D27586">
        <v>15</v>
      </c>
      <c r="E27586" t="s">
        <v>9</v>
      </c>
      <c r="F27586">
        <v>2307</v>
      </c>
      <c r="G27586">
        <v>270</v>
      </c>
      <c r="H27586">
        <v>6263</v>
      </c>
    </row>
    <row r="27587" spans="1:8" x14ac:dyDescent="0.25">
      <c r="A27587">
        <v>4243823420</v>
      </c>
      <c r="B27587" t="s">
        <v>1927</v>
      </c>
      <c r="C27587">
        <v>1255739907</v>
      </c>
      <c r="D27587">
        <v>15</v>
      </c>
      <c r="E27587" t="s">
        <v>9</v>
      </c>
      <c r="F27587">
        <v>2307</v>
      </c>
      <c r="G27587">
        <v>270</v>
      </c>
      <c r="H27587">
        <v>6263</v>
      </c>
    </row>
    <row r="27588" spans="1:8" x14ac:dyDescent="0.25">
      <c r="A27588">
        <v>4243823432</v>
      </c>
      <c r="B27588" t="s">
        <v>1927</v>
      </c>
      <c r="C27588">
        <v>1255740081</v>
      </c>
      <c r="D27588">
        <v>15</v>
      </c>
      <c r="E27588" t="s">
        <v>9</v>
      </c>
      <c r="F27588">
        <v>2307</v>
      </c>
      <c r="G27588">
        <v>270</v>
      </c>
      <c r="H27588">
        <v>6263</v>
      </c>
    </row>
    <row r="27589" spans="1:8" x14ac:dyDescent="0.25">
      <c r="A27589">
        <v>4243823442</v>
      </c>
      <c r="B27589" t="s">
        <v>1927</v>
      </c>
      <c r="C27589">
        <v>1255740097</v>
      </c>
      <c r="D27589">
        <v>15</v>
      </c>
      <c r="E27589" t="s">
        <v>9</v>
      </c>
      <c r="F27589">
        <v>2307</v>
      </c>
      <c r="G27589">
        <v>270</v>
      </c>
      <c r="H27589">
        <v>6263</v>
      </c>
    </row>
    <row r="27590" spans="1:8" x14ac:dyDescent="0.25">
      <c r="A27590">
        <v>5693430363</v>
      </c>
      <c r="B27590" t="s">
        <v>1927</v>
      </c>
      <c r="C27590">
        <v>1296100597</v>
      </c>
      <c r="D27590">
        <v>15</v>
      </c>
      <c r="E27590" t="s">
        <v>9</v>
      </c>
      <c r="F27590">
        <v>2307</v>
      </c>
      <c r="G27590">
        <v>270</v>
      </c>
      <c r="H27590">
        <v>6270</v>
      </c>
    </row>
    <row r="27591" spans="1:8" x14ac:dyDescent="0.25">
      <c r="A27591">
        <v>5694000506</v>
      </c>
      <c r="B27591" t="s">
        <v>1927</v>
      </c>
      <c r="C27591">
        <v>1296100634</v>
      </c>
      <c r="D27591">
        <v>15</v>
      </c>
      <c r="E27591" t="s">
        <v>9</v>
      </c>
      <c r="F27591">
        <v>2307</v>
      </c>
      <c r="G27591">
        <v>270</v>
      </c>
      <c r="H27591">
        <v>6270</v>
      </c>
    </row>
    <row r="27592" spans="1:8" x14ac:dyDescent="0.25">
      <c r="A27592">
        <v>5198677503</v>
      </c>
      <c r="B27592" t="s">
        <v>1928</v>
      </c>
      <c r="C27592">
        <v>1278640495</v>
      </c>
      <c r="D27592">
        <v>15</v>
      </c>
      <c r="E27592" t="s">
        <v>9</v>
      </c>
      <c r="F27592">
        <v>2307</v>
      </c>
      <c r="G27592">
        <v>270</v>
      </c>
      <c r="H27592">
        <v>6274</v>
      </c>
    </row>
    <row r="27593" spans="1:8" x14ac:dyDescent="0.25">
      <c r="A27593">
        <v>8426589729</v>
      </c>
      <c r="B27593" t="s">
        <v>1939</v>
      </c>
      <c r="C27593">
        <v>1359432980</v>
      </c>
      <c r="D27593">
        <v>15</v>
      </c>
      <c r="E27593" t="s">
        <v>9</v>
      </c>
      <c r="F27593">
        <v>2307</v>
      </c>
      <c r="G27593">
        <v>270</v>
      </c>
      <c r="H27593">
        <v>6293</v>
      </c>
    </row>
    <row r="27594" spans="1:8" x14ac:dyDescent="0.25">
      <c r="A27594">
        <v>4066585438</v>
      </c>
      <c r="B27594" t="s">
        <v>1942</v>
      </c>
      <c r="C27594">
        <v>1257052720</v>
      </c>
      <c r="D27594">
        <v>15</v>
      </c>
      <c r="E27594" t="s">
        <v>9</v>
      </c>
      <c r="F27594">
        <v>2307</v>
      </c>
      <c r="G27594">
        <v>270</v>
      </c>
      <c r="H27594">
        <v>6297</v>
      </c>
    </row>
    <row r="27595" spans="1:8" x14ac:dyDescent="0.25">
      <c r="A27595">
        <v>4792275395</v>
      </c>
      <c r="B27595" t="s">
        <v>1944</v>
      </c>
      <c r="C27595">
        <v>1278663969</v>
      </c>
      <c r="D27595">
        <v>15</v>
      </c>
      <c r="E27595" t="s">
        <v>9</v>
      </c>
      <c r="F27595">
        <v>2307</v>
      </c>
      <c r="G27595">
        <v>270</v>
      </c>
      <c r="H27595">
        <v>6299</v>
      </c>
    </row>
    <row r="27596" spans="1:8" x14ac:dyDescent="0.25">
      <c r="A27596">
        <v>4792909428</v>
      </c>
      <c r="B27596" t="s">
        <v>1944</v>
      </c>
      <c r="C27596">
        <v>1278664175</v>
      </c>
      <c r="D27596">
        <v>15</v>
      </c>
      <c r="E27596" t="s">
        <v>9</v>
      </c>
      <c r="F27596">
        <v>2307</v>
      </c>
      <c r="G27596">
        <v>270</v>
      </c>
      <c r="H27596">
        <v>6299</v>
      </c>
    </row>
    <row r="27597" spans="1:8" x14ac:dyDescent="0.25">
      <c r="A27597">
        <v>4792277569</v>
      </c>
      <c r="B27597" t="s">
        <v>1944</v>
      </c>
      <c r="C27597">
        <v>1278664267</v>
      </c>
      <c r="D27597">
        <v>15</v>
      </c>
      <c r="E27597" t="s">
        <v>9</v>
      </c>
      <c r="F27597">
        <v>2307</v>
      </c>
      <c r="G27597">
        <v>270</v>
      </c>
      <c r="H27597">
        <v>6299</v>
      </c>
    </row>
    <row r="27598" spans="1:8" x14ac:dyDescent="0.25">
      <c r="A27598">
        <v>4792278441</v>
      </c>
      <c r="B27598" t="s">
        <v>1944</v>
      </c>
      <c r="C27598">
        <v>1278664318</v>
      </c>
      <c r="D27598">
        <v>15</v>
      </c>
      <c r="E27598" t="s">
        <v>9</v>
      </c>
      <c r="F27598">
        <v>2307</v>
      </c>
      <c r="G27598">
        <v>270</v>
      </c>
      <c r="H27598">
        <v>6299</v>
      </c>
    </row>
    <row r="27599" spans="1:8" x14ac:dyDescent="0.25">
      <c r="A27599">
        <v>4792859028</v>
      </c>
      <c r="B27599" t="s">
        <v>1944</v>
      </c>
      <c r="C27599">
        <v>1279030718</v>
      </c>
      <c r="D27599">
        <v>15</v>
      </c>
      <c r="E27599" t="s">
        <v>9</v>
      </c>
      <c r="F27599">
        <v>2307</v>
      </c>
      <c r="G27599">
        <v>270</v>
      </c>
      <c r="H27599">
        <v>6301</v>
      </c>
    </row>
    <row r="27600" spans="1:8" x14ac:dyDescent="0.25">
      <c r="A27600">
        <v>3306094912</v>
      </c>
      <c r="B27600" t="s">
        <v>1953</v>
      </c>
      <c r="C27600">
        <v>1235365835</v>
      </c>
      <c r="D27600">
        <v>15</v>
      </c>
      <c r="E27600" t="s">
        <v>9</v>
      </c>
      <c r="F27600">
        <v>2307</v>
      </c>
      <c r="G27600">
        <v>270</v>
      </c>
      <c r="H27600">
        <v>6313</v>
      </c>
    </row>
    <row r="27601" spans="1:8" x14ac:dyDescent="0.25">
      <c r="A27601">
        <v>3306093078</v>
      </c>
      <c r="B27601" t="s">
        <v>1953</v>
      </c>
      <c r="C27601">
        <v>1235389835</v>
      </c>
      <c r="D27601">
        <v>15</v>
      </c>
      <c r="E27601" t="s">
        <v>9</v>
      </c>
      <c r="F27601">
        <v>2307</v>
      </c>
      <c r="G27601">
        <v>270</v>
      </c>
      <c r="H27601">
        <v>6313</v>
      </c>
    </row>
    <row r="27602" spans="1:8" x14ac:dyDescent="0.25">
      <c r="A27602">
        <v>3305263449</v>
      </c>
      <c r="B27602" t="s">
        <v>1953</v>
      </c>
      <c r="C27602">
        <v>1235389875</v>
      </c>
      <c r="D27602">
        <v>15</v>
      </c>
      <c r="E27602" t="s">
        <v>9</v>
      </c>
      <c r="F27602">
        <v>2307</v>
      </c>
      <c r="G27602">
        <v>270</v>
      </c>
      <c r="H27602">
        <v>6313</v>
      </c>
    </row>
    <row r="27603" spans="1:8" x14ac:dyDescent="0.25">
      <c r="A27603">
        <v>3306092576</v>
      </c>
      <c r="B27603" t="s">
        <v>1953</v>
      </c>
      <c r="C27603">
        <v>1235389906</v>
      </c>
      <c r="D27603">
        <v>15</v>
      </c>
      <c r="E27603" t="s">
        <v>9</v>
      </c>
      <c r="F27603">
        <v>2307</v>
      </c>
      <c r="G27603">
        <v>270</v>
      </c>
      <c r="H27603">
        <v>6313</v>
      </c>
    </row>
    <row r="27604" spans="1:8" x14ac:dyDescent="0.25">
      <c r="A27604">
        <v>3306092928</v>
      </c>
      <c r="B27604" t="s">
        <v>1953</v>
      </c>
      <c r="C27604">
        <v>1235389914</v>
      </c>
      <c r="D27604">
        <v>15</v>
      </c>
      <c r="E27604" t="s">
        <v>9</v>
      </c>
      <c r="F27604">
        <v>2307</v>
      </c>
      <c r="G27604">
        <v>270</v>
      </c>
      <c r="H27604">
        <v>6313</v>
      </c>
    </row>
    <row r="27605" spans="1:8" x14ac:dyDescent="0.25">
      <c r="A27605">
        <v>3306091998</v>
      </c>
      <c r="B27605" t="s">
        <v>1953</v>
      </c>
      <c r="C27605">
        <v>1235389920</v>
      </c>
      <c r="D27605">
        <v>15</v>
      </c>
      <c r="E27605" t="s">
        <v>9</v>
      </c>
      <c r="F27605">
        <v>2307</v>
      </c>
      <c r="G27605">
        <v>270</v>
      </c>
      <c r="H27605">
        <v>6313</v>
      </c>
    </row>
    <row r="27606" spans="1:8" x14ac:dyDescent="0.25">
      <c r="A27606">
        <v>3305262965</v>
      </c>
      <c r="B27606" t="s">
        <v>1953</v>
      </c>
      <c r="C27606">
        <v>1235389926</v>
      </c>
      <c r="D27606">
        <v>15</v>
      </c>
      <c r="E27606" t="s">
        <v>9</v>
      </c>
      <c r="F27606">
        <v>2307</v>
      </c>
      <c r="G27606">
        <v>270</v>
      </c>
      <c r="H27606">
        <v>6313</v>
      </c>
    </row>
    <row r="27607" spans="1:8" x14ac:dyDescent="0.25">
      <c r="A27607">
        <v>3310420004</v>
      </c>
      <c r="B27607" t="s">
        <v>1953</v>
      </c>
      <c r="C27607">
        <v>1235536612</v>
      </c>
      <c r="D27607">
        <v>15</v>
      </c>
      <c r="E27607" t="s">
        <v>9</v>
      </c>
      <c r="F27607">
        <v>2307</v>
      </c>
      <c r="G27607">
        <v>270</v>
      </c>
      <c r="H27607">
        <v>6314</v>
      </c>
    </row>
    <row r="27608" spans="1:8" x14ac:dyDescent="0.25">
      <c r="A27608">
        <v>8212659216</v>
      </c>
      <c r="B27608" t="s">
        <v>1956</v>
      </c>
      <c r="C27608">
        <v>1353471729</v>
      </c>
      <c r="D27608">
        <v>15</v>
      </c>
      <c r="E27608" t="s">
        <v>9</v>
      </c>
      <c r="F27608">
        <v>2307</v>
      </c>
      <c r="G27608">
        <v>270</v>
      </c>
      <c r="H27608">
        <v>6319</v>
      </c>
    </row>
    <row r="27609" spans="1:8" x14ac:dyDescent="0.25">
      <c r="A27609">
        <v>8212659410</v>
      </c>
      <c r="B27609" t="s">
        <v>1956</v>
      </c>
      <c r="C27609">
        <v>1353472618</v>
      </c>
      <c r="D27609">
        <v>15</v>
      </c>
      <c r="E27609" t="s">
        <v>9</v>
      </c>
      <c r="F27609">
        <v>2307</v>
      </c>
      <c r="G27609">
        <v>270</v>
      </c>
      <c r="H27609">
        <v>6319</v>
      </c>
    </row>
    <row r="27610" spans="1:8" x14ac:dyDescent="0.25">
      <c r="A27610">
        <v>4381631081</v>
      </c>
      <c r="B27610" t="s">
        <v>1961</v>
      </c>
      <c r="C27610">
        <v>1266870324</v>
      </c>
      <c r="D27610">
        <v>15</v>
      </c>
      <c r="E27610" t="s">
        <v>9</v>
      </c>
      <c r="F27610">
        <v>2307</v>
      </c>
      <c r="G27610">
        <v>270</v>
      </c>
      <c r="H27610">
        <v>6326</v>
      </c>
    </row>
    <row r="27611" spans="1:8" x14ac:dyDescent="0.25">
      <c r="A27611">
        <v>3858566679</v>
      </c>
      <c r="B27611" t="s">
        <v>1970</v>
      </c>
      <c r="C27611">
        <v>1251189804</v>
      </c>
      <c r="D27611">
        <v>15</v>
      </c>
      <c r="E27611" t="s">
        <v>9</v>
      </c>
      <c r="F27611">
        <v>2307</v>
      </c>
      <c r="G27611">
        <v>270</v>
      </c>
      <c r="H27611">
        <v>6362</v>
      </c>
    </row>
    <row r="27612" spans="1:8" x14ac:dyDescent="0.25">
      <c r="A27612">
        <v>4460200422</v>
      </c>
      <c r="B27612" t="s">
        <v>1970</v>
      </c>
      <c r="C27612">
        <v>1267325745</v>
      </c>
      <c r="D27612">
        <v>15</v>
      </c>
      <c r="E27612" t="s">
        <v>9</v>
      </c>
      <c r="F27612">
        <v>2307</v>
      </c>
      <c r="G27612">
        <v>270</v>
      </c>
      <c r="H27612">
        <v>6367</v>
      </c>
    </row>
    <row r="27613" spans="1:8" x14ac:dyDescent="0.25">
      <c r="A27613">
        <v>4459420883</v>
      </c>
      <c r="B27613" t="s">
        <v>1970</v>
      </c>
      <c r="C27613">
        <v>1267325748</v>
      </c>
      <c r="D27613">
        <v>15</v>
      </c>
      <c r="E27613" t="s">
        <v>9</v>
      </c>
      <c r="F27613">
        <v>2307</v>
      </c>
      <c r="G27613">
        <v>270</v>
      </c>
      <c r="H27613">
        <v>6367</v>
      </c>
    </row>
    <row r="27614" spans="1:8" x14ac:dyDescent="0.25">
      <c r="A27614">
        <v>4459421099</v>
      </c>
      <c r="B27614" t="s">
        <v>1970</v>
      </c>
      <c r="C27614">
        <v>1267325753</v>
      </c>
      <c r="D27614">
        <v>15</v>
      </c>
      <c r="E27614" t="s">
        <v>9</v>
      </c>
      <c r="F27614">
        <v>2307</v>
      </c>
      <c r="G27614">
        <v>270</v>
      </c>
      <c r="H27614">
        <v>6367</v>
      </c>
    </row>
    <row r="27615" spans="1:8" x14ac:dyDescent="0.25">
      <c r="A27615">
        <v>4460203076</v>
      </c>
      <c r="B27615" t="s">
        <v>1970</v>
      </c>
      <c r="C27615">
        <v>1267857130</v>
      </c>
      <c r="D27615">
        <v>15</v>
      </c>
      <c r="E27615" t="s">
        <v>9</v>
      </c>
      <c r="F27615">
        <v>2307</v>
      </c>
      <c r="G27615">
        <v>270</v>
      </c>
      <c r="H27615">
        <v>6368</v>
      </c>
    </row>
    <row r="27616" spans="1:8" x14ac:dyDescent="0.25">
      <c r="A27616">
        <v>4460203274</v>
      </c>
      <c r="B27616" t="s">
        <v>1970</v>
      </c>
      <c r="C27616">
        <v>1267857138</v>
      </c>
      <c r="D27616">
        <v>15</v>
      </c>
      <c r="E27616" t="s">
        <v>9</v>
      </c>
      <c r="F27616">
        <v>2307</v>
      </c>
      <c r="G27616">
        <v>270</v>
      </c>
      <c r="H27616">
        <v>6368</v>
      </c>
    </row>
    <row r="27617" spans="1:8" x14ac:dyDescent="0.25">
      <c r="A27617">
        <v>4459423719</v>
      </c>
      <c r="B27617" t="s">
        <v>1970</v>
      </c>
      <c r="C27617">
        <v>1267857142</v>
      </c>
      <c r="D27617">
        <v>15</v>
      </c>
      <c r="E27617" t="s">
        <v>9</v>
      </c>
      <c r="F27617">
        <v>2307</v>
      </c>
      <c r="G27617">
        <v>270</v>
      </c>
      <c r="H27617">
        <v>6368</v>
      </c>
    </row>
    <row r="27618" spans="1:8" x14ac:dyDescent="0.25">
      <c r="A27618">
        <v>4460205080</v>
      </c>
      <c r="B27618" t="s">
        <v>1970</v>
      </c>
      <c r="C27618">
        <v>1267858911</v>
      </c>
      <c r="D27618">
        <v>15</v>
      </c>
      <c r="E27618" t="s">
        <v>9</v>
      </c>
      <c r="F27618">
        <v>2307</v>
      </c>
      <c r="G27618">
        <v>270</v>
      </c>
      <c r="H27618">
        <v>6368</v>
      </c>
    </row>
    <row r="27619" spans="1:8" x14ac:dyDescent="0.25">
      <c r="A27619">
        <v>4460205272</v>
      </c>
      <c r="B27619" t="s">
        <v>1970</v>
      </c>
      <c r="C27619">
        <v>1267858916</v>
      </c>
      <c r="D27619">
        <v>15</v>
      </c>
      <c r="E27619" t="s">
        <v>9</v>
      </c>
      <c r="F27619">
        <v>2307</v>
      </c>
      <c r="G27619">
        <v>270</v>
      </c>
      <c r="H27619">
        <v>6368</v>
      </c>
    </row>
    <row r="27620" spans="1:8" x14ac:dyDescent="0.25">
      <c r="A27620">
        <v>4460205464</v>
      </c>
      <c r="B27620" t="s">
        <v>1970</v>
      </c>
      <c r="C27620">
        <v>1267859000</v>
      </c>
      <c r="D27620">
        <v>15</v>
      </c>
      <c r="E27620" t="s">
        <v>9</v>
      </c>
      <c r="F27620">
        <v>2307</v>
      </c>
      <c r="G27620">
        <v>270</v>
      </c>
      <c r="H27620">
        <v>6368</v>
      </c>
    </row>
    <row r="27621" spans="1:8" x14ac:dyDescent="0.25">
      <c r="A27621">
        <v>4459426001</v>
      </c>
      <c r="B27621" t="s">
        <v>1970</v>
      </c>
      <c r="C27621">
        <v>1267859165</v>
      </c>
      <c r="D27621">
        <v>15</v>
      </c>
      <c r="E27621" t="s">
        <v>9</v>
      </c>
      <c r="F27621">
        <v>2307</v>
      </c>
      <c r="G27621">
        <v>270</v>
      </c>
      <c r="H27621">
        <v>6368</v>
      </c>
    </row>
    <row r="27622" spans="1:8" x14ac:dyDescent="0.25">
      <c r="A27622">
        <v>4459426233</v>
      </c>
      <c r="B27622" t="s">
        <v>1970</v>
      </c>
      <c r="C27622">
        <v>1267859171</v>
      </c>
      <c r="D27622">
        <v>15</v>
      </c>
      <c r="E27622" t="s">
        <v>9</v>
      </c>
      <c r="F27622">
        <v>2307</v>
      </c>
      <c r="G27622">
        <v>270</v>
      </c>
      <c r="H27622">
        <v>6368</v>
      </c>
    </row>
    <row r="27623" spans="1:8" x14ac:dyDescent="0.25">
      <c r="A27623">
        <v>4459426415</v>
      </c>
      <c r="B27623" t="s">
        <v>1970</v>
      </c>
      <c r="C27623">
        <v>1267859173</v>
      </c>
      <c r="D27623">
        <v>15</v>
      </c>
      <c r="E27623" t="s">
        <v>9</v>
      </c>
      <c r="F27623">
        <v>2307</v>
      </c>
      <c r="G27623">
        <v>270</v>
      </c>
      <c r="H27623">
        <v>6368</v>
      </c>
    </row>
    <row r="27624" spans="1:8" x14ac:dyDescent="0.25">
      <c r="A27624">
        <v>4460206506</v>
      </c>
      <c r="B27624" t="s">
        <v>1970</v>
      </c>
      <c r="C27624">
        <v>1267859178</v>
      </c>
      <c r="D27624">
        <v>15</v>
      </c>
      <c r="E27624" t="s">
        <v>9</v>
      </c>
      <c r="F27624">
        <v>2307</v>
      </c>
      <c r="G27624">
        <v>270</v>
      </c>
      <c r="H27624">
        <v>6368</v>
      </c>
    </row>
    <row r="27625" spans="1:8" x14ac:dyDescent="0.25">
      <c r="A27625">
        <v>4459426787</v>
      </c>
      <c r="B27625" t="s">
        <v>1970</v>
      </c>
      <c r="C27625">
        <v>1267859182</v>
      </c>
      <c r="D27625">
        <v>15</v>
      </c>
      <c r="E27625" t="s">
        <v>9</v>
      </c>
      <c r="F27625">
        <v>2307</v>
      </c>
      <c r="G27625">
        <v>270</v>
      </c>
      <c r="H27625">
        <v>6368</v>
      </c>
    </row>
    <row r="27626" spans="1:8" x14ac:dyDescent="0.25">
      <c r="A27626">
        <v>4460206862</v>
      </c>
      <c r="B27626" t="s">
        <v>1970</v>
      </c>
      <c r="C27626">
        <v>1267859192</v>
      </c>
      <c r="D27626">
        <v>15</v>
      </c>
      <c r="E27626" t="s">
        <v>9</v>
      </c>
      <c r="F27626">
        <v>2307</v>
      </c>
      <c r="G27626">
        <v>270</v>
      </c>
      <c r="H27626">
        <v>6368</v>
      </c>
    </row>
    <row r="27627" spans="1:8" x14ac:dyDescent="0.25">
      <c r="A27627">
        <v>4460227968</v>
      </c>
      <c r="B27627" t="s">
        <v>1970</v>
      </c>
      <c r="C27627">
        <v>1268994741</v>
      </c>
      <c r="D27627">
        <v>15</v>
      </c>
      <c r="E27627" t="s">
        <v>9</v>
      </c>
      <c r="F27627">
        <v>2307</v>
      </c>
      <c r="G27627">
        <v>270</v>
      </c>
      <c r="H27627">
        <v>6370</v>
      </c>
    </row>
    <row r="27628" spans="1:8" x14ac:dyDescent="0.25">
      <c r="A27628">
        <v>4459448231</v>
      </c>
      <c r="B27628" t="s">
        <v>1970</v>
      </c>
      <c r="C27628">
        <v>1268994747</v>
      </c>
      <c r="D27628">
        <v>15</v>
      </c>
      <c r="E27628" t="s">
        <v>9</v>
      </c>
      <c r="F27628">
        <v>2307</v>
      </c>
      <c r="G27628">
        <v>270</v>
      </c>
      <c r="H27628">
        <v>6370</v>
      </c>
    </row>
    <row r="27629" spans="1:8" x14ac:dyDescent="0.25">
      <c r="A27629">
        <v>4460228292</v>
      </c>
      <c r="B27629" t="s">
        <v>1970</v>
      </c>
      <c r="C27629">
        <v>1268994754</v>
      </c>
      <c r="D27629">
        <v>15</v>
      </c>
      <c r="E27629" t="s">
        <v>9</v>
      </c>
      <c r="F27629">
        <v>2307</v>
      </c>
      <c r="G27629">
        <v>270</v>
      </c>
      <c r="H27629">
        <v>6370</v>
      </c>
    </row>
    <row r="27630" spans="1:8" x14ac:dyDescent="0.25">
      <c r="A27630">
        <v>4459448649</v>
      </c>
      <c r="B27630" t="s">
        <v>1970</v>
      </c>
      <c r="C27630">
        <v>1268994756</v>
      </c>
      <c r="D27630">
        <v>15</v>
      </c>
      <c r="E27630" t="s">
        <v>9</v>
      </c>
      <c r="F27630">
        <v>2307</v>
      </c>
      <c r="G27630">
        <v>270</v>
      </c>
      <c r="H27630">
        <v>6370</v>
      </c>
    </row>
    <row r="27631" spans="1:8" x14ac:dyDescent="0.25">
      <c r="A27631">
        <v>4459448819</v>
      </c>
      <c r="B27631" t="s">
        <v>1970</v>
      </c>
      <c r="C27631">
        <v>1268994762</v>
      </c>
      <c r="D27631">
        <v>15</v>
      </c>
      <c r="E27631" t="s">
        <v>9</v>
      </c>
      <c r="F27631">
        <v>2307</v>
      </c>
      <c r="G27631">
        <v>270</v>
      </c>
      <c r="H27631">
        <v>6370</v>
      </c>
    </row>
    <row r="27632" spans="1:8" x14ac:dyDescent="0.25">
      <c r="A27632">
        <v>5034187542</v>
      </c>
      <c r="B27632" t="s">
        <v>1970</v>
      </c>
      <c r="C27632">
        <v>1284885235</v>
      </c>
      <c r="D27632">
        <v>15</v>
      </c>
      <c r="E27632" t="s">
        <v>9</v>
      </c>
      <c r="F27632">
        <v>2307</v>
      </c>
      <c r="G27632">
        <v>270</v>
      </c>
      <c r="H27632">
        <v>6374</v>
      </c>
    </row>
    <row r="27633" spans="1:8" x14ac:dyDescent="0.25">
      <c r="A27633">
        <v>5159376589</v>
      </c>
      <c r="B27633" t="s">
        <v>1970</v>
      </c>
      <c r="C27633">
        <v>1289110358</v>
      </c>
      <c r="D27633">
        <v>15</v>
      </c>
      <c r="E27633" t="s">
        <v>9</v>
      </c>
      <c r="F27633">
        <v>2307</v>
      </c>
      <c r="G27633">
        <v>270</v>
      </c>
      <c r="H27633">
        <v>6375</v>
      </c>
    </row>
    <row r="27634" spans="1:8" x14ac:dyDescent="0.25">
      <c r="A27634">
        <v>5159983964</v>
      </c>
      <c r="B27634" t="s">
        <v>1970</v>
      </c>
      <c r="C27634">
        <v>1289110367</v>
      </c>
      <c r="D27634">
        <v>15</v>
      </c>
      <c r="E27634" t="s">
        <v>9</v>
      </c>
      <c r="F27634">
        <v>2307</v>
      </c>
      <c r="G27634">
        <v>270</v>
      </c>
      <c r="H27634">
        <v>6375</v>
      </c>
    </row>
    <row r="27635" spans="1:8" x14ac:dyDescent="0.25">
      <c r="A27635">
        <v>5159984278</v>
      </c>
      <c r="B27635" t="s">
        <v>1970</v>
      </c>
      <c r="C27635">
        <v>1289110382</v>
      </c>
      <c r="D27635">
        <v>15</v>
      </c>
      <c r="E27635" t="s">
        <v>9</v>
      </c>
      <c r="F27635">
        <v>2307</v>
      </c>
      <c r="G27635">
        <v>270</v>
      </c>
      <c r="H27635">
        <v>6375</v>
      </c>
    </row>
    <row r="27636" spans="1:8" x14ac:dyDescent="0.25">
      <c r="A27636">
        <v>3607650820</v>
      </c>
      <c r="B27636" t="s">
        <v>1973</v>
      </c>
      <c r="C27636">
        <v>1244181337</v>
      </c>
      <c r="D27636">
        <v>15</v>
      </c>
      <c r="E27636" t="s">
        <v>9</v>
      </c>
      <c r="F27636">
        <v>2307</v>
      </c>
      <c r="G27636">
        <v>270</v>
      </c>
      <c r="H27636">
        <v>6379</v>
      </c>
    </row>
    <row r="27637" spans="1:8" x14ac:dyDescent="0.25">
      <c r="A27637">
        <v>11141772324</v>
      </c>
      <c r="B27637" t="s">
        <v>1975</v>
      </c>
      <c r="C27637">
        <v>1385517726</v>
      </c>
      <c r="D27637">
        <v>15</v>
      </c>
      <c r="E27637" t="s">
        <v>9</v>
      </c>
      <c r="F27637">
        <v>2307</v>
      </c>
      <c r="G27637">
        <v>270</v>
      </c>
      <c r="H27637">
        <v>6386</v>
      </c>
    </row>
    <row r="27638" spans="1:8" x14ac:dyDescent="0.25">
      <c r="A27638">
        <v>11141255295</v>
      </c>
      <c r="B27638" t="s">
        <v>1975</v>
      </c>
      <c r="C27638">
        <v>1385532422</v>
      </c>
      <c r="D27638">
        <v>15</v>
      </c>
      <c r="E27638" t="s">
        <v>9</v>
      </c>
      <c r="F27638">
        <v>2307</v>
      </c>
      <c r="G27638">
        <v>270</v>
      </c>
      <c r="H27638">
        <v>6386</v>
      </c>
    </row>
    <row r="27639" spans="1:8" x14ac:dyDescent="0.25">
      <c r="A27639">
        <v>11141425543</v>
      </c>
      <c r="B27639" t="s">
        <v>1975</v>
      </c>
      <c r="C27639">
        <v>1385532427</v>
      </c>
      <c r="D27639">
        <v>15</v>
      </c>
      <c r="E27639" t="s">
        <v>9</v>
      </c>
      <c r="F27639">
        <v>2307</v>
      </c>
      <c r="G27639">
        <v>270</v>
      </c>
      <c r="H27639">
        <v>6386</v>
      </c>
    </row>
    <row r="27640" spans="1:8" x14ac:dyDescent="0.25">
      <c r="A27640">
        <v>11141232475</v>
      </c>
      <c r="B27640" t="s">
        <v>1975</v>
      </c>
      <c r="C27640">
        <v>1385532605</v>
      </c>
      <c r="D27640">
        <v>15</v>
      </c>
      <c r="E27640" t="s">
        <v>9</v>
      </c>
      <c r="F27640">
        <v>2307</v>
      </c>
      <c r="G27640">
        <v>270</v>
      </c>
      <c r="H27640">
        <v>6386</v>
      </c>
    </row>
    <row r="27641" spans="1:8" x14ac:dyDescent="0.25">
      <c r="A27641">
        <v>11141290384</v>
      </c>
      <c r="B27641" t="s">
        <v>1975</v>
      </c>
      <c r="C27641">
        <v>1385532612</v>
      </c>
      <c r="D27641">
        <v>15</v>
      </c>
      <c r="E27641" t="s">
        <v>9</v>
      </c>
      <c r="F27641">
        <v>2307</v>
      </c>
      <c r="G27641">
        <v>270</v>
      </c>
      <c r="H27641">
        <v>6386</v>
      </c>
    </row>
    <row r="27642" spans="1:8" x14ac:dyDescent="0.25">
      <c r="A27642">
        <v>11141385123</v>
      </c>
      <c r="B27642" t="s">
        <v>1975</v>
      </c>
      <c r="C27642">
        <v>1385532617</v>
      </c>
      <c r="D27642">
        <v>15</v>
      </c>
      <c r="E27642" t="s">
        <v>9</v>
      </c>
      <c r="F27642">
        <v>2307</v>
      </c>
      <c r="G27642">
        <v>270</v>
      </c>
      <c r="H27642">
        <v>6386</v>
      </c>
    </row>
    <row r="27643" spans="1:8" x14ac:dyDescent="0.25">
      <c r="A27643">
        <v>11141216556</v>
      </c>
      <c r="B27643" t="s">
        <v>1975</v>
      </c>
      <c r="C27643">
        <v>1385532789</v>
      </c>
      <c r="D27643">
        <v>15</v>
      </c>
      <c r="E27643" t="s">
        <v>9</v>
      </c>
      <c r="F27643">
        <v>2307</v>
      </c>
      <c r="G27643">
        <v>270</v>
      </c>
      <c r="H27643">
        <v>6386</v>
      </c>
    </row>
    <row r="27644" spans="1:8" x14ac:dyDescent="0.25">
      <c r="A27644">
        <v>11141183216</v>
      </c>
      <c r="B27644" t="s">
        <v>1975</v>
      </c>
      <c r="C27644">
        <v>1385532862</v>
      </c>
      <c r="D27644">
        <v>15</v>
      </c>
      <c r="E27644" t="s">
        <v>9</v>
      </c>
      <c r="F27644">
        <v>2307</v>
      </c>
      <c r="G27644">
        <v>270</v>
      </c>
      <c r="H27644">
        <v>6386</v>
      </c>
    </row>
    <row r="27645" spans="1:8" x14ac:dyDescent="0.25">
      <c r="A27645">
        <v>11141171455</v>
      </c>
      <c r="B27645" t="s">
        <v>1975</v>
      </c>
      <c r="C27645">
        <v>1385532862</v>
      </c>
      <c r="D27645">
        <v>15</v>
      </c>
      <c r="E27645" t="s">
        <v>9</v>
      </c>
      <c r="F27645">
        <v>2307</v>
      </c>
      <c r="G27645">
        <v>270</v>
      </c>
      <c r="H27645">
        <v>6386</v>
      </c>
    </row>
    <row r="27646" spans="1:8" x14ac:dyDescent="0.25">
      <c r="A27646">
        <v>11141311223</v>
      </c>
      <c r="B27646" t="s">
        <v>1975</v>
      </c>
      <c r="C27646">
        <v>1385533764</v>
      </c>
      <c r="D27646">
        <v>15</v>
      </c>
      <c r="E27646" t="s">
        <v>9</v>
      </c>
      <c r="F27646">
        <v>2307</v>
      </c>
      <c r="G27646">
        <v>270</v>
      </c>
      <c r="H27646">
        <v>6386</v>
      </c>
    </row>
    <row r="27647" spans="1:8" x14ac:dyDescent="0.25">
      <c r="A27647">
        <v>11141137336</v>
      </c>
      <c r="B27647" t="s">
        <v>1975</v>
      </c>
      <c r="C27647">
        <v>1385533767</v>
      </c>
      <c r="D27647">
        <v>15</v>
      </c>
      <c r="E27647" t="s">
        <v>9</v>
      </c>
      <c r="F27647">
        <v>2307</v>
      </c>
      <c r="G27647">
        <v>270</v>
      </c>
      <c r="H27647">
        <v>6386</v>
      </c>
    </row>
    <row r="27648" spans="1:8" x14ac:dyDescent="0.25">
      <c r="A27648">
        <v>11141115096</v>
      </c>
      <c r="B27648" t="s">
        <v>1975</v>
      </c>
      <c r="C27648">
        <v>1385533769</v>
      </c>
      <c r="D27648">
        <v>15</v>
      </c>
      <c r="E27648" t="s">
        <v>9</v>
      </c>
      <c r="F27648">
        <v>2307</v>
      </c>
      <c r="G27648">
        <v>270</v>
      </c>
      <c r="H27648">
        <v>6386</v>
      </c>
    </row>
    <row r="27649" spans="1:8" x14ac:dyDescent="0.25">
      <c r="A27649">
        <v>4794043425</v>
      </c>
      <c r="B27649" t="s">
        <v>1980</v>
      </c>
      <c r="C27649">
        <v>1279010288</v>
      </c>
      <c r="D27649">
        <v>15</v>
      </c>
      <c r="E27649" t="s">
        <v>9</v>
      </c>
      <c r="F27649">
        <v>2307</v>
      </c>
      <c r="G27649">
        <v>270</v>
      </c>
      <c r="H27649">
        <v>6415</v>
      </c>
    </row>
    <row r="27650" spans="1:8" x14ac:dyDescent="0.25">
      <c r="A27650">
        <v>5566966862</v>
      </c>
      <c r="B27650" t="s">
        <v>1980</v>
      </c>
      <c r="C27650">
        <v>1301196221</v>
      </c>
      <c r="D27650">
        <v>15</v>
      </c>
      <c r="E27650" t="s">
        <v>9</v>
      </c>
      <c r="F27650">
        <v>2307</v>
      </c>
      <c r="G27650">
        <v>270</v>
      </c>
      <c r="H27650">
        <v>6419</v>
      </c>
    </row>
    <row r="27651" spans="1:8" x14ac:dyDescent="0.25">
      <c r="A27651">
        <v>5566388805</v>
      </c>
      <c r="B27651" t="s">
        <v>1980</v>
      </c>
      <c r="C27651">
        <v>1301196278</v>
      </c>
      <c r="D27651">
        <v>15</v>
      </c>
      <c r="E27651" t="s">
        <v>9</v>
      </c>
      <c r="F27651">
        <v>2307</v>
      </c>
      <c r="G27651">
        <v>270</v>
      </c>
      <c r="H27651">
        <v>6419</v>
      </c>
    </row>
    <row r="27652" spans="1:8" x14ac:dyDescent="0.25">
      <c r="A27652">
        <v>6979986897</v>
      </c>
      <c r="B27652" t="s">
        <v>1983</v>
      </c>
      <c r="C27652">
        <v>1331426837</v>
      </c>
      <c r="D27652">
        <v>15</v>
      </c>
      <c r="E27652" t="s">
        <v>9</v>
      </c>
      <c r="F27652">
        <v>2307</v>
      </c>
      <c r="G27652">
        <v>270</v>
      </c>
      <c r="H27652">
        <v>6429</v>
      </c>
    </row>
    <row r="27653" spans="1:8" x14ac:dyDescent="0.25">
      <c r="A27653">
        <v>6040279801</v>
      </c>
      <c r="B27653" t="s">
        <v>1988</v>
      </c>
      <c r="C27653">
        <v>1313239277</v>
      </c>
      <c r="D27653">
        <v>15</v>
      </c>
      <c r="E27653" t="s">
        <v>9</v>
      </c>
      <c r="F27653">
        <v>2307</v>
      </c>
      <c r="G27653">
        <v>270</v>
      </c>
      <c r="H27653">
        <v>6447</v>
      </c>
    </row>
    <row r="27654" spans="1:8" x14ac:dyDescent="0.25">
      <c r="A27654">
        <v>4978433258</v>
      </c>
      <c r="B27654" t="s">
        <v>2005</v>
      </c>
      <c r="C27654">
        <v>1283823310</v>
      </c>
      <c r="D27654">
        <v>15</v>
      </c>
      <c r="E27654" t="s">
        <v>9</v>
      </c>
      <c r="F27654">
        <v>2307</v>
      </c>
      <c r="G27654">
        <v>270</v>
      </c>
      <c r="H27654">
        <v>6482</v>
      </c>
    </row>
    <row r="27655" spans="1:8" x14ac:dyDescent="0.25">
      <c r="A27655">
        <v>8689505795</v>
      </c>
      <c r="B27655" t="s">
        <v>2006</v>
      </c>
      <c r="C27655">
        <v>1367131465</v>
      </c>
      <c r="D27655">
        <v>15</v>
      </c>
      <c r="E27655" t="s">
        <v>9</v>
      </c>
      <c r="F27655">
        <v>2307</v>
      </c>
      <c r="G27655">
        <v>270</v>
      </c>
      <c r="H27655">
        <v>6486</v>
      </c>
    </row>
    <row r="27656" spans="1:8" x14ac:dyDescent="0.25">
      <c r="A27656">
        <v>8690720274</v>
      </c>
      <c r="B27656" t="s">
        <v>2006</v>
      </c>
      <c r="C27656">
        <v>1367133176</v>
      </c>
      <c r="D27656">
        <v>15</v>
      </c>
      <c r="E27656" t="s">
        <v>9</v>
      </c>
      <c r="F27656">
        <v>2307</v>
      </c>
      <c r="G27656">
        <v>270</v>
      </c>
      <c r="H27656">
        <v>6486</v>
      </c>
    </row>
    <row r="27657" spans="1:8" x14ac:dyDescent="0.25">
      <c r="A27657">
        <v>8690414109</v>
      </c>
      <c r="B27657" t="s">
        <v>2006</v>
      </c>
      <c r="C27657">
        <v>1367150783</v>
      </c>
      <c r="D27657">
        <v>15</v>
      </c>
      <c r="E27657" t="s">
        <v>9</v>
      </c>
      <c r="F27657">
        <v>2307</v>
      </c>
      <c r="G27657">
        <v>270</v>
      </c>
      <c r="H27657">
        <v>6486</v>
      </c>
    </row>
    <row r="27658" spans="1:8" x14ac:dyDescent="0.25">
      <c r="A27658">
        <v>8690421873</v>
      </c>
      <c r="B27658" t="s">
        <v>2006</v>
      </c>
      <c r="C27658">
        <v>1367150935</v>
      </c>
      <c r="D27658">
        <v>15</v>
      </c>
      <c r="E27658" t="s">
        <v>9</v>
      </c>
      <c r="F27658">
        <v>2307</v>
      </c>
      <c r="G27658">
        <v>270</v>
      </c>
      <c r="H27658">
        <v>6486</v>
      </c>
    </row>
    <row r="27659" spans="1:8" x14ac:dyDescent="0.25">
      <c r="A27659">
        <v>10521178675</v>
      </c>
      <c r="B27659" t="s">
        <v>2006</v>
      </c>
      <c r="C27659">
        <v>1382852094</v>
      </c>
      <c r="D27659">
        <v>15</v>
      </c>
      <c r="E27659" t="s">
        <v>9</v>
      </c>
      <c r="F27659">
        <v>2307</v>
      </c>
      <c r="G27659">
        <v>270</v>
      </c>
      <c r="H27659">
        <v>6498</v>
      </c>
    </row>
    <row r="27660" spans="1:8" x14ac:dyDescent="0.25">
      <c r="A27660">
        <v>23931953199</v>
      </c>
      <c r="B27660" t="s">
        <v>2006</v>
      </c>
      <c r="C27660">
        <v>1452399319</v>
      </c>
      <c r="D27660">
        <v>15</v>
      </c>
      <c r="E27660" t="s">
        <v>9</v>
      </c>
      <c r="F27660">
        <v>2307</v>
      </c>
      <c r="G27660">
        <v>270</v>
      </c>
      <c r="H27660">
        <v>6529</v>
      </c>
    </row>
    <row r="27661" spans="1:8" x14ac:dyDescent="0.25">
      <c r="A27661">
        <v>23678851613</v>
      </c>
      <c r="B27661" t="s">
        <v>2006</v>
      </c>
      <c r="C27661">
        <v>1452420501</v>
      </c>
      <c r="D27661">
        <v>15</v>
      </c>
      <c r="E27661" t="s">
        <v>9</v>
      </c>
      <c r="F27661">
        <v>2307</v>
      </c>
      <c r="G27661">
        <v>270</v>
      </c>
      <c r="H27661">
        <v>6529</v>
      </c>
    </row>
    <row r="27662" spans="1:8" x14ac:dyDescent="0.25">
      <c r="A27662">
        <v>6580286007</v>
      </c>
      <c r="B27662" t="s">
        <v>2020</v>
      </c>
      <c r="C27662">
        <v>1324476784</v>
      </c>
      <c r="D27662">
        <v>15</v>
      </c>
      <c r="E27662" t="s">
        <v>9</v>
      </c>
      <c r="F27662">
        <v>2307</v>
      </c>
      <c r="G27662">
        <v>270</v>
      </c>
      <c r="H27662">
        <v>6559</v>
      </c>
    </row>
    <row r="27663" spans="1:8" x14ac:dyDescent="0.25">
      <c r="A27663">
        <v>6478308565</v>
      </c>
      <c r="B27663" t="s">
        <v>2030</v>
      </c>
      <c r="C27663">
        <v>1323232385</v>
      </c>
      <c r="D27663">
        <v>15</v>
      </c>
      <c r="E27663" t="s">
        <v>9</v>
      </c>
      <c r="F27663">
        <v>2307</v>
      </c>
      <c r="G27663">
        <v>270</v>
      </c>
      <c r="H27663">
        <v>6582</v>
      </c>
    </row>
    <row r="27664" spans="1:8" x14ac:dyDescent="0.25">
      <c r="A27664">
        <v>6478309841</v>
      </c>
      <c r="B27664" t="s">
        <v>2030</v>
      </c>
      <c r="C27664">
        <v>1323232422</v>
      </c>
      <c r="D27664">
        <v>15</v>
      </c>
      <c r="E27664" t="s">
        <v>9</v>
      </c>
      <c r="F27664">
        <v>2307</v>
      </c>
      <c r="G27664">
        <v>270</v>
      </c>
      <c r="H27664">
        <v>6582</v>
      </c>
    </row>
    <row r="27665" spans="1:8" x14ac:dyDescent="0.25">
      <c r="A27665">
        <v>6478310927</v>
      </c>
      <c r="B27665" t="s">
        <v>2030</v>
      </c>
      <c r="C27665">
        <v>1323232492</v>
      </c>
      <c r="D27665">
        <v>15</v>
      </c>
      <c r="E27665" t="s">
        <v>9</v>
      </c>
      <c r="F27665">
        <v>2307</v>
      </c>
      <c r="G27665">
        <v>270</v>
      </c>
      <c r="H27665">
        <v>6582</v>
      </c>
    </row>
    <row r="27666" spans="1:8" x14ac:dyDescent="0.25">
      <c r="A27666">
        <v>6478311639</v>
      </c>
      <c r="B27666" t="s">
        <v>2030</v>
      </c>
      <c r="C27666">
        <v>1323232532</v>
      </c>
      <c r="D27666">
        <v>15</v>
      </c>
      <c r="E27666" t="s">
        <v>9</v>
      </c>
      <c r="F27666">
        <v>2307</v>
      </c>
      <c r="G27666">
        <v>270</v>
      </c>
      <c r="H27666">
        <v>6582</v>
      </c>
    </row>
    <row r="27667" spans="1:8" x14ac:dyDescent="0.25">
      <c r="A27667">
        <v>6478314287</v>
      </c>
      <c r="B27667" t="s">
        <v>2030</v>
      </c>
      <c r="C27667">
        <v>1323232645</v>
      </c>
      <c r="D27667">
        <v>15</v>
      </c>
      <c r="E27667" t="s">
        <v>9</v>
      </c>
      <c r="F27667">
        <v>2307</v>
      </c>
      <c r="G27667">
        <v>270</v>
      </c>
      <c r="H27667">
        <v>6582</v>
      </c>
    </row>
    <row r="27668" spans="1:8" x14ac:dyDescent="0.25">
      <c r="A27668">
        <v>6478437325</v>
      </c>
      <c r="B27668" t="s">
        <v>2030</v>
      </c>
      <c r="C27668">
        <v>1323232716</v>
      </c>
      <c r="D27668">
        <v>15</v>
      </c>
      <c r="E27668" t="s">
        <v>9</v>
      </c>
      <c r="F27668">
        <v>2307</v>
      </c>
      <c r="G27668">
        <v>270</v>
      </c>
      <c r="H27668">
        <v>6582</v>
      </c>
    </row>
    <row r="27669" spans="1:8" x14ac:dyDescent="0.25">
      <c r="A27669">
        <v>6478322915</v>
      </c>
      <c r="B27669" t="s">
        <v>2030</v>
      </c>
      <c r="C27669">
        <v>1323232727</v>
      </c>
      <c r="D27669">
        <v>15</v>
      </c>
      <c r="E27669" t="s">
        <v>9</v>
      </c>
      <c r="F27669">
        <v>2307</v>
      </c>
      <c r="G27669">
        <v>270</v>
      </c>
      <c r="H27669">
        <v>6582</v>
      </c>
    </row>
    <row r="27670" spans="1:8" x14ac:dyDescent="0.25">
      <c r="A27670">
        <v>6478323275</v>
      </c>
      <c r="B27670" t="s">
        <v>2030</v>
      </c>
      <c r="C27670">
        <v>1323233127</v>
      </c>
      <c r="D27670">
        <v>15</v>
      </c>
      <c r="E27670" t="s">
        <v>9</v>
      </c>
      <c r="F27670">
        <v>2307</v>
      </c>
      <c r="G27670">
        <v>270</v>
      </c>
      <c r="H27670">
        <v>6582</v>
      </c>
    </row>
    <row r="27671" spans="1:8" x14ac:dyDescent="0.25">
      <c r="A27671">
        <v>6478324525</v>
      </c>
      <c r="B27671" t="s">
        <v>2030</v>
      </c>
      <c r="C27671">
        <v>1323233141</v>
      </c>
      <c r="D27671">
        <v>15</v>
      </c>
      <c r="E27671" t="s">
        <v>9</v>
      </c>
      <c r="F27671">
        <v>2307</v>
      </c>
      <c r="G27671">
        <v>270</v>
      </c>
      <c r="H27671">
        <v>6582</v>
      </c>
    </row>
    <row r="27672" spans="1:8" x14ac:dyDescent="0.25">
      <c r="A27672">
        <v>6478438119</v>
      </c>
      <c r="B27672" t="s">
        <v>2030</v>
      </c>
      <c r="C27672">
        <v>1323233170</v>
      </c>
      <c r="D27672">
        <v>15</v>
      </c>
      <c r="E27672" t="s">
        <v>9</v>
      </c>
      <c r="F27672">
        <v>2307</v>
      </c>
      <c r="G27672">
        <v>270</v>
      </c>
      <c r="H27672">
        <v>6582</v>
      </c>
    </row>
    <row r="27673" spans="1:8" x14ac:dyDescent="0.25">
      <c r="A27673">
        <v>6478439121</v>
      </c>
      <c r="B27673" t="s">
        <v>2030</v>
      </c>
      <c r="C27673">
        <v>1323233586</v>
      </c>
      <c r="D27673">
        <v>15</v>
      </c>
      <c r="E27673" t="s">
        <v>9</v>
      </c>
      <c r="F27673">
        <v>2307</v>
      </c>
      <c r="G27673">
        <v>270</v>
      </c>
      <c r="H27673">
        <v>6582</v>
      </c>
    </row>
    <row r="27674" spans="1:8" x14ac:dyDescent="0.25">
      <c r="A27674">
        <v>23423974711</v>
      </c>
      <c r="B27674" t="s">
        <v>2032</v>
      </c>
      <c r="C27674">
        <v>1448438920</v>
      </c>
      <c r="D27674">
        <v>15</v>
      </c>
      <c r="E27674" t="s">
        <v>9</v>
      </c>
      <c r="F27674">
        <v>2307</v>
      </c>
      <c r="G27674">
        <v>270</v>
      </c>
      <c r="H27674">
        <v>6594</v>
      </c>
    </row>
    <row r="27675" spans="1:8" x14ac:dyDescent="0.25">
      <c r="A27675">
        <v>23210810260</v>
      </c>
      <c r="B27675" t="s">
        <v>2032</v>
      </c>
      <c r="C27675">
        <v>1448438946</v>
      </c>
      <c r="D27675">
        <v>15</v>
      </c>
      <c r="E27675" t="s">
        <v>9</v>
      </c>
      <c r="F27675">
        <v>2307</v>
      </c>
      <c r="G27675">
        <v>270</v>
      </c>
      <c r="H27675">
        <v>6594</v>
      </c>
    </row>
    <row r="27676" spans="1:8" x14ac:dyDescent="0.25">
      <c r="A27676">
        <v>23136778879</v>
      </c>
      <c r="B27676" t="s">
        <v>2032</v>
      </c>
      <c r="C27676">
        <v>1448497596</v>
      </c>
      <c r="D27676">
        <v>15</v>
      </c>
      <c r="E27676" t="s">
        <v>9</v>
      </c>
      <c r="F27676">
        <v>2307</v>
      </c>
      <c r="G27676">
        <v>270</v>
      </c>
      <c r="H27676">
        <v>6595</v>
      </c>
    </row>
    <row r="27677" spans="1:8" x14ac:dyDescent="0.25">
      <c r="A27677">
        <v>24251118629</v>
      </c>
      <c r="B27677" t="s">
        <v>2032</v>
      </c>
      <c r="C27677">
        <v>1452972386</v>
      </c>
      <c r="D27677">
        <v>15</v>
      </c>
      <c r="E27677" t="s">
        <v>9</v>
      </c>
      <c r="F27677">
        <v>2307</v>
      </c>
      <c r="G27677">
        <v>270</v>
      </c>
      <c r="H27677">
        <v>6602</v>
      </c>
    </row>
    <row r="27678" spans="1:8" x14ac:dyDescent="0.25">
      <c r="A27678">
        <v>7714603538</v>
      </c>
      <c r="B27678" t="s">
        <v>2047</v>
      </c>
      <c r="C27678">
        <v>1336000257</v>
      </c>
      <c r="D27678">
        <v>15</v>
      </c>
      <c r="E27678" t="s">
        <v>9</v>
      </c>
      <c r="F27678">
        <v>2307</v>
      </c>
      <c r="G27678">
        <v>270</v>
      </c>
      <c r="H27678">
        <v>6638</v>
      </c>
    </row>
    <row r="27679" spans="1:8" x14ac:dyDescent="0.25">
      <c r="A27679">
        <v>7714609730</v>
      </c>
      <c r="B27679" t="s">
        <v>2047</v>
      </c>
      <c r="C27679">
        <v>1336000278</v>
      </c>
      <c r="D27679">
        <v>15</v>
      </c>
      <c r="E27679" t="s">
        <v>9</v>
      </c>
      <c r="F27679">
        <v>2307</v>
      </c>
      <c r="G27679">
        <v>270</v>
      </c>
      <c r="H27679">
        <v>6638</v>
      </c>
    </row>
    <row r="27680" spans="1:8" x14ac:dyDescent="0.25">
      <c r="A27680">
        <v>7714611732</v>
      </c>
      <c r="B27680" t="s">
        <v>2047</v>
      </c>
      <c r="C27680">
        <v>1336004550</v>
      </c>
      <c r="D27680">
        <v>15</v>
      </c>
      <c r="E27680" t="s">
        <v>9</v>
      </c>
      <c r="F27680">
        <v>2307</v>
      </c>
      <c r="G27680">
        <v>270</v>
      </c>
      <c r="H27680">
        <v>6638</v>
      </c>
    </row>
    <row r="27681" spans="1:8" x14ac:dyDescent="0.25">
      <c r="A27681">
        <v>7714614408</v>
      </c>
      <c r="B27681" t="s">
        <v>2047</v>
      </c>
      <c r="C27681">
        <v>1336005550</v>
      </c>
      <c r="D27681">
        <v>15</v>
      </c>
      <c r="E27681" t="s">
        <v>9</v>
      </c>
      <c r="F27681">
        <v>2307</v>
      </c>
      <c r="G27681">
        <v>270</v>
      </c>
      <c r="H27681">
        <v>6638</v>
      </c>
    </row>
    <row r="27682" spans="1:8" x14ac:dyDescent="0.25">
      <c r="A27682">
        <v>7714616730</v>
      </c>
      <c r="B27682" t="s">
        <v>2047</v>
      </c>
      <c r="C27682">
        <v>1336005661</v>
      </c>
      <c r="D27682">
        <v>15</v>
      </c>
      <c r="E27682" t="s">
        <v>9</v>
      </c>
      <c r="F27682">
        <v>2307</v>
      </c>
      <c r="G27682">
        <v>270</v>
      </c>
      <c r="H27682">
        <v>6638</v>
      </c>
    </row>
    <row r="27683" spans="1:8" x14ac:dyDescent="0.25">
      <c r="A27683">
        <v>7714619200</v>
      </c>
      <c r="B27683" t="s">
        <v>2047</v>
      </c>
      <c r="C27683">
        <v>1336005756</v>
      </c>
      <c r="D27683">
        <v>15</v>
      </c>
      <c r="E27683" t="s">
        <v>9</v>
      </c>
      <c r="F27683">
        <v>2307</v>
      </c>
      <c r="G27683">
        <v>270</v>
      </c>
      <c r="H27683">
        <v>6638</v>
      </c>
    </row>
    <row r="27684" spans="1:8" x14ac:dyDescent="0.25">
      <c r="A27684">
        <v>7714594586</v>
      </c>
      <c r="B27684" t="s">
        <v>2047</v>
      </c>
      <c r="C27684">
        <v>1336005763</v>
      </c>
      <c r="D27684">
        <v>15</v>
      </c>
      <c r="E27684" t="s">
        <v>9</v>
      </c>
      <c r="F27684">
        <v>2307</v>
      </c>
      <c r="G27684">
        <v>270</v>
      </c>
      <c r="H27684">
        <v>6638</v>
      </c>
    </row>
    <row r="27685" spans="1:8" x14ac:dyDescent="0.25">
      <c r="A27685">
        <v>7714621504</v>
      </c>
      <c r="B27685" t="s">
        <v>2047</v>
      </c>
      <c r="C27685">
        <v>1336005785</v>
      </c>
      <c r="D27685">
        <v>15</v>
      </c>
      <c r="E27685" t="s">
        <v>9</v>
      </c>
      <c r="F27685">
        <v>2307</v>
      </c>
      <c r="G27685">
        <v>270</v>
      </c>
      <c r="H27685">
        <v>6638</v>
      </c>
    </row>
    <row r="27686" spans="1:8" x14ac:dyDescent="0.25">
      <c r="A27686">
        <v>7714623976</v>
      </c>
      <c r="B27686" t="s">
        <v>2047</v>
      </c>
      <c r="C27686">
        <v>1336005816</v>
      </c>
      <c r="D27686">
        <v>15</v>
      </c>
      <c r="E27686" t="s">
        <v>9</v>
      </c>
      <c r="F27686">
        <v>2307</v>
      </c>
      <c r="G27686">
        <v>270</v>
      </c>
      <c r="H27686">
        <v>6638</v>
      </c>
    </row>
    <row r="27687" spans="1:8" x14ac:dyDescent="0.25">
      <c r="A27687">
        <v>7714626938</v>
      </c>
      <c r="B27687" t="s">
        <v>2047</v>
      </c>
      <c r="C27687">
        <v>1336005818</v>
      </c>
      <c r="D27687">
        <v>15</v>
      </c>
      <c r="E27687" t="s">
        <v>9</v>
      </c>
      <c r="F27687">
        <v>2307</v>
      </c>
      <c r="G27687">
        <v>270</v>
      </c>
      <c r="H27687">
        <v>6638</v>
      </c>
    </row>
    <row r="27688" spans="1:8" x14ac:dyDescent="0.25">
      <c r="A27688">
        <v>7714628346</v>
      </c>
      <c r="B27688" t="s">
        <v>2047</v>
      </c>
      <c r="C27688">
        <v>1336005838</v>
      </c>
      <c r="D27688">
        <v>15</v>
      </c>
      <c r="E27688" t="s">
        <v>9</v>
      </c>
      <c r="F27688">
        <v>2307</v>
      </c>
      <c r="G27688">
        <v>270</v>
      </c>
      <c r="H27688">
        <v>6638</v>
      </c>
    </row>
    <row r="27689" spans="1:8" x14ac:dyDescent="0.25">
      <c r="A27689">
        <v>7714630736</v>
      </c>
      <c r="B27689" t="s">
        <v>2047</v>
      </c>
      <c r="C27689">
        <v>1336005841</v>
      </c>
      <c r="D27689">
        <v>15</v>
      </c>
      <c r="E27689" t="s">
        <v>9</v>
      </c>
      <c r="F27689">
        <v>2307</v>
      </c>
      <c r="G27689">
        <v>270</v>
      </c>
      <c r="H27689">
        <v>6638</v>
      </c>
    </row>
    <row r="27690" spans="1:8" x14ac:dyDescent="0.25">
      <c r="A27690">
        <v>7714636220</v>
      </c>
      <c r="B27690" t="s">
        <v>2047</v>
      </c>
      <c r="C27690">
        <v>1336005846</v>
      </c>
      <c r="D27690">
        <v>15</v>
      </c>
      <c r="E27690" t="s">
        <v>9</v>
      </c>
      <c r="F27690">
        <v>2307</v>
      </c>
      <c r="G27690">
        <v>270</v>
      </c>
      <c r="H27690">
        <v>6638</v>
      </c>
    </row>
    <row r="27691" spans="1:8" x14ac:dyDescent="0.25">
      <c r="A27691">
        <v>7714634312</v>
      </c>
      <c r="B27691" t="s">
        <v>2047</v>
      </c>
      <c r="C27691">
        <v>1336005913</v>
      </c>
      <c r="D27691">
        <v>15</v>
      </c>
      <c r="E27691" t="s">
        <v>9</v>
      </c>
      <c r="F27691">
        <v>2307</v>
      </c>
      <c r="G27691">
        <v>270</v>
      </c>
      <c r="H27691">
        <v>6638</v>
      </c>
    </row>
    <row r="27692" spans="1:8" x14ac:dyDescent="0.25">
      <c r="A27692">
        <v>7714595634</v>
      </c>
      <c r="B27692" t="s">
        <v>2047</v>
      </c>
      <c r="C27692">
        <v>1336006059</v>
      </c>
      <c r="D27692">
        <v>15</v>
      </c>
      <c r="E27692" t="s">
        <v>9</v>
      </c>
      <c r="F27692">
        <v>2307</v>
      </c>
      <c r="G27692">
        <v>270</v>
      </c>
      <c r="H27692">
        <v>6638</v>
      </c>
    </row>
    <row r="27693" spans="1:8" x14ac:dyDescent="0.25">
      <c r="A27693">
        <v>7714639758</v>
      </c>
      <c r="B27693" t="s">
        <v>2047</v>
      </c>
      <c r="C27693">
        <v>1336006284</v>
      </c>
      <c r="D27693">
        <v>15</v>
      </c>
      <c r="E27693" t="s">
        <v>9</v>
      </c>
      <c r="F27693">
        <v>2307</v>
      </c>
      <c r="G27693">
        <v>270</v>
      </c>
      <c r="H27693">
        <v>6638</v>
      </c>
    </row>
    <row r="27694" spans="1:8" x14ac:dyDescent="0.25">
      <c r="A27694">
        <v>7714643956</v>
      </c>
      <c r="B27694" t="s">
        <v>2047</v>
      </c>
      <c r="C27694">
        <v>1336006290</v>
      </c>
      <c r="D27694">
        <v>15</v>
      </c>
      <c r="E27694" t="s">
        <v>9</v>
      </c>
      <c r="F27694">
        <v>2307</v>
      </c>
      <c r="G27694">
        <v>270</v>
      </c>
      <c r="H27694">
        <v>6638</v>
      </c>
    </row>
    <row r="27695" spans="1:8" x14ac:dyDescent="0.25">
      <c r="A27695">
        <v>7714646964</v>
      </c>
      <c r="B27695" t="s">
        <v>2047</v>
      </c>
      <c r="C27695">
        <v>1336006340</v>
      </c>
      <c r="D27695">
        <v>15</v>
      </c>
      <c r="E27695" t="s">
        <v>9</v>
      </c>
      <c r="F27695">
        <v>2307</v>
      </c>
      <c r="G27695">
        <v>270</v>
      </c>
      <c r="H27695">
        <v>6638</v>
      </c>
    </row>
    <row r="27696" spans="1:8" x14ac:dyDescent="0.25">
      <c r="A27696">
        <v>7714649620</v>
      </c>
      <c r="B27696" t="s">
        <v>2047</v>
      </c>
      <c r="C27696">
        <v>1336006368</v>
      </c>
      <c r="D27696">
        <v>15</v>
      </c>
      <c r="E27696" t="s">
        <v>9</v>
      </c>
      <c r="F27696">
        <v>2307</v>
      </c>
      <c r="G27696">
        <v>270</v>
      </c>
      <c r="H27696">
        <v>6638</v>
      </c>
    </row>
    <row r="27697" spans="1:8" x14ac:dyDescent="0.25">
      <c r="A27697">
        <v>7714651270</v>
      </c>
      <c r="B27697" t="s">
        <v>2047</v>
      </c>
      <c r="C27697">
        <v>1336006404</v>
      </c>
      <c r="D27697">
        <v>15</v>
      </c>
      <c r="E27697" t="s">
        <v>9</v>
      </c>
      <c r="F27697">
        <v>2307</v>
      </c>
      <c r="G27697">
        <v>270</v>
      </c>
      <c r="H27697">
        <v>6638</v>
      </c>
    </row>
    <row r="27698" spans="1:8" x14ac:dyDescent="0.25">
      <c r="A27698">
        <v>13492782033</v>
      </c>
      <c r="B27698" t="s">
        <v>2050</v>
      </c>
      <c r="C27698">
        <v>1394589616</v>
      </c>
      <c r="D27698">
        <v>15</v>
      </c>
      <c r="E27698" t="s">
        <v>9</v>
      </c>
      <c r="F27698">
        <v>2307</v>
      </c>
      <c r="G27698">
        <v>270</v>
      </c>
      <c r="H27698">
        <v>6642</v>
      </c>
    </row>
    <row r="27699" spans="1:8" x14ac:dyDescent="0.25">
      <c r="A27699">
        <v>13492681075</v>
      </c>
      <c r="B27699" t="s">
        <v>2050</v>
      </c>
      <c r="C27699">
        <v>1394590027</v>
      </c>
      <c r="D27699">
        <v>15</v>
      </c>
      <c r="E27699" t="s">
        <v>9</v>
      </c>
      <c r="F27699">
        <v>2307</v>
      </c>
      <c r="G27699">
        <v>270</v>
      </c>
      <c r="H27699">
        <v>6642</v>
      </c>
    </row>
    <row r="27700" spans="1:8" x14ac:dyDescent="0.25">
      <c r="A27700">
        <v>17326148932</v>
      </c>
      <c r="B27700" t="s">
        <v>2050</v>
      </c>
      <c r="C27700">
        <v>1429502270</v>
      </c>
      <c r="D27700">
        <v>15</v>
      </c>
      <c r="E27700" t="s">
        <v>9</v>
      </c>
      <c r="F27700">
        <v>2307</v>
      </c>
      <c r="G27700">
        <v>270</v>
      </c>
      <c r="H27700">
        <v>6644</v>
      </c>
    </row>
    <row r="27701" spans="1:8" x14ac:dyDescent="0.25">
      <c r="A27701">
        <v>16705581424</v>
      </c>
      <c r="B27701" t="s">
        <v>2050</v>
      </c>
      <c r="C27701">
        <v>1429502279</v>
      </c>
      <c r="D27701">
        <v>15</v>
      </c>
      <c r="E27701" t="s">
        <v>9</v>
      </c>
      <c r="F27701">
        <v>2307</v>
      </c>
      <c r="G27701">
        <v>270</v>
      </c>
      <c r="H27701">
        <v>6644</v>
      </c>
    </row>
    <row r="27702" spans="1:8" x14ac:dyDescent="0.25">
      <c r="A27702">
        <v>17140494690</v>
      </c>
      <c r="B27702" t="s">
        <v>2050</v>
      </c>
      <c r="C27702">
        <v>1429502287</v>
      </c>
      <c r="D27702">
        <v>15</v>
      </c>
      <c r="E27702" t="s">
        <v>9</v>
      </c>
      <c r="F27702">
        <v>2307</v>
      </c>
      <c r="G27702">
        <v>270</v>
      </c>
      <c r="H27702">
        <v>6644</v>
      </c>
    </row>
    <row r="27703" spans="1:8" x14ac:dyDescent="0.25">
      <c r="A27703">
        <v>17327695001</v>
      </c>
      <c r="B27703" t="s">
        <v>2050</v>
      </c>
      <c r="C27703">
        <v>1429502300</v>
      </c>
      <c r="D27703">
        <v>15</v>
      </c>
      <c r="E27703" t="s">
        <v>9</v>
      </c>
      <c r="F27703">
        <v>2307</v>
      </c>
      <c r="G27703">
        <v>270</v>
      </c>
      <c r="H27703">
        <v>6644</v>
      </c>
    </row>
    <row r="27704" spans="1:8" x14ac:dyDescent="0.25">
      <c r="A27704">
        <v>17120662157</v>
      </c>
      <c r="B27704" t="s">
        <v>2050</v>
      </c>
      <c r="C27704">
        <v>1429502381</v>
      </c>
      <c r="D27704">
        <v>15</v>
      </c>
      <c r="E27704" t="s">
        <v>9</v>
      </c>
      <c r="F27704">
        <v>2307</v>
      </c>
      <c r="G27704">
        <v>270</v>
      </c>
      <c r="H27704">
        <v>6644</v>
      </c>
    </row>
    <row r="27705" spans="1:8" x14ac:dyDescent="0.25">
      <c r="A27705">
        <v>17326247142</v>
      </c>
      <c r="B27705" t="s">
        <v>2050</v>
      </c>
      <c r="C27705">
        <v>1429502391</v>
      </c>
      <c r="D27705">
        <v>15</v>
      </c>
      <c r="E27705" t="s">
        <v>9</v>
      </c>
      <c r="F27705">
        <v>2307</v>
      </c>
      <c r="G27705">
        <v>270</v>
      </c>
      <c r="H27705">
        <v>6644</v>
      </c>
    </row>
    <row r="27706" spans="1:8" x14ac:dyDescent="0.25">
      <c r="A27706">
        <v>16705667814</v>
      </c>
      <c r="B27706" t="s">
        <v>2050</v>
      </c>
      <c r="C27706">
        <v>1429502421</v>
      </c>
      <c r="D27706">
        <v>15</v>
      </c>
      <c r="E27706" t="s">
        <v>9</v>
      </c>
      <c r="F27706">
        <v>2307</v>
      </c>
      <c r="G27706">
        <v>270</v>
      </c>
      <c r="H27706">
        <v>6644</v>
      </c>
    </row>
    <row r="27707" spans="1:8" x14ac:dyDescent="0.25">
      <c r="A27707">
        <v>17140343458</v>
      </c>
      <c r="B27707" t="s">
        <v>2050</v>
      </c>
      <c r="C27707">
        <v>1429502441</v>
      </c>
      <c r="D27707">
        <v>15</v>
      </c>
      <c r="E27707" t="s">
        <v>9</v>
      </c>
      <c r="F27707">
        <v>2307</v>
      </c>
      <c r="G27707">
        <v>270</v>
      </c>
      <c r="H27707">
        <v>6644</v>
      </c>
    </row>
    <row r="27708" spans="1:8" x14ac:dyDescent="0.25">
      <c r="A27708">
        <v>17120704527</v>
      </c>
      <c r="B27708" t="s">
        <v>2050</v>
      </c>
      <c r="C27708">
        <v>1429502453</v>
      </c>
      <c r="D27708">
        <v>15</v>
      </c>
      <c r="E27708" t="s">
        <v>9</v>
      </c>
      <c r="F27708">
        <v>2307</v>
      </c>
      <c r="G27708">
        <v>270</v>
      </c>
      <c r="H27708">
        <v>6644</v>
      </c>
    </row>
    <row r="27709" spans="1:8" x14ac:dyDescent="0.25">
      <c r="A27709">
        <v>17140364108</v>
      </c>
      <c r="B27709" t="s">
        <v>2050</v>
      </c>
      <c r="C27709">
        <v>1429502465</v>
      </c>
      <c r="D27709">
        <v>15</v>
      </c>
      <c r="E27709" t="s">
        <v>9</v>
      </c>
      <c r="F27709">
        <v>2307</v>
      </c>
      <c r="G27709">
        <v>270</v>
      </c>
      <c r="H27709">
        <v>6644</v>
      </c>
    </row>
    <row r="27710" spans="1:8" x14ac:dyDescent="0.25">
      <c r="A27710">
        <v>17326313392</v>
      </c>
      <c r="B27710" t="s">
        <v>2050</v>
      </c>
      <c r="C27710">
        <v>1429502487</v>
      </c>
      <c r="D27710">
        <v>15</v>
      </c>
      <c r="E27710" t="s">
        <v>9</v>
      </c>
      <c r="F27710">
        <v>2307</v>
      </c>
      <c r="G27710">
        <v>270</v>
      </c>
      <c r="H27710">
        <v>6644</v>
      </c>
    </row>
    <row r="27711" spans="1:8" x14ac:dyDescent="0.25">
      <c r="A27711">
        <v>17140396208</v>
      </c>
      <c r="B27711" t="s">
        <v>2050</v>
      </c>
      <c r="C27711">
        <v>1429502496</v>
      </c>
      <c r="D27711">
        <v>15</v>
      </c>
      <c r="E27711" t="s">
        <v>9</v>
      </c>
      <c r="F27711">
        <v>2307</v>
      </c>
      <c r="G27711">
        <v>270</v>
      </c>
      <c r="H27711">
        <v>6644</v>
      </c>
    </row>
    <row r="27712" spans="1:8" x14ac:dyDescent="0.25">
      <c r="A27712">
        <v>16707945993</v>
      </c>
      <c r="B27712" t="s">
        <v>2050</v>
      </c>
      <c r="C27712">
        <v>1429502501</v>
      </c>
      <c r="D27712">
        <v>15</v>
      </c>
      <c r="E27712" t="s">
        <v>9</v>
      </c>
      <c r="F27712">
        <v>2307</v>
      </c>
      <c r="G27712">
        <v>270</v>
      </c>
      <c r="H27712">
        <v>6644</v>
      </c>
    </row>
    <row r="27713" spans="1:8" x14ac:dyDescent="0.25">
      <c r="A27713">
        <v>17326337812</v>
      </c>
      <c r="B27713" t="s">
        <v>2050</v>
      </c>
      <c r="C27713">
        <v>1429502507</v>
      </c>
      <c r="D27713">
        <v>15</v>
      </c>
      <c r="E27713" t="s">
        <v>9</v>
      </c>
      <c r="F27713">
        <v>2307</v>
      </c>
      <c r="G27713">
        <v>270</v>
      </c>
      <c r="H27713">
        <v>6644</v>
      </c>
    </row>
    <row r="27714" spans="1:8" x14ac:dyDescent="0.25">
      <c r="A27714">
        <v>17326348072</v>
      </c>
      <c r="B27714" t="s">
        <v>2050</v>
      </c>
      <c r="C27714">
        <v>1429502532</v>
      </c>
      <c r="D27714">
        <v>15</v>
      </c>
      <c r="E27714" t="s">
        <v>9</v>
      </c>
      <c r="F27714">
        <v>2307</v>
      </c>
      <c r="G27714">
        <v>270</v>
      </c>
      <c r="H27714">
        <v>6644</v>
      </c>
    </row>
    <row r="27715" spans="1:8" x14ac:dyDescent="0.25">
      <c r="A27715">
        <v>17140951460</v>
      </c>
      <c r="B27715" t="s">
        <v>2050</v>
      </c>
      <c r="C27715">
        <v>1429502737</v>
      </c>
      <c r="D27715">
        <v>15</v>
      </c>
      <c r="E27715" t="s">
        <v>9</v>
      </c>
      <c r="F27715">
        <v>2307</v>
      </c>
      <c r="G27715">
        <v>270</v>
      </c>
      <c r="H27715">
        <v>6644</v>
      </c>
    </row>
    <row r="27716" spans="1:8" x14ac:dyDescent="0.25">
      <c r="A27716">
        <v>16706088684</v>
      </c>
      <c r="B27716" t="s">
        <v>2050</v>
      </c>
      <c r="C27716">
        <v>1429502746</v>
      </c>
      <c r="D27716">
        <v>15</v>
      </c>
      <c r="E27716" t="s">
        <v>9</v>
      </c>
      <c r="F27716">
        <v>2307</v>
      </c>
      <c r="G27716">
        <v>270</v>
      </c>
      <c r="H27716">
        <v>6644</v>
      </c>
    </row>
    <row r="27717" spans="1:8" x14ac:dyDescent="0.25">
      <c r="A27717">
        <v>17302609856</v>
      </c>
      <c r="B27717" t="s">
        <v>2050</v>
      </c>
      <c r="C27717">
        <v>1429502761</v>
      </c>
      <c r="D27717">
        <v>15</v>
      </c>
      <c r="E27717" t="s">
        <v>9</v>
      </c>
      <c r="F27717">
        <v>2307</v>
      </c>
      <c r="G27717">
        <v>270</v>
      </c>
      <c r="H27717">
        <v>6644</v>
      </c>
    </row>
    <row r="27718" spans="1:8" x14ac:dyDescent="0.25">
      <c r="A27718">
        <v>17121165387</v>
      </c>
      <c r="B27718" t="s">
        <v>2050</v>
      </c>
      <c r="C27718">
        <v>1429502792</v>
      </c>
      <c r="D27718">
        <v>15</v>
      </c>
      <c r="E27718" t="s">
        <v>9</v>
      </c>
      <c r="F27718">
        <v>2307</v>
      </c>
      <c r="G27718">
        <v>270</v>
      </c>
      <c r="H27718">
        <v>6644</v>
      </c>
    </row>
    <row r="27719" spans="1:8" x14ac:dyDescent="0.25">
      <c r="A27719">
        <v>17329813725</v>
      </c>
      <c r="B27719" t="s">
        <v>2050</v>
      </c>
      <c r="C27719">
        <v>1429517597</v>
      </c>
      <c r="D27719">
        <v>15</v>
      </c>
      <c r="E27719" t="s">
        <v>9</v>
      </c>
      <c r="F27719">
        <v>2307</v>
      </c>
      <c r="G27719">
        <v>270</v>
      </c>
      <c r="H27719">
        <v>6644</v>
      </c>
    </row>
    <row r="27720" spans="1:8" x14ac:dyDescent="0.25">
      <c r="A27720">
        <v>11595821725</v>
      </c>
      <c r="B27720" t="s">
        <v>2058</v>
      </c>
      <c r="C27720">
        <v>1388138947</v>
      </c>
      <c r="D27720">
        <v>15</v>
      </c>
      <c r="E27720" t="s">
        <v>9</v>
      </c>
      <c r="F27720">
        <v>2307</v>
      </c>
      <c r="G27720">
        <v>270</v>
      </c>
      <c r="H27720">
        <v>6656</v>
      </c>
    </row>
    <row r="27721" spans="1:8" x14ac:dyDescent="0.25">
      <c r="A27721">
        <v>14733523191</v>
      </c>
      <c r="B27721" t="s">
        <v>2081</v>
      </c>
      <c r="C27721">
        <v>1405497661</v>
      </c>
      <c r="D27721">
        <v>15</v>
      </c>
      <c r="E27721" t="s">
        <v>9</v>
      </c>
      <c r="F27721">
        <v>2307</v>
      </c>
      <c r="G27721">
        <v>270</v>
      </c>
      <c r="H27721">
        <v>6695</v>
      </c>
    </row>
    <row r="27722" spans="1:8" x14ac:dyDescent="0.25">
      <c r="A27722">
        <v>14550068998</v>
      </c>
      <c r="B27722" t="s">
        <v>2081</v>
      </c>
      <c r="C27722">
        <v>1405497665</v>
      </c>
      <c r="D27722">
        <v>15</v>
      </c>
      <c r="E27722" t="s">
        <v>9</v>
      </c>
      <c r="F27722">
        <v>2307</v>
      </c>
      <c r="G27722">
        <v>270</v>
      </c>
      <c r="H27722">
        <v>6695</v>
      </c>
    </row>
    <row r="27723" spans="1:8" x14ac:dyDescent="0.25">
      <c r="A27723">
        <v>14550266487</v>
      </c>
      <c r="B27723" t="s">
        <v>2081</v>
      </c>
      <c r="C27723">
        <v>1405497672</v>
      </c>
      <c r="D27723">
        <v>15</v>
      </c>
      <c r="E27723" t="s">
        <v>9</v>
      </c>
      <c r="F27723">
        <v>2307</v>
      </c>
      <c r="G27723">
        <v>270</v>
      </c>
      <c r="H27723">
        <v>6695</v>
      </c>
    </row>
    <row r="27724" spans="1:8" x14ac:dyDescent="0.25">
      <c r="A27724">
        <v>14713711976</v>
      </c>
      <c r="B27724" t="s">
        <v>2081</v>
      </c>
      <c r="C27724">
        <v>1405498185</v>
      </c>
      <c r="D27724">
        <v>15</v>
      </c>
      <c r="E27724" t="s">
        <v>9</v>
      </c>
      <c r="F27724">
        <v>2307</v>
      </c>
      <c r="G27724">
        <v>270</v>
      </c>
      <c r="H27724">
        <v>6695</v>
      </c>
    </row>
    <row r="27725" spans="1:8" x14ac:dyDescent="0.25">
      <c r="A27725">
        <v>14550269797</v>
      </c>
      <c r="B27725" t="s">
        <v>2081</v>
      </c>
      <c r="C27725">
        <v>1405498833</v>
      </c>
      <c r="D27725">
        <v>15</v>
      </c>
      <c r="E27725" t="s">
        <v>9</v>
      </c>
      <c r="F27725">
        <v>2307</v>
      </c>
      <c r="G27725">
        <v>270</v>
      </c>
      <c r="H27725">
        <v>6695</v>
      </c>
    </row>
    <row r="27726" spans="1:8" x14ac:dyDescent="0.25">
      <c r="A27726">
        <v>24008716433</v>
      </c>
      <c r="B27726" t="s">
        <v>2088</v>
      </c>
      <c r="C27726">
        <v>1453765308</v>
      </c>
      <c r="D27726">
        <v>15</v>
      </c>
      <c r="E27726" t="s">
        <v>9</v>
      </c>
      <c r="F27726">
        <v>2307</v>
      </c>
      <c r="G27726">
        <v>270</v>
      </c>
      <c r="H27726">
        <v>6714</v>
      </c>
    </row>
    <row r="27727" spans="1:8" x14ac:dyDescent="0.25">
      <c r="A27727">
        <v>24007193254</v>
      </c>
      <c r="B27727" t="s">
        <v>2088</v>
      </c>
      <c r="C27727">
        <v>1453765734</v>
      </c>
      <c r="D27727">
        <v>15</v>
      </c>
      <c r="E27727" t="s">
        <v>9</v>
      </c>
      <c r="F27727">
        <v>2307</v>
      </c>
      <c r="G27727">
        <v>270</v>
      </c>
      <c r="H27727">
        <v>6714</v>
      </c>
    </row>
    <row r="27728" spans="1:8" x14ac:dyDescent="0.25">
      <c r="A27728">
        <v>24267780139</v>
      </c>
      <c r="B27728" t="s">
        <v>2088</v>
      </c>
      <c r="C27728">
        <v>1453765840</v>
      </c>
      <c r="D27728">
        <v>15</v>
      </c>
      <c r="E27728" t="s">
        <v>9</v>
      </c>
      <c r="F27728">
        <v>2307</v>
      </c>
      <c r="G27728">
        <v>270</v>
      </c>
      <c r="H27728">
        <v>6714</v>
      </c>
    </row>
    <row r="27729" spans="1:8" x14ac:dyDescent="0.25">
      <c r="A27729">
        <v>24635247665</v>
      </c>
      <c r="B27729" t="s">
        <v>2088</v>
      </c>
      <c r="C27729">
        <v>1453765846</v>
      </c>
      <c r="D27729">
        <v>15</v>
      </c>
      <c r="E27729" t="s">
        <v>9</v>
      </c>
      <c r="F27729">
        <v>2307</v>
      </c>
      <c r="G27729">
        <v>270</v>
      </c>
      <c r="H27729">
        <v>6714</v>
      </c>
    </row>
    <row r="27730" spans="1:8" x14ac:dyDescent="0.25">
      <c r="A27730">
        <v>24007361774</v>
      </c>
      <c r="B27730" t="s">
        <v>2088</v>
      </c>
      <c r="C27730">
        <v>1453765866</v>
      </c>
      <c r="D27730">
        <v>15</v>
      </c>
      <c r="E27730" t="s">
        <v>9</v>
      </c>
      <c r="F27730">
        <v>2307</v>
      </c>
      <c r="G27730">
        <v>270</v>
      </c>
      <c r="H27730">
        <v>6714</v>
      </c>
    </row>
    <row r="27731" spans="1:8" x14ac:dyDescent="0.25">
      <c r="A27731">
        <v>24267584089</v>
      </c>
      <c r="B27731" t="s">
        <v>2088</v>
      </c>
      <c r="C27731">
        <v>1453765868</v>
      </c>
      <c r="D27731">
        <v>15</v>
      </c>
      <c r="E27731" t="s">
        <v>9</v>
      </c>
      <c r="F27731">
        <v>2307</v>
      </c>
      <c r="G27731">
        <v>270</v>
      </c>
      <c r="H27731">
        <v>6714</v>
      </c>
    </row>
    <row r="27732" spans="1:8" x14ac:dyDescent="0.25">
      <c r="A27732">
        <v>24008680203</v>
      </c>
      <c r="B27732" t="s">
        <v>2088</v>
      </c>
      <c r="C27732">
        <v>1453765968</v>
      </c>
      <c r="D27732">
        <v>15</v>
      </c>
      <c r="E27732" t="s">
        <v>9</v>
      </c>
      <c r="F27732">
        <v>2307</v>
      </c>
      <c r="G27732">
        <v>270</v>
      </c>
      <c r="H27732">
        <v>6714</v>
      </c>
    </row>
    <row r="27733" spans="1:8" x14ac:dyDescent="0.25">
      <c r="A27733">
        <v>8910036065</v>
      </c>
      <c r="B27733" t="s">
        <v>2091</v>
      </c>
      <c r="C27733">
        <v>1369628772</v>
      </c>
      <c r="D27733">
        <v>15</v>
      </c>
      <c r="E27733" t="s">
        <v>9</v>
      </c>
      <c r="F27733">
        <v>2307</v>
      </c>
      <c r="G27733">
        <v>270</v>
      </c>
      <c r="H27733">
        <v>6724</v>
      </c>
    </row>
    <row r="27734" spans="1:8" x14ac:dyDescent="0.25">
      <c r="A27734">
        <v>8910668034</v>
      </c>
      <c r="B27734" t="s">
        <v>2091</v>
      </c>
      <c r="C27734">
        <v>1369628775</v>
      </c>
      <c r="D27734">
        <v>15</v>
      </c>
      <c r="E27734" t="s">
        <v>9</v>
      </c>
      <c r="F27734">
        <v>2307</v>
      </c>
      <c r="G27734">
        <v>270</v>
      </c>
      <c r="H27734">
        <v>6724</v>
      </c>
    </row>
    <row r="27735" spans="1:8" x14ac:dyDescent="0.25">
      <c r="A27735">
        <v>8910685134</v>
      </c>
      <c r="B27735" t="s">
        <v>2091</v>
      </c>
      <c r="C27735">
        <v>1369628848</v>
      </c>
      <c r="D27735">
        <v>15</v>
      </c>
      <c r="E27735" t="s">
        <v>9</v>
      </c>
      <c r="F27735">
        <v>2307</v>
      </c>
      <c r="G27735">
        <v>270</v>
      </c>
      <c r="H27735">
        <v>6724</v>
      </c>
    </row>
    <row r="27736" spans="1:8" x14ac:dyDescent="0.25">
      <c r="A27736">
        <v>8910706946</v>
      </c>
      <c r="B27736" t="s">
        <v>2091</v>
      </c>
      <c r="C27736">
        <v>1369628950</v>
      </c>
      <c r="D27736">
        <v>15</v>
      </c>
      <c r="E27736" t="s">
        <v>9</v>
      </c>
      <c r="F27736">
        <v>2307</v>
      </c>
      <c r="G27736">
        <v>270</v>
      </c>
      <c r="H27736">
        <v>6724</v>
      </c>
    </row>
    <row r="27737" spans="1:8" x14ac:dyDescent="0.25">
      <c r="A27737">
        <v>8910713068</v>
      </c>
      <c r="B27737" t="s">
        <v>2091</v>
      </c>
      <c r="C27737">
        <v>1369628956</v>
      </c>
      <c r="D27737">
        <v>15</v>
      </c>
      <c r="E27737" t="s">
        <v>9</v>
      </c>
      <c r="F27737">
        <v>2307</v>
      </c>
      <c r="G27737">
        <v>270</v>
      </c>
      <c r="H27737">
        <v>6724</v>
      </c>
    </row>
    <row r="27738" spans="1:8" x14ac:dyDescent="0.25">
      <c r="A27738">
        <v>8910101819</v>
      </c>
      <c r="B27738" t="s">
        <v>2091</v>
      </c>
      <c r="C27738">
        <v>1369629849</v>
      </c>
      <c r="D27738">
        <v>15</v>
      </c>
      <c r="E27738" t="s">
        <v>9</v>
      </c>
      <c r="F27738">
        <v>2307</v>
      </c>
      <c r="G27738">
        <v>270</v>
      </c>
      <c r="H27738">
        <v>6724</v>
      </c>
    </row>
    <row r="27739" spans="1:8" x14ac:dyDescent="0.25">
      <c r="A27739">
        <v>8910108719</v>
      </c>
      <c r="B27739" t="s">
        <v>2091</v>
      </c>
      <c r="C27739">
        <v>1369629896</v>
      </c>
      <c r="D27739">
        <v>15</v>
      </c>
      <c r="E27739" t="s">
        <v>9</v>
      </c>
      <c r="F27739">
        <v>2307</v>
      </c>
      <c r="G27739">
        <v>270</v>
      </c>
      <c r="H27739">
        <v>6724</v>
      </c>
    </row>
    <row r="27740" spans="1:8" x14ac:dyDescent="0.25">
      <c r="A27740">
        <v>8910115987</v>
      </c>
      <c r="B27740" t="s">
        <v>2091</v>
      </c>
      <c r="C27740">
        <v>1369629897</v>
      </c>
      <c r="D27740">
        <v>15</v>
      </c>
      <c r="E27740" t="s">
        <v>9</v>
      </c>
      <c r="F27740">
        <v>2307</v>
      </c>
      <c r="G27740">
        <v>270</v>
      </c>
      <c r="H27740">
        <v>6724</v>
      </c>
    </row>
    <row r="27741" spans="1:8" x14ac:dyDescent="0.25">
      <c r="A27741">
        <v>14233352249</v>
      </c>
      <c r="B27741" t="s">
        <v>2091</v>
      </c>
      <c r="C27741">
        <v>1402638564</v>
      </c>
      <c r="D27741">
        <v>15</v>
      </c>
      <c r="E27741" t="s">
        <v>9</v>
      </c>
      <c r="F27741">
        <v>2307</v>
      </c>
      <c r="G27741">
        <v>270</v>
      </c>
      <c r="H27741">
        <v>6727</v>
      </c>
    </row>
    <row r="27742" spans="1:8" x14ac:dyDescent="0.25">
      <c r="A27742">
        <v>14419993095</v>
      </c>
      <c r="B27742" t="s">
        <v>2091</v>
      </c>
      <c r="C27742">
        <v>1402638580</v>
      </c>
      <c r="D27742">
        <v>15</v>
      </c>
      <c r="E27742" t="s">
        <v>9</v>
      </c>
      <c r="F27742">
        <v>2307</v>
      </c>
      <c r="G27742">
        <v>270</v>
      </c>
      <c r="H27742">
        <v>6727</v>
      </c>
    </row>
    <row r="27743" spans="1:8" x14ac:dyDescent="0.25">
      <c r="A27743">
        <v>14233404698</v>
      </c>
      <c r="B27743" t="s">
        <v>2091</v>
      </c>
      <c r="C27743">
        <v>1402638659</v>
      </c>
      <c r="D27743">
        <v>15</v>
      </c>
      <c r="E27743" t="s">
        <v>9</v>
      </c>
      <c r="F27743">
        <v>2307</v>
      </c>
      <c r="G27743">
        <v>270</v>
      </c>
      <c r="H27743">
        <v>6727</v>
      </c>
    </row>
    <row r="27744" spans="1:8" x14ac:dyDescent="0.25">
      <c r="A27744">
        <v>14821429742</v>
      </c>
      <c r="B27744" t="s">
        <v>2091</v>
      </c>
      <c r="C27744">
        <v>1406263963</v>
      </c>
      <c r="D27744">
        <v>15</v>
      </c>
      <c r="E27744" t="s">
        <v>9</v>
      </c>
      <c r="F27744">
        <v>2307</v>
      </c>
      <c r="G27744">
        <v>270</v>
      </c>
      <c r="H27744">
        <v>6728</v>
      </c>
    </row>
    <row r="27745" spans="1:8" x14ac:dyDescent="0.25">
      <c r="A27745">
        <v>14819435214</v>
      </c>
      <c r="B27745" t="s">
        <v>2091</v>
      </c>
      <c r="C27745">
        <v>1406263970</v>
      </c>
      <c r="D27745">
        <v>15</v>
      </c>
      <c r="E27745" t="s">
        <v>9</v>
      </c>
      <c r="F27745">
        <v>2307</v>
      </c>
      <c r="G27745">
        <v>270</v>
      </c>
      <c r="H27745">
        <v>6728</v>
      </c>
    </row>
    <row r="27746" spans="1:8" x14ac:dyDescent="0.25">
      <c r="A27746">
        <v>14798800956</v>
      </c>
      <c r="B27746" t="s">
        <v>2091</v>
      </c>
      <c r="C27746">
        <v>1406263970</v>
      </c>
      <c r="D27746">
        <v>15</v>
      </c>
      <c r="E27746" t="s">
        <v>9</v>
      </c>
      <c r="F27746">
        <v>2307</v>
      </c>
      <c r="G27746">
        <v>270</v>
      </c>
      <c r="H27746">
        <v>6728</v>
      </c>
    </row>
    <row r="27747" spans="1:8" x14ac:dyDescent="0.25">
      <c r="A27747">
        <v>15373048361</v>
      </c>
      <c r="B27747" t="s">
        <v>2091</v>
      </c>
      <c r="C27747">
        <v>1411799992</v>
      </c>
      <c r="D27747">
        <v>15</v>
      </c>
      <c r="E27747" t="s">
        <v>9</v>
      </c>
      <c r="F27747">
        <v>2307</v>
      </c>
      <c r="G27747">
        <v>270</v>
      </c>
      <c r="H27747">
        <v>6730</v>
      </c>
    </row>
    <row r="27748" spans="1:8" x14ac:dyDescent="0.25">
      <c r="A27748">
        <v>15373050251</v>
      </c>
      <c r="B27748" t="s">
        <v>2091</v>
      </c>
      <c r="C27748">
        <v>1411799995</v>
      </c>
      <c r="D27748">
        <v>15</v>
      </c>
      <c r="E27748" t="s">
        <v>9</v>
      </c>
      <c r="F27748">
        <v>2307</v>
      </c>
      <c r="G27748">
        <v>270</v>
      </c>
      <c r="H27748">
        <v>6730</v>
      </c>
    </row>
    <row r="27749" spans="1:8" x14ac:dyDescent="0.25">
      <c r="A27749">
        <v>15353210246</v>
      </c>
      <c r="B27749" t="s">
        <v>2091</v>
      </c>
      <c r="C27749">
        <v>1411799997</v>
      </c>
      <c r="D27749">
        <v>15</v>
      </c>
      <c r="E27749" t="s">
        <v>9</v>
      </c>
      <c r="F27749">
        <v>2307</v>
      </c>
      <c r="G27749">
        <v>270</v>
      </c>
      <c r="H27749">
        <v>6730</v>
      </c>
    </row>
    <row r="27750" spans="1:8" x14ac:dyDescent="0.25">
      <c r="A27750">
        <v>15189477769</v>
      </c>
      <c r="B27750" t="s">
        <v>2091</v>
      </c>
      <c r="C27750">
        <v>1411799998</v>
      </c>
      <c r="D27750">
        <v>15</v>
      </c>
      <c r="E27750" t="s">
        <v>9</v>
      </c>
      <c r="F27750">
        <v>2307</v>
      </c>
      <c r="G27750">
        <v>270</v>
      </c>
      <c r="H27750">
        <v>6730</v>
      </c>
    </row>
    <row r="27751" spans="1:8" x14ac:dyDescent="0.25">
      <c r="A27751">
        <v>15376295545</v>
      </c>
      <c r="B27751" t="s">
        <v>2091</v>
      </c>
      <c r="C27751">
        <v>1411801757</v>
      </c>
      <c r="D27751">
        <v>15</v>
      </c>
      <c r="E27751" t="s">
        <v>9</v>
      </c>
      <c r="F27751">
        <v>2307</v>
      </c>
      <c r="G27751">
        <v>270</v>
      </c>
      <c r="H27751">
        <v>6730</v>
      </c>
    </row>
    <row r="27752" spans="1:8" x14ac:dyDescent="0.25">
      <c r="A27752">
        <v>15189796557</v>
      </c>
      <c r="B27752" t="s">
        <v>2091</v>
      </c>
      <c r="C27752">
        <v>1411801761</v>
      </c>
      <c r="D27752">
        <v>15</v>
      </c>
      <c r="E27752" t="s">
        <v>9</v>
      </c>
      <c r="F27752">
        <v>2307</v>
      </c>
      <c r="G27752">
        <v>270</v>
      </c>
      <c r="H27752">
        <v>6730</v>
      </c>
    </row>
    <row r="27753" spans="1:8" x14ac:dyDescent="0.25">
      <c r="A27753">
        <v>15189620620</v>
      </c>
      <c r="B27753" t="s">
        <v>2091</v>
      </c>
      <c r="C27753">
        <v>1411801762</v>
      </c>
      <c r="D27753">
        <v>15</v>
      </c>
      <c r="E27753" t="s">
        <v>9</v>
      </c>
      <c r="F27753">
        <v>2307</v>
      </c>
      <c r="G27753">
        <v>270</v>
      </c>
      <c r="H27753">
        <v>6730</v>
      </c>
    </row>
    <row r="27754" spans="1:8" x14ac:dyDescent="0.25">
      <c r="A27754">
        <v>15373139851</v>
      </c>
      <c r="B27754" t="s">
        <v>2091</v>
      </c>
      <c r="C27754">
        <v>1411801764</v>
      </c>
      <c r="D27754">
        <v>15</v>
      </c>
      <c r="E27754" t="s">
        <v>9</v>
      </c>
      <c r="F27754">
        <v>2307</v>
      </c>
      <c r="G27754">
        <v>270</v>
      </c>
      <c r="H27754">
        <v>6730</v>
      </c>
    </row>
    <row r="27755" spans="1:8" x14ac:dyDescent="0.25">
      <c r="A27755">
        <v>15373141561</v>
      </c>
      <c r="B27755" t="s">
        <v>2091</v>
      </c>
      <c r="C27755">
        <v>1411801765</v>
      </c>
      <c r="D27755">
        <v>15</v>
      </c>
      <c r="E27755" t="s">
        <v>9</v>
      </c>
      <c r="F27755">
        <v>2307</v>
      </c>
      <c r="G27755">
        <v>270</v>
      </c>
      <c r="H27755">
        <v>6730</v>
      </c>
    </row>
    <row r="27756" spans="1:8" x14ac:dyDescent="0.25">
      <c r="A27756">
        <v>15376303435</v>
      </c>
      <c r="B27756" t="s">
        <v>2091</v>
      </c>
      <c r="C27756">
        <v>1411801778</v>
      </c>
      <c r="D27756">
        <v>15</v>
      </c>
      <c r="E27756" t="s">
        <v>9</v>
      </c>
      <c r="F27756">
        <v>2307</v>
      </c>
      <c r="G27756">
        <v>270</v>
      </c>
      <c r="H27756">
        <v>6730</v>
      </c>
    </row>
    <row r="27757" spans="1:8" x14ac:dyDescent="0.25">
      <c r="A27757">
        <v>15376305155</v>
      </c>
      <c r="B27757" t="s">
        <v>2091</v>
      </c>
      <c r="C27757">
        <v>1411801796</v>
      </c>
      <c r="D27757">
        <v>15</v>
      </c>
      <c r="E27757" t="s">
        <v>9</v>
      </c>
      <c r="F27757">
        <v>2307</v>
      </c>
      <c r="G27757">
        <v>270</v>
      </c>
      <c r="H27757">
        <v>6730</v>
      </c>
    </row>
    <row r="27758" spans="1:8" x14ac:dyDescent="0.25">
      <c r="A27758">
        <v>15189723678</v>
      </c>
      <c r="B27758" t="s">
        <v>2091</v>
      </c>
      <c r="C27758">
        <v>1411801800</v>
      </c>
      <c r="D27758">
        <v>15</v>
      </c>
      <c r="E27758" t="s">
        <v>9</v>
      </c>
      <c r="F27758">
        <v>2307</v>
      </c>
      <c r="G27758">
        <v>270</v>
      </c>
      <c r="H27758">
        <v>6730</v>
      </c>
    </row>
    <row r="27759" spans="1:8" x14ac:dyDescent="0.25">
      <c r="A27759">
        <v>15189805567</v>
      </c>
      <c r="B27759" t="s">
        <v>2091</v>
      </c>
      <c r="C27759">
        <v>1411801801</v>
      </c>
      <c r="D27759">
        <v>15</v>
      </c>
      <c r="E27759" t="s">
        <v>9</v>
      </c>
      <c r="F27759">
        <v>2307</v>
      </c>
      <c r="G27759">
        <v>270</v>
      </c>
      <c r="H27759">
        <v>6730</v>
      </c>
    </row>
    <row r="27760" spans="1:8" x14ac:dyDescent="0.25">
      <c r="A27760">
        <v>15373148691</v>
      </c>
      <c r="B27760" t="s">
        <v>2091</v>
      </c>
      <c r="C27760">
        <v>1411801803</v>
      </c>
      <c r="D27760">
        <v>15</v>
      </c>
      <c r="E27760" t="s">
        <v>9</v>
      </c>
      <c r="F27760">
        <v>2307</v>
      </c>
      <c r="G27760">
        <v>270</v>
      </c>
      <c r="H27760">
        <v>6730</v>
      </c>
    </row>
    <row r="27761" spans="1:8" x14ac:dyDescent="0.25">
      <c r="A27761">
        <v>15189635850</v>
      </c>
      <c r="B27761" t="s">
        <v>2091</v>
      </c>
      <c r="C27761">
        <v>1411801809</v>
      </c>
      <c r="D27761">
        <v>15</v>
      </c>
      <c r="E27761" t="s">
        <v>9</v>
      </c>
      <c r="F27761">
        <v>2307</v>
      </c>
      <c r="G27761">
        <v>270</v>
      </c>
      <c r="H27761">
        <v>6730</v>
      </c>
    </row>
    <row r="27762" spans="1:8" x14ac:dyDescent="0.25">
      <c r="A27762">
        <v>15376311785</v>
      </c>
      <c r="B27762" t="s">
        <v>2091</v>
      </c>
      <c r="C27762">
        <v>1411801810</v>
      </c>
      <c r="D27762">
        <v>15</v>
      </c>
      <c r="E27762" t="s">
        <v>9</v>
      </c>
      <c r="F27762">
        <v>2307</v>
      </c>
      <c r="G27762">
        <v>270</v>
      </c>
      <c r="H27762">
        <v>6730</v>
      </c>
    </row>
    <row r="27763" spans="1:8" x14ac:dyDescent="0.25">
      <c r="A27763">
        <v>15189726158</v>
      </c>
      <c r="B27763" t="s">
        <v>2091</v>
      </c>
      <c r="C27763">
        <v>1411801813</v>
      </c>
      <c r="D27763">
        <v>15</v>
      </c>
      <c r="E27763" t="s">
        <v>9</v>
      </c>
      <c r="F27763">
        <v>2307</v>
      </c>
      <c r="G27763">
        <v>270</v>
      </c>
      <c r="H27763">
        <v>6730</v>
      </c>
    </row>
    <row r="27764" spans="1:8" x14ac:dyDescent="0.25">
      <c r="A27764">
        <v>15376022882</v>
      </c>
      <c r="B27764" t="s">
        <v>2091</v>
      </c>
      <c r="C27764">
        <v>1411801825</v>
      </c>
      <c r="D27764">
        <v>15</v>
      </c>
      <c r="E27764" t="s">
        <v>9</v>
      </c>
      <c r="F27764">
        <v>2307</v>
      </c>
      <c r="G27764">
        <v>270</v>
      </c>
      <c r="H27764">
        <v>6730</v>
      </c>
    </row>
    <row r="27765" spans="1:8" x14ac:dyDescent="0.25">
      <c r="A27765">
        <v>15189638820</v>
      </c>
      <c r="B27765" t="s">
        <v>2091</v>
      </c>
      <c r="C27765">
        <v>1411801828</v>
      </c>
      <c r="D27765">
        <v>15</v>
      </c>
      <c r="E27765" t="s">
        <v>9</v>
      </c>
      <c r="F27765">
        <v>2307</v>
      </c>
      <c r="G27765">
        <v>270</v>
      </c>
      <c r="H27765">
        <v>6730</v>
      </c>
    </row>
    <row r="27766" spans="1:8" x14ac:dyDescent="0.25">
      <c r="A27766">
        <v>15189643070</v>
      </c>
      <c r="B27766" t="s">
        <v>2091</v>
      </c>
      <c r="C27766">
        <v>1411801829</v>
      </c>
      <c r="D27766">
        <v>15</v>
      </c>
      <c r="E27766" t="s">
        <v>9</v>
      </c>
      <c r="F27766">
        <v>2307</v>
      </c>
      <c r="G27766">
        <v>270</v>
      </c>
      <c r="H27766">
        <v>6730</v>
      </c>
    </row>
    <row r="27767" spans="1:8" x14ac:dyDescent="0.25">
      <c r="A27767">
        <v>15189640370</v>
      </c>
      <c r="B27767" t="s">
        <v>2091</v>
      </c>
      <c r="C27767">
        <v>1411801846</v>
      </c>
      <c r="D27767">
        <v>15</v>
      </c>
      <c r="E27767" t="s">
        <v>9</v>
      </c>
      <c r="F27767">
        <v>2307</v>
      </c>
      <c r="G27767">
        <v>270</v>
      </c>
      <c r="H27767">
        <v>6730</v>
      </c>
    </row>
    <row r="27768" spans="1:8" x14ac:dyDescent="0.25">
      <c r="A27768">
        <v>25780042431</v>
      </c>
      <c r="B27768" t="s">
        <v>2091</v>
      </c>
      <c r="C27768">
        <v>1457762842</v>
      </c>
      <c r="D27768">
        <v>15</v>
      </c>
      <c r="E27768" t="s">
        <v>9</v>
      </c>
      <c r="F27768">
        <v>2307</v>
      </c>
      <c r="G27768">
        <v>270</v>
      </c>
      <c r="H27768">
        <v>6737</v>
      </c>
    </row>
    <row r="27769" spans="1:8" x14ac:dyDescent="0.25">
      <c r="A27769">
        <v>25246251303</v>
      </c>
      <c r="B27769" t="s">
        <v>2091</v>
      </c>
      <c r="C27769">
        <v>1457762848</v>
      </c>
      <c r="D27769">
        <v>15</v>
      </c>
      <c r="E27769" t="s">
        <v>9</v>
      </c>
      <c r="F27769">
        <v>2307</v>
      </c>
      <c r="G27769">
        <v>270</v>
      </c>
      <c r="H27769">
        <v>6737</v>
      </c>
    </row>
    <row r="27770" spans="1:8" x14ac:dyDescent="0.25">
      <c r="A27770">
        <v>25242295494</v>
      </c>
      <c r="B27770" t="s">
        <v>2091</v>
      </c>
      <c r="C27770">
        <v>1457762854</v>
      </c>
      <c r="D27770">
        <v>15</v>
      </c>
      <c r="E27770" t="s">
        <v>9</v>
      </c>
      <c r="F27770">
        <v>2307</v>
      </c>
      <c r="G27770">
        <v>270</v>
      </c>
      <c r="H27770">
        <v>6737</v>
      </c>
    </row>
    <row r="27771" spans="1:8" x14ac:dyDescent="0.25">
      <c r="A27771">
        <v>25246260203</v>
      </c>
      <c r="B27771" t="s">
        <v>2091</v>
      </c>
      <c r="C27771">
        <v>1457762866</v>
      </c>
      <c r="D27771">
        <v>15</v>
      </c>
      <c r="E27771" t="s">
        <v>9</v>
      </c>
      <c r="F27771">
        <v>2307</v>
      </c>
      <c r="G27771">
        <v>270</v>
      </c>
      <c r="H27771">
        <v>6737</v>
      </c>
    </row>
    <row r="27772" spans="1:8" x14ac:dyDescent="0.25">
      <c r="A27772">
        <v>25875015145</v>
      </c>
      <c r="B27772" t="s">
        <v>2091</v>
      </c>
      <c r="C27772">
        <v>1457762875</v>
      </c>
      <c r="D27772">
        <v>15</v>
      </c>
      <c r="E27772" t="s">
        <v>9</v>
      </c>
      <c r="F27772">
        <v>2307</v>
      </c>
      <c r="G27772">
        <v>270</v>
      </c>
      <c r="H27772">
        <v>6737</v>
      </c>
    </row>
    <row r="27773" spans="1:8" x14ac:dyDescent="0.25">
      <c r="A27773">
        <v>25754213772</v>
      </c>
      <c r="B27773" t="s">
        <v>2091</v>
      </c>
      <c r="C27773">
        <v>1457762879</v>
      </c>
      <c r="D27773">
        <v>15</v>
      </c>
      <c r="E27773" t="s">
        <v>9</v>
      </c>
      <c r="F27773">
        <v>2307</v>
      </c>
      <c r="G27773">
        <v>270</v>
      </c>
      <c r="H27773">
        <v>6737</v>
      </c>
    </row>
    <row r="27774" spans="1:8" x14ac:dyDescent="0.25">
      <c r="A27774">
        <v>25754217102</v>
      </c>
      <c r="B27774" t="s">
        <v>2091</v>
      </c>
      <c r="C27774">
        <v>1457762886</v>
      </c>
      <c r="D27774">
        <v>15</v>
      </c>
      <c r="E27774" t="s">
        <v>9</v>
      </c>
      <c r="F27774">
        <v>2307</v>
      </c>
      <c r="G27774">
        <v>270</v>
      </c>
      <c r="H27774">
        <v>6737</v>
      </c>
    </row>
    <row r="27775" spans="1:8" x14ac:dyDescent="0.25">
      <c r="A27775">
        <v>25754221272</v>
      </c>
      <c r="B27775" t="s">
        <v>2091</v>
      </c>
      <c r="C27775">
        <v>1457762899</v>
      </c>
      <c r="D27775">
        <v>15</v>
      </c>
      <c r="E27775" t="s">
        <v>9</v>
      </c>
      <c r="F27775">
        <v>2307</v>
      </c>
      <c r="G27775">
        <v>270</v>
      </c>
      <c r="H27775">
        <v>6737</v>
      </c>
    </row>
    <row r="27776" spans="1:8" x14ac:dyDescent="0.25">
      <c r="A27776">
        <v>25875029245</v>
      </c>
      <c r="B27776" t="s">
        <v>2091</v>
      </c>
      <c r="C27776">
        <v>1457762902</v>
      </c>
      <c r="D27776">
        <v>15</v>
      </c>
      <c r="E27776" t="s">
        <v>9</v>
      </c>
      <c r="F27776">
        <v>2307</v>
      </c>
      <c r="G27776">
        <v>270</v>
      </c>
      <c r="H27776">
        <v>6737</v>
      </c>
    </row>
    <row r="27777" spans="1:8" x14ac:dyDescent="0.25">
      <c r="A27777">
        <v>25242327774</v>
      </c>
      <c r="B27777" t="s">
        <v>2091</v>
      </c>
      <c r="C27777">
        <v>1457762909</v>
      </c>
      <c r="D27777">
        <v>15</v>
      </c>
      <c r="E27777" t="s">
        <v>9</v>
      </c>
      <c r="F27777">
        <v>2307</v>
      </c>
      <c r="G27777">
        <v>270</v>
      </c>
      <c r="H27777">
        <v>6737</v>
      </c>
    </row>
    <row r="27778" spans="1:8" x14ac:dyDescent="0.25">
      <c r="A27778">
        <v>25246299463</v>
      </c>
      <c r="B27778" t="s">
        <v>2091</v>
      </c>
      <c r="C27778">
        <v>1457762959</v>
      </c>
      <c r="D27778">
        <v>15</v>
      </c>
      <c r="E27778" t="s">
        <v>9</v>
      </c>
      <c r="F27778">
        <v>2307</v>
      </c>
      <c r="G27778">
        <v>270</v>
      </c>
      <c r="H27778">
        <v>6737</v>
      </c>
    </row>
    <row r="27779" spans="1:8" x14ac:dyDescent="0.25">
      <c r="A27779">
        <v>25754245272</v>
      </c>
      <c r="B27779" t="s">
        <v>2091</v>
      </c>
      <c r="C27779">
        <v>1457762963</v>
      </c>
      <c r="D27779">
        <v>15</v>
      </c>
      <c r="E27779" t="s">
        <v>9</v>
      </c>
      <c r="F27779">
        <v>2307</v>
      </c>
      <c r="G27779">
        <v>270</v>
      </c>
      <c r="H27779">
        <v>6737</v>
      </c>
    </row>
    <row r="27780" spans="1:8" x14ac:dyDescent="0.25">
      <c r="A27780">
        <v>25242347534</v>
      </c>
      <c r="B27780" t="s">
        <v>2091</v>
      </c>
      <c r="C27780">
        <v>1457763001</v>
      </c>
      <c r="D27780">
        <v>15</v>
      </c>
      <c r="E27780" t="s">
        <v>9</v>
      </c>
      <c r="F27780">
        <v>2307</v>
      </c>
      <c r="G27780">
        <v>270</v>
      </c>
      <c r="H27780">
        <v>6737</v>
      </c>
    </row>
    <row r="27781" spans="1:8" x14ac:dyDescent="0.25">
      <c r="A27781">
        <v>25754251692</v>
      </c>
      <c r="B27781" t="s">
        <v>2091</v>
      </c>
      <c r="C27781">
        <v>1457763013</v>
      </c>
      <c r="D27781">
        <v>15</v>
      </c>
      <c r="E27781" t="s">
        <v>9</v>
      </c>
      <c r="F27781">
        <v>2307</v>
      </c>
      <c r="G27781">
        <v>270</v>
      </c>
      <c r="H27781">
        <v>6737</v>
      </c>
    </row>
    <row r="27782" spans="1:8" x14ac:dyDescent="0.25">
      <c r="A27782">
        <v>25246313253</v>
      </c>
      <c r="B27782" t="s">
        <v>2091</v>
      </c>
      <c r="C27782">
        <v>1457763016</v>
      </c>
      <c r="D27782">
        <v>15</v>
      </c>
      <c r="E27782" t="s">
        <v>9</v>
      </c>
      <c r="F27782">
        <v>2307</v>
      </c>
      <c r="G27782">
        <v>270</v>
      </c>
      <c r="H27782">
        <v>6737</v>
      </c>
    </row>
    <row r="27783" spans="1:8" x14ac:dyDescent="0.25">
      <c r="A27783">
        <v>25242364664</v>
      </c>
      <c r="B27783" t="s">
        <v>2091</v>
      </c>
      <c r="C27783">
        <v>1457763032</v>
      </c>
      <c r="D27783">
        <v>15</v>
      </c>
      <c r="E27783" t="s">
        <v>9</v>
      </c>
      <c r="F27783">
        <v>2307</v>
      </c>
      <c r="G27783">
        <v>270</v>
      </c>
      <c r="H27783">
        <v>6737</v>
      </c>
    </row>
    <row r="27784" spans="1:8" x14ac:dyDescent="0.25">
      <c r="A27784">
        <v>25574480060</v>
      </c>
      <c r="B27784" t="s">
        <v>2091</v>
      </c>
      <c r="C27784">
        <v>1457763034</v>
      </c>
      <c r="D27784">
        <v>15</v>
      </c>
      <c r="E27784" t="s">
        <v>9</v>
      </c>
      <c r="F27784">
        <v>2307</v>
      </c>
      <c r="G27784">
        <v>270</v>
      </c>
      <c r="H27784">
        <v>6737</v>
      </c>
    </row>
    <row r="27785" spans="1:8" x14ac:dyDescent="0.25">
      <c r="A27785">
        <v>25849135866</v>
      </c>
      <c r="B27785" t="s">
        <v>2091</v>
      </c>
      <c r="C27785">
        <v>1457763045</v>
      </c>
      <c r="D27785">
        <v>15</v>
      </c>
      <c r="E27785" t="s">
        <v>9</v>
      </c>
      <c r="F27785">
        <v>2307</v>
      </c>
      <c r="G27785">
        <v>270</v>
      </c>
      <c r="H27785">
        <v>6737</v>
      </c>
    </row>
    <row r="27786" spans="1:8" x14ac:dyDescent="0.25">
      <c r="A27786">
        <v>25875078865</v>
      </c>
      <c r="B27786" t="s">
        <v>2091</v>
      </c>
      <c r="C27786">
        <v>1457763070</v>
      </c>
      <c r="D27786">
        <v>15</v>
      </c>
      <c r="E27786" t="s">
        <v>9</v>
      </c>
      <c r="F27786">
        <v>2307</v>
      </c>
      <c r="G27786">
        <v>270</v>
      </c>
      <c r="H27786">
        <v>6737</v>
      </c>
    </row>
    <row r="27787" spans="1:8" x14ac:dyDescent="0.25">
      <c r="A27787">
        <v>25246341953</v>
      </c>
      <c r="B27787" t="s">
        <v>2091</v>
      </c>
      <c r="C27787">
        <v>1457763121</v>
      </c>
      <c r="D27787">
        <v>15</v>
      </c>
      <c r="E27787" t="s">
        <v>9</v>
      </c>
      <c r="F27787">
        <v>2307</v>
      </c>
      <c r="G27787">
        <v>270</v>
      </c>
      <c r="H27787">
        <v>6737</v>
      </c>
    </row>
    <row r="27788" spans="1:8" x14ac:dyDescent="0.25">
      <c r="A27788">
        <v>25574501500</v>
      </c>
      <c r="B27788" t="s">
        <v>2091</v>
      </c>
      <c r="C27788">
        <v>1457763159</v>
      </c>
      <c r="D27788">
        <v>15</v>
      </c>
      <c r="E27788" t="s">
        <v>9</v>
      </c>
      <c r="F27788">
        <v>2307</v>
      </c>
      <c r="G27788">
        <v>270</v>
      </c>
      <c r="H27788">
        <v>6737</v>
      </c>
    </row>
    <row r="27789" spans="1:8" x14ac:dyDescent="0.25">
      <c r="A27789">
        <v>25574504840</v>
      </c>
      <c r="B27789" t="s">
        <v>2091</v>
      </c>
      <c r="C27789">
        <v>1457763191</v>
      </c>
      <c r="D27789">
        <v>15</v>
      </c>
      <c r="E27789" t="s">
        <v>9</v>
      </c>
      <c r="F27789">
        <v>2307</v>
      </c>
      <c r="G27789">
        <v>270</v>
      </c>
      <c r="H27789">
        <v>6737</v>
      </c>
    </row>
    <row r="27790" spans="1:8" x14ac:dyDescent="0.25">
      <c r="A27790">
        <v>25246355653</v>
      </c>
      <c r="B27790" t="s">
        <v>2091</v>
      </c>
      <c r="C27790">
        <v>1457763198</v>
      </c>
      <c r="D27790">
        <v>15</v>
      </c>
      <c r="E27790" t="s">
        <v>9</v>
      </c>
      <c r="F27790">
        <v>2307</v>
      </c>
      <c r="G27790">
        <v>270</v>
      </c>
      <c r="H27790">
        <v>6737</v>
      </c>
    </row>
    <row r="27791" spans="1:8" x14ac:dyDescent="0.25">
      <c r="A27791">
        <v>25242406544</v>
      </c>
      <c r="B27791" t="s">
        <v>2091</v>
      </c>
      <c r="C27791">
        <v>1457763211</v>
      </c>
      <c r="D27791">
        <v>15</v>
      </c>
      <c r="E27791" t="s">
        <v>9</v>
      </c>
      <c r="F27791">
        <v>2307</v>
      </c>
      <c r="G27791">
        <v>270</v>
      </c>
      <c r="H27791">
        <v>6737</v>
      </c>
    </row>
    <row r="27792" spans="1:8" x14ac:dyDescent="0.25">
      <c r="A27792">
        <v>25754311122</v>
      </c>
      <c r="B27792" t="s">
        <v>2091</v>
      </c>
      <c r="C27792">
        <v>1457764216</v>
      </c>
      <c r="D27792">
        <v>15</v>
      </c>
      <c r="E27792" t="s">
        <v>9</v>
      </c>
      <c r="F27792">
        <v>2307</v>
      </c>
      <c r="G27792">
        <v>270</v>
      </c>
      <c r="H27792">
        <v>6737</v>
      </c>
    </row>
    <row r="27793" spans="1:8" x14ac:dyDescent="0.25">
      <c r="A27793">
        <v>25242412704</v>
      </c>
      <c r="B27793" t="s">
        <v>2091</v>
      </c>
      <c r="C27793">
        <v>1457764677</v>
      </c>
      <c r="D27793">
        <v>15</v>
      </c>
      <c r="E27793" t="s">
        <v>9</v>
      </c>
      <c r="F27793">
        <v>2307</v>
      </c>
      <c r="G27793">
        <v>270</v>
      </c>
      <c r="H27793">
        <v>6737</v>
      </c>
    </row>
    <row r="27794" spans="1:8" x14ac:dyDescent="0.25">
      <c r="A27794">
        <v>25849184906</v>
      </c>
      <c r="B27794" t="s">
        <v>2091</v>
      </c>
      <c r="C27794">
        <v>1457764684</v>
      </c>
      <c r="D27794">
        <v>15</v>
      </c>
      <c r="E27794" t="s">
        <v>9</v>
      </c>
      <c r="F27794">
        <v>2307</v>
      </c>
      <c r="G27794">
        <v>270</v>
      </c>
      <c r="H27794">
        <v>6737</v>
      </c>
    </row>
    <row r="27795" spans="1:8" x14ac:dyDescent="0.25">
      <c r="A27795">
        <v>25754336452</v>
      </c>
      <c r="B27795" t="s">
        <v>2091</v>
      </c>
      <c r="C27795">
        <v>1457764716</v>
      </c>
      <c r="D27795">
        <v>15</v>
      </c>
      <c r="E27795" t="s">
        <v>9</v>
      </c>
      <c r="F27795">
        <v>2307</v>
      </c>
      <c r="G27795">
        <v>270</v>
      </c>
      <c r="H27795">
        <v>6737</v>
      </c>
    </row>
    <row r="27796" spans="1:8" x14ac:dyDescent="0.25">
      <c r="A27796">
        <v>25780187371</v>
      </c>
      <c r="B27796" t="s">
        <v>2091</v>
      </c>
      <c r="C27796">
        <v>1457765331</v>
      </c>
      <c r="D27796">
        <v>15</v>
      </c>
      <c r="E27796" t="s">
        <v>9</v>
      </c>
      <c r="F27796">
        <v>2307</v>
      </c>
      <c r="G27796">
        <v>270</v>
      </c>
      <c r="H27796">
        <v>6737</v>
      </c>
    </row>
    <row r="27797" spans="1:8" x14ac:dyDescent="0.25">
      <c r="A27797">
        <v>25849205396</v>
      </c>
      <c r="B27797" t="s">
        <v>2091</v>
      </c>
      <c r="C27797">
        <v>1457765346</v>
      </c>
      <c r="D27797">
        <v>15</v>
      </c>
      <c r="E27797" t="s">
        <v>9</v>
      </c>
      <c r="F27797">
        <v>2307</v>
      </c>
      <c r="G27797">
        <v>270</v>
      </c>
      <c r="H27797">
        <v>6737</v>
      </c>
    </row>
    <row r="27798" spans="1:8" x14ac:dyDescent="0.25">
      <c r="A27798">
        <v>25574557810</v>
      </c>
      <c r="B27798" t="s">
        <v>2091</v>
      </c>
      <c r="C27798">
        <v>1457765385</v>
      </c>
      <c r="D27798">
        <v>15</v>
      </c>
      <c r="E27798" t="s">
        <v>9</v>
      </c>
      <c r="F27798">
        <v>2307</v>
      </c>
      <c r="G27798">
        <v>270</v>
      </c>
      <c r="H27798">
        <v>6737</v>
      </c>
    </row>
    <row r="27799" spans="1:8" x14ac:dyDescent="0.25">
      <c r="A27799">
        <v>25246409023</v>
      </c>
      <c r="B27799" t="s">
        <v>2091</v>
      </c>
      <c r="C27799">
        <v>1457765451</v>
      </c>
      <c r="D27799">
        <v>15</v>
      </c>
      <c r="E27799" t="s">
        <v>9</v>
      </c>
      <c r="F27799">
        <v>2307</v>
      </c>
      <c r="G27799">
        <v>270</v>
      </c>
      <c r="H27799">
        <v>6737</v>
      </c>
    </row>
    <row r="27800" spans="1:8" x14ac:dyDescent="0.25">
      <c r="A27800">
        <v>25242464564</v>
      </c>
      <c r="B27800" t="s">
        <v>2091</v>
      </c>
      <c r="C27800">
        <v>1457765500</v>
      </c>
      <c r="D27800">
        <v>15</v>
      </c>
      <c r="E27800" t="s">
        <v>9</v>
      </c>
      <c r="F27800">
        <v>2307</v>
      </c>
      <c r="G27800">
        <v>270</v>
      </c>
      <c r="H27800">
        <v>6737</v>
      </c>
    </row>
    <row r="27801" spans="1:8" x14ac:dyDescent="0.25">
      <c r="A27801">
        <v>25875171895</v>
      </c>
      <c r="B27801" t="s">
        <v>2091</v>
      </c>
      <c r="C27801">
        <v>1457765503</v>
      </c>
      <c r="D27801">
        <v>15</v>
      </c>
      <c r="E27801" t="s">
        <v>9</v>
      </c>
      <c r="F27801">
        <v>2307</v>
      </c>
      <c r="G27801">
        <v>270</v>
      </c>
      <c r="H27801">
        <v>6737</v>
      </c>
    </row>
    <row r="27802" spans="1:8" x14ac:dyDescent="0.25">
      <c r="A27802">
        <v>25242472064</v>
      </c>
      <c r="B27802" t="s">
        <v>2091</v>
      </c>
      <c r="C27802">
        <v>1457765548</v>
      </c>
      <c r="D27802">
        <v>15</v>
      </c>
      <c r="E27802" t="s">
        <v>9</v>
      </c>
      <c r="F27802">
        <v>2307</v>
      </c>
      <c r="G27802">
        <v>270</v>
      </c>
      <c r="H27802">
        <v>6737</v>
      </c>
    </row>
    <row r="27803" spans="1:8" x14ac:dyDescent="0.25">
      <c r="A27803">
        <v>25754378232</v>
      </c>
      <c r="B27803" t="s">
        <v>2091</v>
      </c>
      <c r="C27803">
        <v>1457765571</v>
      </c>
      <c r="D27803">
        <v>15</v>
      </c>
      <c r="E27803" t="s">
        <v>9</v>
      </c>
      <c r="F27803">
        <v>2307</v>
      </c>
      <c r="G27803">
        <v>270</v>
      </c>
      <c r="H27803">
        <v>6737</v>
      </c>
    </row>
    <row r="27804" spans="1:8" x14ac:dyDescent="0.25">
      <c r="A27804">
        <v>25849244256</v>
      </c>
      <c r="B27804" t="s">
        <v>2091</v>
      </c>
      <c r="C27804">
        <v>1457765580</v>
      </c>
      <c r="D27804">
        <v>15</v>
      </c>
      <c r="E27804" t="s">
        <v>9</v>
      </c>
      <c r="F27804">
        <v>2307</v>
      </c>
      <c r="G27804">
        <v>270</v>
      </c>
      <c r="H27804">
        <v>6737</v>
      </c>
    </row>
    <row r="27805" spans="1:8" x14ac:dyDescent="0.25">
      <c r="A27805">
        <v>25754386482</v>
      </c>
      <c r="B27805" t="s">
        <v>2091</v>
      </c>
      <c r="C27805">
        <v>1457765740</v>
      </c>
      <c r="D27805">
        <v>15</v>
      </c>
      <c r="E27805" t="s">
        <v>9</v>
      </c>
      <c r="F27805">
        <v>2307</v>
      </c>
      <c r="G27805">
        <v>270</v>
      </c>
      <c r="H27805">
        <v>6737</v>
      </c>
    </row>
    <row r="27806" spans="1:8" x14ac:dyDescent="0.25">
      <c r="A27806">
        <v>25246447333</v>
      </c>
      <c r="B27806" t="s">
        <v>2091</v>
      </c>
      <c r="C27806">
        <v>1457765748</v>
      </c>
      <c r="D27806">
        <v>15</v>
      </c>
      <c r="E27806" t="s">
        <v>9</v>
      </c>
      <c r="F27806">
        <v>2307</v>
      </c>
      <c r="G27806">
        <v>270</v>
      </c>
      <c r="H27806">
        <v>6737</v>
      </c>
    </row>
    <row r="27807" spans="1:8" x14ac:dyDescent="0.25">
      <c r="A27807">
        <v>25246450013</v>
      </c>
      <c r="B27807" t="s">
        <v>2091</v>
      </c>
      <c r="C27807">
        <v>1457765795</v>
      </c>
      <c r="D27807">
        <v>15</v>
      </c>
      <c r="E27807" t="s">
        <v>9</v>
      </c>
      <c r="F27807">
        <v>2307</v>
      </c>
      <c r="G27807">
        <v>270</v>
      </c>
      <c r="H27807">
        <v>6737</v>
      </c>
    </row>
    <row r="27808" spans="1:8" x14ac:dyDescent="0.25">
      <c r="A27808">
        <v>25574604780</v>
      </c>
      <c r="B27808" t="s">
        <v>2091</v>
      </c>
      <c r="C27808">
        <v>1457765801</v>
      </c>
      <c r="D27808">
        <v>15</v>
      </c>
      <c r="E27808" t="s">
        <v>9</v>
      </c>
      <c r="F27808">
        <v>2307</v>
      </c>
      <c r="G27808">
        <v>270</v>
      </c>
      <c r="H27808">
        <v>6737</v>
      </c>
    </row>
    <row r="27809" spans="1:8" x14ac:dyDescent="0.25">
      <c r="A27809">
        <v>25754398952</v>
      </c>
      <c r="B27809" t="s">
        <v>2091</v>
      </c>
      <c r="C27809">
        <v>1457765816</v>
      </c>
      <c r="D27809">
        <v>15</v>
      </c>
      <c r="E27809" t="s">
        <v>9</v>
      </c>
      <c r="F27809">
        <v>2307</v>
      </c>
      <c r="G27809">
        <v>270</v>
      </c>
      <c r="H27809">
        <v>6737</v>
      </c>
    </row>
    <row r="27810" spans="1:8" x14ac:dyDescent="0.25">
      <c r="A27810">
        <v>25574611840</v>
      </c>
      <c r="B27810" t="s">
        <v>2091</v>
      </c>
      <c r="C27810">
        <v>1457766765</v>
      </c>
      <c r="D27810">
        <v>15</v>
      </c>
      <c r="E27810" t="s">
        <v>9</v>
      </c>
      <c r="F27810">
        <v>2307</v>
      </c>
      <c r="G27810">
        <v>270</v>
      </c>
      <c r="H27810">
        <v>6737</v>
      </c>
    </row>
    <row r="27811" spans="1:8" x14ac:dyDescent="0.25">
      <c r="A27811">
        <v>25875209635</v>
      </c>
      <c r="B27811" t="s">
        <v>2091</v>
      </c>
      <c r="C27811">
        <v>1457766768</v>
      </c>
      <c r="D27811">
        <v>15</v>
      </c>
      <c r="E27811" t="s">
        <v>9</v>
      </c>
      <c r="F27811">
        <v>2307</v>
      </c>
      <c r="G27811">
        <v>270</v>
      </c>
      <c r="H27811">
        <v>6737</v>
      </c>
    </row>
    <row r="27812" spans="1:8" x14ac:dyDescent="0.25">
      <c r="A27812">
        <v>25875206525</v>
      </c>
      <c r="B27812" t="s">
        <v>2091</v>
      </c>
      <c r="C27812">
        <v>1457766773</v>
      </c>
      <c r="D27812">
        <v>15</v>
      </c>
      <c r="E27812" t="s">
        <v>9</v>
      </c>
      <c r="F27812">
        <v>2307</v>
      </c>
      <c r="G27812">
        <v>270</v>
      </c>
      <c r="H27812">
        <v>6737</v>
      </c>
    </row>
    <row r="27813" spans="1:8" x14ac:dyDescent="0.25">
      <c r="A27813">
        <v>25242512694</v>
      </c>
      <c r="B27813" t="s">
        <v>2091</v>
      </c>
      <c r="C27813">
        <v>1457766778</v>
      </c>
      <c r="D27813">
        <v>15</v>
      </c>
      <c r="E27813" t="s">
        <v>9</v>
      </c>
      <c r="F27813">
        <v>2307</v>
      </c>
      <c r="G27813">
        <v>270</v>
      </c>
      <c r="H27813">
        <v>6737</v>
      </c>
    </row>
    <row r="27814" spans="1:8" x14ac:dyDescent="0.25">
      <c r="A27814">
        <v>25242515814</v>
      </c>
      <c r="B27814" t="s">
        <v>2091</v>
      </c>
      <c r="C27814">
        <v>1457766781</v>
      </c>
      <c r="D27814">
        <v>15</v>
      </c>
      <c r="E27814" t="s">
        <v>9</v>
      </c>
      <c r="F27814">
        <v>2307</v>
      </c>
      <c r="G27814">
        <v>270</v>
      </c>
      <c r="H27814">
        <v>6737</v>
      </c>
    </row>
    <row r="27815" spans="1:8" x14ac:dyDescent="0.25">
      <c r="A27815">
        <v>25780274461</v>
      </c>
      <c r="B27815" t="s">
        <v>2091</v>
      </c>
      <c r="C27815">
        <v>1457766788</v>
      </c>
      <c r="D27815">
        <v>15</v>
      </c>
      <c r="E27815" t="s">
        <v>9</v>
      </c>
      <c r="F27815">
        <v>2307</v>
      </c>
      <c r="G27815">
        <v>270</v>
      </c>
      <c r="H27815">
        <v>6737</v>
      </c>
    </row>
    <row r="27816" spans="1:8" x14ac:dyDescent="0.25">
      <c r="A27816">
        <v>25242518214</v>
      </c>
      <c r="B27816" t="s">
        <v>2091</v>
      </c>
      <c r="C27816">
        <v>1457766793</v>
      </c>
      <c r="D27816">
        <v>15</v>
      </c>
      <c r="E27816" t="s">
        <v>9</v>
      </c>
      <c r="F27816">
        <v>2307</v>
      </c>
      <c r="G27816">
        <v>270</v>
      </c>
      <c r="H27816">
        <v>6737</v>
      </c>
    </row>
    <row r="27817" spans="1:8" x14ac:dyDescent="0.25">
      <c r="A27817">
        <v>25780295151</v>
      </c>
      <c r="B27817" t="s">
        <v>2091</v>
      </c>
      <c r="C27817">
        <v>1457766804</v>
      </c>
      <c r="D27817">
        <v>15</v>
      </c>
      <c r="E27817" t="s">
        <v>9</v>
      </c>
      <c r="F27817">
        <v>2307</v>
      </c>
      <c r="G27817">
        <v>270</v>
      </c>
      <c r="H27817">
        <v>6737</v>
      </c>
    </row>
    <row r="27818" spans="1:8" x14ac:dyDescent="0.25">
      <c r="A27818">
        <v>25780298461</v>
      </c>
      <c r="B27818" t="s">
        <v>2091</v>
      </c>
      <c r="C27818">
        <v>1457766812</v>
      </c>
      <c r="D27818">
        <v>15</v>
      </c>
      <c r="E27818" t="s">
        <v>9</v>
      </c>
      <c r="F27818">
        <v>2307</v>
      </c>
      <c r="G27818">
        <v>270</v>
      </c>
      <c r="H27818">
        <v>6737</v>
      </c>
    </row>
    <row r="27819" spans="1:8" x14ac:dyDescent="0.25">
      <c r="A27819">
        <v>25780304591</v>
      </c>
      <c r="B27819" t="s">
        <v>2091</v>
      </c>
      <c r="C27819">
        <v>1457766817</v>
      </c>
      <c r="D27819">
        <v>15</v>
      </c>
      <c r="E27819" t="s">
        <v>9</v>
      </c>
      <c r="F27819">
        <v>2307</v>
      </c>
      <c r="G27819">
        <v>270</v>
      </c>
      <c r="H27819">
        <v>6737</v>
      </c>
    </row>
    <row r="27820" spans="1:8" x14ac:dyDescent="0.25">
      <c r="A27820">
        <v>25574670820</v>
      </c>
      <c r="B27820" t="s">
        <v>2091</v>
      </c>
      <c r="C27820">
        <v>1457766820</v>
      </c>
      <c r="D27820">
        <v>15</v>
      </c>
      <c r="E27820" t="s">
        <v>9</v>
      </c>
      <c r="F27820">
        <v>2307</v>
      </c>
      <c r="G27820">
        <v>270</v>
      </c>
      <c r="H27820">
        <v>6737</v>
      </c>
    </row>
    <row r="27821" spans="1:8" x14ac:dyDescent="0.25">
      <c r="A27821">
        <v>25780338571</v>
      </c>
      <c r="B27821" t="s">
        <v>2091</v>
      </c>
      <c r="C27821">
        <v>1457766852</v>
      </c>
      <c r="D27821">
        <v>15</v>
      </c>
      <c r="E27821" t="s">
        <v>9</v>
      </c>
      <c r="F27821">
        <v>2307</v>
      </c>
      <c r="G27821">
        <v>270</v>
      </c>
      <c r="H27821">
        <v>6737</v>
      </c>
    </row>
    <row r="27822" spans="1:8" x14ac:dyDescent="0.25">
      <c r="A27822">
        <v>25574729790</v>
      </c>
      <c r="B27822" t="s">
        <v>2091</v>
      </c>
      <c r="C27822">
        <v>1457766866</v>
      </c>
      <c r="D27822">
        <v>15</v>
      </c>
      <c r="E27822" t="s">
        <v>9</v>
      </c>
      <c r="F27822">
        <v>2307</v>
      </c>
      <c r="G27822">
        <v>270</v>
      </c>
      <c r="H27822">
        <v>6737</v>
      </c>
    </row>
    <row r="27823" spans="1:8" x14ac:dyDescent="0.25">
      <c r="A27823">
        <v>25780370281</v>
      </c>
      <c r="B27823" t="s">
        <v>2091</v>
      </c>
      <c r="C27823">
        <v>1457766870</v>
      </c>
      <c r="D27823">
        <v>15</v>
      </c>
      <c r="E27823" t="s">
        <v>9</v>
      </c>
      <c r="F27823">
        <v>2307</v>
      </c>
      <c r="G27823">
        <v>270</v>
      </c>
      <c r="H27823">
        <v>6737</v>
      </c>
    </row>
    <row r="27824" spans="1:8" x14ac:dyDescent="0.25">
      <c r="A27824">
        <v>3685346166</v>
      </c>
      <c r="B27824" t="s">
        <v>2099</v>
      </c>
      <c r="C27824">
        <v>1246588066</v>
      </c>
      <c r="D27824">
        <v>15</v>
      </c>
      <c r="E27824" t="s">
        <v>9</v>
      </c>
      <c r="F27824">
        <v>2307</v>
      </c>
      <c r="G27824">
        <v>270</v>
      </c>
      <c r="H27824">
        <v>6753</v>
      </c>
    </row>
    <row r="27825" spans="1:8" x14ac:dyDescent="0.25">
      <c r="A27825">
        <v>9092097492</v>
      </c>
      <c r="B27825" t="s">
        <v>2100</v>
      </c>
      <c r="C27825">
        <v>1370225717</v>
      </c>
      <c r="D27825">
        <v>15</v>
      </c>
      <c r="E27825" t="s">
        <v>9</v>
      </c>
      <c r="F27825">
        <v>2307</v>
      </c>
      <c r="G27825">
        <v>270</v>
      </c>
      <c r="H27825">
        <v>6754</v>
      </c>
    </row>
    <row r="27826" spans="1:8" x14ac:dyDescent="0.25">
      <c r="A27826">
        <v>9089875285</v>
      </c>
      <c r="B27826" t="s">
        <v>2100</v>
      </c>
      <c r="C27826">
        <v>1370226662</v>
      </c>
      <c r="D27826">
        <v>15</v>
      </c>
      <c r="E27826" t="s">
        <v>9</v>
      </c>
      <c r="F27826">
        <v>2307</v>
      </c>
      <c r="G27826">
        <v>270</v>
      </c>
      <c r="H27826">
        <v>6754</v>
      </c>
    </row>
    <row r="27827" spans="1:8" x14ac:dyDescent="0.25">
      <c r="A27827">
        <v>3564668204</v>
      </c>
      <c r="B27827" t="s">
        <v>2101</v>
      </c>
      <c r="C27827">
        <v>1243213522</v>
      </c>
      <c r="D27827">
        <v>15</v>
      </c>
      <c r="E27827" t="s">
        <v>9</v>
      </c>
      <c r="F27827">
        <v>2307</v>
      </c>
      <c r="G27827">
        <v>270</v>
      </c>
      <c r="H27827">
        <v>6758</v>
      </c>
    </row>
    <row r="27828" spans="1:8" x14ac:dyDescent="0.25">
      <c r="A27828">
        <v>22560253499</v>
      </c>
      <c r="B27828" t="s">
        <v>2103</v>
      </c>
      <c r="C27828">
        <v>1423797792</v>
      </c>
      <c r="D27828">
        <v>15</v>
      </c>
      <c r="E27828" t="s">
        <v>9</v>
      </c>
      <c r="F27828">
        <v>2307</v>
      </c>
      <c r="G27828">
        <v>270</v>
      </c>
      <c r="H27828">
        <v>6776</v>
      </c>
    </row>
    <row r="27829" spans="1:8" x14ac:dyDescent="0.25">
      <c r="A27829">
        <v>22331258913</v>
      </c>
      <c r="B27829" t="s">
        <v>2103</v>
      </c>
      <c r="C27829">
        <v>1423797809</v>
      </c>
      <c r="D27829">
        <v>15</v>
      </c>
      <c r="E27829" t="s">
        <v>9</v>
      </c>
      <c r="F27829">
        <v>2307</v>
      </c>
      <c r="G27829">
        <v>270</v>
      </c>
      <c r="H27829">
        <v>6776</v>
      </c>
    </row>
    <row r="27830" spans="1:8" x14ac:dyDescent="0.25">
      <c r="A27830">
        <v>22534113678</v>
      </c>
      <c r="B27830" t="s">
        <v>2103</v>
      </c>
      <c r="C27830">
        <v>1423798057</v>
      </c>
      <c r="D27830">
        <v>15</v>
      </c>
      <c r="E27830" t="s">
        <v>9</v>
      </c>
      <c r="F27830">
        <v>2307</v>
      </c>
      <c r="G27830">
        <v>270</v>
      </c>
      <c r="H27830">
        <v>6776</v>
      </c>
    </row>
    <row r="27831" spans="1:8" x14ac:dyDescent="0.25">
      <c r="A27831">
        <v>22926454336</v>
      </c>
      <c r="B27831" t="s">
        <v>2103</v>
      </c>
      <c r="C27831">
        <v>1423973196</v>
      </c>
      <c r="D27831">
        <v>15</v>
      </c>
      <c r="E27831" t="s">
        <v>9</v>
      </c>
      <c r="F27831">
        <v>2307</v>
      </c>
      <c r="G27831">
        <v>270</v>
      </c>
      <c r="H27831">
        <v>6777</v>
      </c>
    </row>
    <row r="27832" spans="1:8" x14ac:dyDescent="0.25">
      <c r="A27832">
        <v>22331308943</v>
      </c>
      <c r="B27832" t="s">
        <v>2103</v>
      </c>
      <c r="C27832">
        <v>1423973208</v>
      </c>
      <c r="D27832">
        <v>15</v>
      </c>
      <c r="E27832" t="s">
        <v>9</v>
      </c>
      <c r="F27832">
        <v>2307</v>
      </c>
      <c r="G27832">
        <v>270</v>
      </c>
      <c r="H27832">
        <v>6777</v>
      </c>
    </row>
    <row r="27833" spans="1:8" x14ac:dyDescent="0.25">
      <c r="A27833">
        <v>22952465025</v>
      </c>
      <c r="B27833" t="s">
        <v>2103</v>
      </c>
      <c r="C27833">
        <v>1423973319</v>
      </c>
      <c r="D27833">
        <v>15</v>
      </c>
      <c r="E27833" t="s">
        <v>9</v>
      </c>
      <c r="F27833">
        <v>2307</v>
      </c>
      <c r="G27833">
        <v>270</v>
      </c>
      <c r="H27833">
        <v>6777</v>
      </c>
    </row>
    <row r="27834" spans="1:8" x14ac:dyDescent="0.25">
      <c r="A27834">
        <v>8587014440</v>
      </c>
      <c r="B27834" t="s">
        <v>2105</v>
      </c>
      <c r="C27834">
        <v>1364086017</v>
      </c>
      <c r="D27834">
        <v>15</v>
      </c>
      <c r="E27834" t="s">
        <v>9</v>
      </c>
      <c r="F27834">
        <v>2307</v>
      </c>
      <c r="G27834">
        <v>270</v>
      </c>
      <c r="H27834">
        <v>6783</v>
      </c>
    </row>
    <row r="27835" spans="1:8" x14ac:dyDescent="0.25">
      <c r="A27835">
        <v>8587114382</v>
      </c>
      <c r="B27835" t="s">
        <v>2105</v>
      </c>
      <c r="C27835">
        <v>1364087830</v>
      </c>
      <c r="D27835">
        <v>15</v>
      </c>
      <c r="E27835" t="s">
        <v>9</v>
      </c>
      <c r="F27835">
        <v>2307</v>
      </c>
      <c r="G27835">
        <v>270</v>
      </c>
      <c r="H27835">
        <v>6783</v>
      </c>
    </row>
    <row r="27836" spans="1:8" x14ac:dyDescent="0.25">
      <c r="A27836">
        <v>8587118788</v>
      </c>
      <c r="B27836" t="s">
        <v>2105</v>
      </c>
      <c r="C27836">
        <v>1364087905</v>
      </c>
      <c r="D27836">
        <v>15</v>
      </c>
      <c r="E27836" t="s">
        <v>9</v>
      </c>
      <c r="F27836">
        <v>2307</v>
      </c>
      <c r="G27836">
        <v>270</v>
      </c>
      <c r="H27836">
        <v>6783</v>
      </c>
    </row>
    <row r="27837" spans="1:8" x14ac:dyDescent="0.25">
      <c r="A27837">
        <v>4625015436</v>
      </c>
      <c r="B27837" t="s">
        <v>2108</v>
      </c>
      <c r="C27837">
        <v>1273009132</v>
      </c>
      <c r="D27837">
        <v>15</v>
      </c>
      <c r="E27837" t="s">
        <v>9</v>
      </c>
      <c r="F27837">
        <v>2307</v>
      </c>
      <c r="G27837">
        <v>270</v>
      </c>
      <c r="H27837">
        <v>6790</v>
      </c>
    </row>
    <row r="27838" spans="1:8" x14ac:dyDescent="0.25">
      <c r="A27838">
        <v>4624412201</v>
      </c>
      <c r="B27838" t="s">
        <v>2108</v>
      </c>
      <c r="C27838">
        <v>1273009175</v>
      </c>
      <c r="D27838">
        <v>15</v>
      </c>
      <c r="E27838" t="s">
        <v>9</v>
      </c>
      <c r="F27838">
        <v>2307</v>
      </c>
      <c r="G27838">
        <v>270</v>
      </c>
      <c r="H27838">
        <v>6790</v>
      </c>
    </row>
    <row r="27839" spans="1:8" x14ac:dyDescent="0.25">
      <c r="A27839">
        <v>4625019860</v>
      </c>
      <c r="B27839" t="s">
        <v>2108</v>
      </c>
      <c r="C27839">
        <v>1273009206</v>
      </c>
      <c r="D27839">
        <v>15</v>
      </c>
      <c r="E27839" t="s">
        <v>9</v>
      </c>
      <c r="F27839">
        <v>2307</v>
      </c>
      <c r="G27839">
        <v>270</v>
      </c>
      <c r="H27839">
        <v>6790</v>
      </c>
    </row>
    <row r="27840" spans="1:8" x14ac:dyDescent="0.25">
      <c r="A27840">
        <v>4624417685</v>
      </c>
      <c r="B27840" t="s">
        <v>2108</v>
      </c>
      <c r="C27840">
        <v>1273009215</v>
      </c>
      <c r="D27840">
        <v>15</v>
      </c>
      <c r="E27840" t="s">
        <v>9</v>
      </c>
      <c r="F27840">
        <v>2307</v>
      </c>
      <c r="G27840">
        <v>270</v>
      </c>
      <c r="H27840">
        <v>6790</v>
      </c>
    </row>
    <row r="27841" spans="1:8" x14ac:dyDescent="0.25">
      <c r="A27841">
        <v>8356131421</v>
      </c>
      <c r="B27841" t="s">
        <v>2112</v>
      </c>
      <c r="C27841">
        <v>1325497881</v>
      </c>
      <c r="D27841">
        <v>15</v>
      </c>
      <c r="E27841" t="s">
        <v>9</v>
      </c>
      <c r="F27841">
        <v>2307</v>
      </c>
      <c r="G27841">
        <v>270</v>
      </c>
      <c r="H27841">
        <v>6802</v>
      </c>
    </row>
    <row r="27842" spans="1:8" x14ac:dyDescent="0.25">
      <c r="A27842">
        <v>8467559238</v>
      </c>
      <c r="B27842" t="s">
        <v>2112</v>
      </c>
      <c r="C27842">
        <v>1357120330</v>
      </c>
      <c r="D27842">
        <v>15</v>
      </c>
      <c r="E27842" t="s">
        <v>9</v>
      </c>
      <c r="F27842">
        <v>2307</v>
      </c>
      <c r="G27842">
        <v>270</v>
      </c>
      <c r="H27842">
        <v>6803</v>
      </c>
    </row>
    <row r="27843" spans="1:8" x14ac:dyDescent="0.25">
      <c r="A27843">
        <v>27841898600</v>
      </c>
      <c r="B27843" t="s">
        <v>2132</v>
      </c>
      <c r="C27843">
        <v>1467690785</v>
      </c>
      <c r="D27843">
        <v>15</v>
      </c>
      <c r="E27843" t="s">
        <v>9</v>
      </c>
      <c r="F27843">
        <v>2307</v>
      </c>
      <c r="G27843">
        <v>270</v>
      </c>
      <c r="H27843">
        <v>6832</v>
      </c>
    </row>
    <row r="27844" spans="1:8" x14ac:dyDescent="0.25">
      <c r="A27844">
        <v>27507674404</v>
      </c>
      <c r="B27844" t="s">
        <v>2132</v>
      </c>
      <c r="C27844">
        <v>1467690803</v>
      </c>
      <c r="D27844">
        <v>15</v>
      </c>
      <c r="E27844" t="s">
        <v>9</v>
      </c>
      <c r="F27844">
        <v>2307</v>
      </c>
      <c r="G27844">
        <v>270</v>
      </c>
      <c r="H27844">
        <v>6832</v>
      </c>
    </row>
    <row r="27845" spans="1:8" x14ac:dyDescent="0.25">
      <c r="A27845">
        <v>28122411295</v>
      </c>
      <c r="B27845" t="s">
        <v>2132</v>
      </c>
      <c r="C27845">
        <v>1467690812</v>
      </c>
      <c r="D27845">
        <v>15</v>
      </c>
      <c r="E27845" t="s">
        <v>9</v>
      </c>
      <c r="F27845">
        <v>2307</v>
      </c>
      <c r="G27845">
        <v>270</v>
      </c>
      <c r="H27845">
        <v>6832</v>
      </c>
    </row>
    <row r="27846" spans="1:8" x14ac:dyDescent="0.25">
      <c r="A27846">
        <v>6986149551</v>
      </c>
      <c r="B27846" t="s">
        <v>2137</v>
      </c>
      <c r="C27846">
        <v>1331808093</v>
      </c>
      <c r="D27846">
        <v>15</v>
      </c>
      <c r="E27846" t="s">
        <v>9</v>
      </c>
      <c r="F27846">
        <v>2307</v>
      </c>
      <c r="G27846">
        <v>270</v>
      </c>
      <c r="H27846">
        <v>6843</v>
      </c>
    </row>
    <row r="27847" spans="1:8" x14ac:dyDescent="0.25">
      <c r="A27847">
        <v>17186267114</v>
      </c>
      <c r="B27847" t="s">
        <v>2145</v>
      </c>
      <c r="C27847">
        <v>1431848862</v>
      </c>
      <c r="D27847">
        <v>15</v>
      </c>
      <c r="E27847" t="s">
        <v>9</v>
      </c>
      <c r="F27847">
        <v>2307</v>
      </c>
      <c r="G27847">
        <v>270</v>
      </c>
      <c r="H27847">
        <v>6867</v>
      </c>
    </row>
    <row r="27848" spans="1:8" x14ac:dyDescent="0.25">
      <c r="A27848">
        <v>17808251331</v>
      </c>
      <c r="B27848" t="s">
        <v>2145</v>
      </c>
      <c r="C27848">
        <v>1431849263</v>
      </c>
      <c r="D27848">
        <v>15</v>
      </c>
      <c r="E27848" t="s">
        <v>9</v>
      </c>
      <c r="F27848">
        <v>2307</v>
      </c>
      <c r="G27848">
        <v>270</v>
      </c>
      <c r="H27848">
        <v>6867</v>
      </c>
    </row>
    <row r="27849" spans="1:8" x14ac:dyDescent="0.25">
      <c r="A27849">
        <v>8557875365</v>
      </c>
      <c r="B27849" t="s">
        <v>2152</v>
      </c>
      <c r="C27849">
        <v>1363253070</v>
      </c>
      <c r="D27849">
        <v>15</v>
      </c>
      <c r="E27849" t="s">
        <v>9</v>
      </c>
      <c r="F27849">
        <v>2307</v>
      </c>
      <c r="G27849">
        <v>270</v>
      </c>
      <c r="H27849">
        <v>6883</v>
      </c>
    </row>
    <row r="27850" spans="1:8" x14ac:dyDescent="0.25">
      <c r="A27850">
        <v>5843242154</v>
      </c>
      <c r="B27850" t="s">
        <v>2192</v>
      </c>
      <c r="C27850">
        <v>1308129956</v>
      </c>
      <c r="D27850">
        <v>15</v>
      </c>
      <c r="E27850" t="s">
        <v>9</v>
      </c>
      <c r="F27850">
        <v>2307</v>
      </c>
      <c r="G27850">
        <v>270</v>
      </c>
      <c r="H27850">
        <v>6947</v>
      </c>
    </row>
    <row r="27851" spans="1:8" x14ac:dyDescent="0.25">
      <c r="A27851">
        <v>9764366266</v>
      </c>
      <c r="B27851" t="s">
        <v>2193</v>
      </c>
      <c r="C27851">
        <v>1379218418</v>
      </c>
      <c r="D27851">
        <v>15</v>
      </c>
      <c r="E27851" t="s">
        <v>9</v>
      </c>
      <c r="F27851">
        <v>2307</v>
      </c>
      <c r="G27851">
        <v>270</v>
      </c>
      <c r="H27851">
        <v>6951</v>
      </c>
    </row>
    <row r="27852" spans="1:8" x14ac:dyDescent="0.25">
      <c r="A27852">
        <v>6302666471</v>
      </c>
      <c r="B27852" t="s">
        <v>2207</v>
      </c>
      <c r="C27852">
        <v>1281616213</v>
      </c>
      <c r="D27852">
        <v>15</v>
      </c>
      <c r="E27852" t="s">
        <v>9</v>
      </c>
      <c r="F27852">
        <v>2307</v>
      </c>
      <c r="G27852">
        <v>270</v>
      </c>
      <c r="H27852">
        <v>6985</v>
      </c>
    </row>
    <row r="27853" spans="1:8" x14ac:dyDescent="0.25">
      <c r="A27853">
        <v>25081642475</v>
      </c>
      <c r="B27853" t="s">
        <v>2212</v>
      </c>
      <c r="C27853">
        <v>1455417375</v>
      </c>
      <c r="D27853">
        <v>15</v>
      </c>
      <c r="E27853" t="s">
        <v>9</v>
      </c>
      <c r="F27853">
        <v>2307</v>
      </c>
      <c r="G27853">
        <v>270</v>
      </c>
      <c r="H27853">
        <v>6993</v>
      </c>
    </row>
    <row r="27854" spans="1:8" x14ac:dyDescent="0.25">
      <c r="A27854">
        <v>24786030400</v>
      </c>
      <c r="B27854" t="s">
        <v>2212</v>
      </c>
      <c r="C27854">
        <v>1455417389</v>
      </c>
      <c r="D27854">
        <v>15</v>
      </c>
      <c r="E27854" t="s">
        <v>9</v>
      </c>
      <c r="F27854">
        <v>2307</v>
      </c>
      <c r="G27854">
        <v>270</v>
      </c>
      <c r="H27854">
        <v>6993</v>
      </c>
    </row>
    <row r="27855" spans="1:8" x14ac:dyDescent="0.25">
      <c r="A27855">
        <v>24786029650</v>
      </c>
      <c r="B27855" t="s">
        <v>2212</v>
      </c>
      <c r="C27855">
        <v>1455417401</v>
      </c>
      <c r="D27855">
        <v>15</v>
      </c>
      <c r="E27855" t="s">
        <v>9</v>
      </c>
      <c r="F27855">
        <v>2307</v>
      </c>
      <c r="G27855">
        <v>270</v>
      </c>
      <c r="H27855">
        <v>6993</v>
      </c>
    </row>
    <row r="27856" spans="1:8" x14ac:dyDescent="0.25">
      <c r="A27856">
        <v>24988294831</v>
      </c>
      <c r="B27856" t="s">
        <v>2212</v>
      </c>
      <c r="C27856">
        <v>1455422049</v>
      </c>
      <c r="D27856">
        <v>15</v>
      </c>
      <c r="E27856" t="s">
        <v>9</v>
      </c>
      <c r="F27856">
        <v>2307</v>
      </c>
      <c r="G27856">
        <v>270</v>
      </c>
      <c r="H27856">
        <v>6993</v>
      </c>
    </row>
    <row r="27857" spans="1:8" x14ac:dyDescent="0.25">
      <c r="A27857">
        <v>25081611495</v>
      </c>
      <c r="B27857" t="s">
        <v>2212</v>
      </c>
      <c r="C27857">
        <v>1455422056</v>
      </c>
      <c r="D27857">
        <v>15</v>
      </c>
      <c r="E27857" t="s">
        <v>9</v>
      </c>
      <c r="F27857">
        <v>2307</v>
      </c>
      <c r="G27857">
        <v>270</v>
      </c>
      <c r="H27857">
        <v>6993</v>
      </c>
    </row>
    <row r="27858" spans="1:8" x14ac:dyDescent="0.25">
      <c r="A27858">
        <v>24713933479</v>
      </c>
      <c r="B27858" t="s">
        <v>2212</v>
      </c>
      <c r="C27858">
        <v>1455422074</v>
      </c>
      <c r="D27858">
        <v>15</v>
      </c>
      <c r="E27858" t="s">
        <v>9</v>
      </c>
      <c r="F27858">
        <v>2307</v>
      </c>
      <c r="G27858">
        <v>270</v>
      </c>
      <c r="H27858">
        <v>6993</v>
      </c>
    </row>
    <row r="27859" spans="1:8" x14ac:dyDescent="0.25">
      <c r="A27859">
        <v>24988290111</v>
      </c>
      <c r="B27859" t="s">
        <v>2212</v>
      </c>
      <c r="C27859">
        <v>1455422296</v>
      </c>
      <c r="D27859">
        <v>15</v>
      </c>
      <c r="E27859" t="s">
        <v>9</v>
      </c>
      <c r="F27859">
        <v>2307</v>
      </c>
      <c r="G27859">
        <v>270</v>
      </c>
      <c r="H27859">
        <v>6993</v>
      </c>
    </row>
    <row r="27860" spans="1:8" x14ac:dyDescent="0.25">
      <c r="A27860">
        <v>24963445602</v>
      </c>
      <c r="B27860" t="s">
        <v>2212</v>
      </c>
      <c r="C27860">
        <v>1455422317</v>
      </c>
      <c r="D27860">
        <v>15</v>
      </c>
      <c r="E27860" t="s">
        <v>9</v>
      </c>
      <c r="F27860">
        <v>2307</v>
      </c>
      <c r="G27860">
        <v>270</v>
      </c>
      <c r="H27860">
        <v>6993</v>
      </c>
    </row>
    <row r="27861" spans="1:8" x14ac:dyDescent="0.25">
      <c r="A27861">
        <v>24785993020</v>
      </c>
      <c r="B27861" t="s">
        <v>2212</v>
      </c>
      <c r="C27861">
        <v>1455422378</v>
      </c>
      <c r="D27861">
        <v>15</v>
      </c>
      <c r="E27861" t="s">
        <v>9</v>
      </c>
      <c r="F27861">
        <v>2307</v>
      </c>
      <c r="G27861">
        <v>270</v>
      </c>
      <c r="H27861">
        <v>6993</v>
      </c>
    </row>
    <row r="27862" spans="1:8" x14ac:dyDescent="0.25">
      <c r="A27862">
        <v>25055251036</v>
      </c>
      <c r="B27862" t="s">
        <v>2212</v>
      </c>
      <c r="C27862">
        <v>1455422387</v>
      </c>
      <c r="D27862">
        <v>15</v>
      </c>
      <c r="E27862" t="s">
        <v>9</v>
      </c>
      <c r="F27862">
        <v>2307</v>
      </c>
      <c r="G27862">
        <v>270</v>
      </c>
      <c r="H27862">
        <v>6993</v>
      </c>
    </row>
    <row r="27863" spans="1:8" x14ac:dyDescent="0.25">
      <c r="A27863">
        <v>24963428482</v>
      </c>
      <c r="B27863" t="s">
        <v>2212</v>
      </c>
      <c r="C27863">
        <v>1455423124</v>
      </c>
      <c r="D27863">
        <v>15</v>
      </c>
      <c r="E27863" t="s">
        <v>9</v>
      </c>
      <c r="F27863">
        <v>2307</v>
      </c>
      <c r="G27863">
        <v>270</v>
      </c>
      <c r="H27863">
        <v>6993</v>
      </c>
    </row>
    <row r="27864" spans="1:8" x14ac:dyDescent="0.25">
      <c r="A27864">
        <v>24988268921</v>
      </c>
      <c r="B27864" t="s">
        <v>2212</v>
      </c>
      <c r="C27864">
        <v>1455423130</v>
      </c>
      <c r="D27864">
        <v>15</v>
      </c>
      <c r="E27864" t="s">
        <v>9</v>
      </c>
      <c r="F27864">
        <v>2307</v>
      </c>
      <c r="G27864">
        <v>270</v>
      </c>
      <c r="H27864">
        <v>6993</v>
      </c>
    </row>
    <row r="27865" spans="1:8" x14ac:dyDescent="0.25">
      <c r="A27865">
        <v>25081584155</v>
      </c>
      <c r="B27865" t="s">
        <v>2212</v>
      </c>
      <c r="C27865">
        <v>1455423136</v>
      </c>
      <c r="D27865">
        <v>15</v>
      </c>
      <c r="E27865" t="s">
        <v>9</v>
      </c>
      <c r="F27865">
        <v>2307</v>
      </c>
      <c r="G27865">
        <v>270</v>
      </c>
      <c r="H27865">
        <v>6993</v>
      </c>
    </row>
    <row r="27866" spans="1:8" x14ac:dyDescent="0.25">
      <c r="A27866">
        <v>9655858881</v>
      </c>
      <c r="B27866" t="s">
        <v>2216</v>
      </c>
      <c r="C27866">
        <v>1378094295</v>
      </c>
      <c r="D27866">
        <v>15</v>
      </c>
      <c r="E27866" t="s">
        <v>9</v>
      </c>
      <c r="F27866">
        <v>2307</v>
      </c>
      <c r="G27866">
        <v>270</v>
      </c>
      <c r="H27866">
        <v>7012</v>
      </c>
    </row>
    <row r="27867" spans="1:8" x14ac:dyDescent="0.25">
      <c r="A27867">
        <v>12019658994</v>
      </c>
      <c r="B27867" t="s">
        <v>2216</v>
      </c>
      <c r="C27867">
        <v>1390016505</v>
      </c>
      <c r="D27867">
        <v>15</v>
      </c>
      <c r="E27867" t="s">
        <v>9</v>
      </c>
      <c r="F27867">
        <v>2307</v>
      </c>
      <c r="G27867">
        <v>270</v>
      </c>
      <c r="H27867">
        <v>7017</v>
      </c>
    </row>
    <row r="27868" spans="1:8" x14ac:dyDescent="0.25">
      <c r="A27868">
        <v>12623147135</v>
      </c>
      <c r="B27868" t="s">
        <v>2225</v>
      </c>
      <c r="C27868">
        <v>1392700229</v>
      </c>
      <c r="D27868">
        <v>15</v>
      </c>
      <c r="E27868" t="s">
        <v>9</v>
      </c>
      <c r="F27868">
        <v>2307</v>
      </c>
      <c r="G27868">
        <v>270</v>
      </c>
      <c r="H27868">
        <v>7074</v>
      </c>
    </row>
    <row r="27869" spans="1:8" x14ac:dyDescent="0.25">
      <c r="A27869">
        <v>7089577357</v>
      </c>
      <c r="B27869" t="s">
        <v>2275</v>
      </c>
      <c r="C27869">
        <v>1333706966</v>
      </c>
      <c r="D27869">
        <v>15</v>
      </c>
      <c r="E27869" t="s">
        <v>9</v>
      </c>
      <c r="F27869">
        <v>2307</v>
      </c>
      <c r="G27869">
        <v>270</v>
      </c>
      <c r="H27869">
        <v>7145</v>
      </c>
    </row>
    <row r="27870" spans="1:8" x14ac:dyDescent="0.25">
      <c r="A27870">
        <v>7089583641</v>
      </c>
      <c r="B27870" t="s">
        <v>2275</v>
      </c>
      <c r="C27870">
        <v>1333707069</v>
      </c>
      <c r="D27870">
        <v>15</v>
      </c>
      <c r="E27870" t="s">
        <v>9</v>
      </c>
      <c r="F27870">
        <v>2307</v>
      </c>
      <c r="G27870">
        <v>270</v>
      </c>
      <c r="H27870">
        <v>7145</v>
      </c>
    </row>
    <row r="27871" spans="1:8" x14ac:dyDescent="0.25">
      <c r="A27871">
        <v>6422708017</v>
      </c>
      <c r="B27871" t="s">
        <v>2277</v>
      </c>
      <c r="C27871">
        <v>1322196300</v>
      </c>
      <c r="D27871">
        <v>15</v>
      </c>
      <c r="E27871" t="s">
        <v>9</v>
      </c>
      <c r="F27871">
        <v>2307</v>
      </c>
      <c r="G27871">
        <v>270</v>
      </c>
      <c r="H27871">
        <v>7148</v>
      </c>
    </row>
    <row r="27872" spans="1:8" x14ac:dyDescent="0.25">
      <c r="A27872">
        <v>8747129438</v>
      </c>
      <c r="B27872" t="s">
        <v>2281</v>
      </c>
      <c r="C27872">
        <v>1353663370</v>
      </c>
      <c r="D27872">
        <v>15</v>
      </c>
      <c r="E27872" t="s">
        <v>9</v>
      </c>
      <c r="F27872">
        <v>2307</v>
      </c>
      <c r="G27872">
        <v>270</v>
      </c>
      <c r="H27872">
        <v>7154</v>
      </c>
    </row>
    <row r="27873" spans="1:8" x14ac:dyDescent="0.25">
      <c r="A27873">
        <v>2344537032</v>
      </c>
      <c r="B27873" t="s">
        <v>2298</v>
      </c>
      <c r="C27873">
        <v>1205308850</v>
      </c>
      <c r="D27873">
        <v>15</v>
      </c>
      <c r="E27873" t="s">
        <v>9</v>
      </c>
      <c r="F27873">
        <v>2307</v>
      </c>
      <c r="G27873">
        <v>270</v>
      </c>
      <c r="H27873">
        <v>7206</v>
      </c>
    </row>
    <row r="27874" spans="1:8" x14ac:dyDescent="0.25">
      <c r="A27874">
        <v>8096988624</v>
      </c>
      <c r="B27874" t="s">
        <v>2300</v>
      </c>
      <c r="C27874">
        <v>1350418407</v>
      </c>
      <c r="D27874">
        <v>15</v>
      </c>
      <c r="E27874" t="s">
        <v>9</v>
      </c>
      <c r="F27874">
        <v>2307</v>
      </c>
      <c r="G27874">
        <v>270</v>
      </c>
      <c r="H27874">
        <v>7214</v>
      </c>
    </row>
    <row r="27875" spans="1:8" x14ac:dyDescent="0.25">
      <c r="A27875">
        <v>6101380905</v>
      </c>
      <c r="B27875" t="s">
        <v>2312</v>
      </c>
      <c r="C27875">
        <v>1302147633</v>
      </c>
      <c r="D27875">
        <v>15</v>
      </c>
      <c r="E27875" t="s">
        <v>9</v>
      </c>
      <c r="F27875">
        <v>2307</v>
      </c>
      <c r="G27875">
        <v>270</v>
      </c>
      <c r="H27875">
        <v>7233</v>
      </c>
    </row>
    <row r="27876" spans="1:8" x14ac:dyDescent="0.25">
      <c r="A27876">
        <v>25650804064</v>
      </c>
      <c r="B27876" t="s">
        <v>2319</v>
      </c>
      <c r="C27876">
        <v>1459738601</v>
      </c>
      <c r="D27876">
        <v>15</v>
      </c>
      <c r="E27876" t="s">
        <v>9</v>
      </c>
      <c r="F27876">
        <v>2307</v>
      </c>
      <c r="G27876">
        <v>270</v>
      </c>
      <c r="H27876">
        <v>7263</v>
      </c>
    </row>
    <row r="27877" spans="1:8" x14ac:dyDescent="0.25">
      <c r="A27877">
        <v>5527272975</v>
      </c>
      <c r="B27877" t="s">
        <v>2321</v>
      </c>
      <c r="C27877">
        <v>1300001550</v>
      </c>
      <c r="D27877">
        <v>15</v>
      </c>
      <c r="E27877" t="s">
        <v>9</v>
      </c>
      <c r="F27877">
        <v>2307</v>
      </c>
      <c r="G27877">
        <v>270</v>
      </c>
      <c r="H27877">
        <v>7265</v>
      </c>
    </row>
    <row r="27878" spans="1:8" x14ac:dyDescent="0.25">
      <c r="A27878">
        <v>15129324543</v>
      </c>
      <c r="B27878" t="s">
        <v>2324</v>
      </c>
      <c r="C27878">
        <v>1406453614</v>
      </c>
      <c r="D27878">
        <v>15</v>
      </c>
      <c r="E27878" t="s">
        <v>9</v>
      </c>
      <c r="F27878">
        <v>2307</v>
      </c>
      <c r="G27878">
        <v>270</v>
      </c>
      <c r="H27878">
        <v>7270</v>
      </c>
    </row>
    <row r="27879" spans="1:8" x14ac:dyDescent="0.25">
      <c r="A27879">
        <v>15563282558</v>
      </c>
      <c r="B27879" t="s">
        <v>2324</v>
      </c>
      <c r="C27879">
        <v>1406453692</v>
      </c>
      <c r="D27879">
        <v>15</v>
      </c>
      <c r="E27879" t="s">
        <v>9</v>
      </c>
      <c r="F27879">
        <v>2307</v>
      </c>
      <c r="G27879">
        <v>270</v>
      </c>
      <c r="H27879">
        <v>7270</v>
      </c>
    </row>
    <row r="27880" spans="1:8" x14ac:dyDescent="0.25">
      <c r="A27880">
        <v>15562839659</v>
      </c>
      <c r="B27880" t="s">
        <v>2324</v>
      </c>
      <c r="C27880">
        <v>1406453700</v>
      </c>
      <c r="D27880">
        <v>15</v>
      </c>
      <c r="E27880" t="s">
        <v>9</v>
      </c>
      <c r="F27880">
        <v>2307</v>
      </c>
      <c r="G27880">
        <v>270</v>
      </c>
      <c r="H27880">
        <v>7270</v>
      </c>
    </row>
    <row r="27881" spans="1:8" x14ac:dyDescent="0.25">
      <c r="A27881">
        <v>15128762394</v>
      </c>
      <c r="B27881" t="s">
        <v>2324</v>
      </c>
      <c r="C27881">
        <v>1406453709</v>
      </c>
      <c r="D27881">
        <v>15</v>
      </c>
      <c r="E27881" t="s">
        <v>9</v>
      </c>
      <c r="F27881">
        <v>2307</v>
      </c>
      <c r="G27881">
        <v>270</v>
      </c>
      <c r="H27881">
        <v>7270</v>
      </c>
    </row>
    <row r="27882" spans="1:8" x14ac:dyDescent="0.25">
      <c r="A27882">
        <v>9280513650</v>
      </c>
      <c r="B27882" t="s">
        <v>2328</v>
      </c>
      <c r="C27882">
        <v>1373695668</v>
      </c>
      <c r="D27882">
        <v>15</v>
      </c>
      <c r="E27882" t="s">
        <v>9</v>
      </c>
      <c r="F27882">
        <v>2307</v>
      </c>
      <c r="G27882">
        <v>270</v>
      </c>
      <c r="H27882">
        <v>7277</v>
      </c>
    </row>
    <row r="27883" spans="1:8" x14ac:dyDescent="0.25">
      <c r="A27883">
        <v>9277744565</v>
      </c>
      <c r="B27883" t="s">
        <v>2328</v>
      </c>
      <c r="C27883">
        <v>1373695864</v>
      </c>
      <c r="D27883">
        <v>15</v>
      </c>
      <c r="E27883" t="s">
        <v>9</v>
      </c>
      <c r="F27883">
        <v>2307</v>
      </c>
      <c r="G27883">
        <v>270</v>
      </c>
      <c r="H27883">
        <v>7277</v>
      </c>
    </row>
    <row r="27884" spans="1:8" x14ac:dyDescent="0.25">
      <c r="A27884">
        <v>6044994718</v>
      </c>
      <c r="B27884" t="s">
        <v>2344</v>
      </c>
      <c r="C27884">
        <v>1277118505</v>
      </c>
      <c r="D27884">
        <v>15</v>
      </c>
      <c r="E27884" t="s">
        <v>9</v>
      </c>
      <c r="F27884">
        <v>2307</v>
      </c>
      <c r="G27884">
        <v>270</v>
      </c>
      <c r="H27884">
        <v>7302</v>
      </c>
    </row>
    <row r="27885" spans="1:8" x14ac:dyDescent="0.25">
      <c r="A27885">
        <v>6430093783</v>
      </c>
      <c r="B27885" t="s">
        <v>2344</v>
      </c>
      <c r="C27885">
        <v>1321003752</v>
      </c>
      <c r="D27885">
        <v>15</v>
      </c>
      <c r="E27885" t="s">
        <v>9</v>
      </c>
      <c r="F27885">
        <v>2307</v>
      </c>
      <c r="G27885">
        <v>270</v>
      </c>
      <c r="H27885">
        <v>7324</v>
      </c>
    </row>
    <row r="27886" spans="1:8" x14ac:dyDescent="0.25">
      <c r="A27886">
        <v>6880030421</v>
      </c>
      <c r="B27886" t="s">
        <v>2344</v>
      </c>
      <c r="C27886">
        <v>1328261535</v>
      </c>
      <c r="D27886">
        <v>15</v>
      </c>
      <c r="E27886" t="s">
        <v>9</v>
      </c>
      <c r="F27886">
        <v>2307</v>
      </c>
      <c r="G27886">
        <v>270</v>
      </c>
      <c r="H27886">
        <v>7335</v>
      </c>
    </row>
    <row r="27887" spans="1:8" x14ac:dyDescent="0.25">
      <c r="A27887">
        <v>7266440558</v>
      </c>
      <c r="B27887" t="s">
        <v>2344</v>
      </c>
      <c r="C27887">
        <v>1336127876</v>
      </c>
      <c r="D27887">
        <v>15</v>
      </c>
      <c r="E27887" t="s">
        <v>9</v>
      </c>
      <c r="F27887">
        <v>2307</v>
      </c>
      <c r="G27887">
        <v>270</v>
      </c>
      <c r="H27887">
        <v>7346</v>
      </c>
    </row>
    <row r="27888" spans="1:8" x14ac:dyDescent="0.25">
      <c r="A27888">
        <v>7003564062</v>
      </c>
      <c r="B27888" t="s">
        <v>2344</v>
      </c>
      <c r="C27888">
        <v>1336128109</v>
      </c>
      <c r="D27888">
        <v>15</v>
      </c>
      <c r="E27888" t="s">
        <v>9</v>
      </c>
      <c r="F27888">
        <v>2307</v>
      </c>
      <c r="G27888">
        <v>270</v>
      </c>
      <c r="H27888">
        <v>7346</v>
      </c>
    </row>
    <row r="27889" spans="1:8" x14ac:dyDescent="0.25">
      <c r="A27889">
        <v>7979247972</v>
      </c>
      <c r="B27889" t="s">
        <v>2344</v>
      </c>
      <c r="C27889">
        <v>1346140440</v>
      </c>
      <c r="D27889">
        <v>15</v>
      </c>
      <c r="E27889" t="s">
        <v>9</v>
      </c>
      <c r="F27889">
        <v>2307</v>
      </c>
      <c r="G27889">
        <v>270</v>
      </c>
      <c r="H27889">
        <v>7350</v>
      </c>
    </row>
    <row r="27890" spans="1:8" x14ac:dyDescent="0.25">
      <c r="A27890">
        <v>6621627579</v>
      </c>
      <c r="B27890" t="s">
        <v>2354</v>
      </c>
      <c r="C27890">
        <v>1325409665</v>
      </c>
      <c r="D27890">
        <v>15</v>
      </c>
      <c r="E27890" t="s">
        <v>9</v>
      </c>
      <c r="F27890">
        <v>2307</v>
      </c>
      <c r="G27890">
        <v>270</v>
      </c>
      <c r="H27890">
        <v>7399</v>
      </c>
    </row>
    <row r="27891" spans="1:8" x14ac:dyDescent="0.25">
      <c r="A27891">
        <v>11460898705</v>
      </c>
      <c r="B27891" t="s">
        <v>2357</v>
      </c>
      <c r="C27891">
        <v>1387340064</v>
      </c>
      <c r="D27891">
        <v>15</v>
      </c>
      <c r="E27891" t="s">
        <v>9</v>
      </c>
      <c r="F27891">
        <v>2307</v>
      </c>
      <c r="G27891">
        <v>270</v>
      </c>
      <c r="H27891">
        <v>7410</v>
      </c>
    </row>
    <row r="27892" spans="1:8" x14ac:dyDescent="0.25">
      <c r="A27892">
        <v>11461076533</v>
      </c>
      <c r="B27892" t="s">
        <v>2357</v>
      </c>
      <c r="C27892">
        <v>1387340107</v>
      </c>
      <c r="D27892">
        <v>15</v>
      </c>
      <c r="E27892" t="s">
        <v>9</v>
      </c>
      <c r="F27892">
        <v>2307</v>
      </c>
      <c r="G27892">
        <v>270</v>
      </c>
      <c r="H27892">
        <v>7410</v>
      </c>
    </row>
    <row r="27893" spans="1:8" x14ac:dyDescent="0.25">
      <c r="A27893">
        <v>11461079543</v>
      </c>
      <c r="B27893" t="s">
        <v>2357</v>
      </c>
      <c r="C27893">
        <v>1387340205</v>
      </c>
      <c r="D27893">
        <v>15</v>
      </c>
      <c r="E27893" t="s">
        <v>9</v>
      </c>
      <c r="F27893">
        <v>2307</v>
      </c>
      <c r="G27893">
        <v>270</v>
      </c>
      <c r="H27893">
        <v>7410</v>
      </c>
    </row>
    <row r="27894" spans="1:8" x14ac:dyDescent="0.25">
      <c r="A27894">
        <v>11460911875</v>
      </c>
      <c r="B27894" t="s">
        <v>2357</v>
      </c>
      <c r="C27894">
        <v>1387340310</v>
      </c>
      <c r="D27894">
        <v>15</v>
      </c>
      <c r="E27894" t="s">
        <v>9</v>
      </c>
      <c r="F27894">
        <v>2307</v>
      </c>
      <c r="G27894">
        <v>270</v>
      </c>
      <c r="H27894">
        <v>7410</v>
      </c>
    </row>
    <row r="27895" spans="1:8" x14ac:dyDescent="0.25">
      <c r="A27895">
        <v>11460964404</v>
      </c>
      <c r="B27895" t="s">
        <v>2357</v>
      </c>
      <c r="C27895">
        <v>1387340345</v>
      </c>
      <c r="D27895">
        <v>15</v>
      </c>
      <c r="E27895" t="s">
        <v>9</v>
      </c>
      <c r="F27895">
        <v>2307</v>
      </c>
      <c r="G27895">
        <v>270</v>
      </c>
      <c r="H27895">
        <v>7410</v>
      </c>
    </row>
    <row r="27896" spans="1:8" x14ac:dyDescent="0.25">
      <c r="A27896">
        <v>11460968994</v>
      </c>
      <c r="B27896" t="s">
        <v>2357</v>
      </c>
      <c r="C27896">
        <v>1387340481</v>
      </c>
      <c r="D27896">
        <v>15</v>
      </c>
      <c r="E27896" t="s">
        <v>9</v>
      </c>
      <c r="F27896">
        <v>2307</v>
      </c>
      <c r="G27896">
        <v>270</v>
      </c>
      <c r="H27896">
        <v>7410</v>
      </c>
    </row>
    <row r="27897" spans="1:8" x14ac:dyDescent="0.25">
      <c r="A27897">
        <v>6912011869</v>
      </c>
      <c r="B27897" t="s">
        <v>2363</v>
      </c>
      <c r="C27897">
        <v>1329698785</v>
      </c>
      <c r="D27897">
        <v>15</v>
      </c>
      <c r="E27897" t="s">
        <v>9</v>
      </c>
      <c r="F27897">
        <v>2307</v>
      </c>
      <c r="G27897">
        <v>270</v>
      </c>
      <c r="H27897">
        <v>7420</v>
      </c>
    </row>
    <row r="27898" spans="1:8" x14ac:dyDescent="0.25">
      <c r="A27898">
        <v>6912015715</v>
      </c>
      <c r="B27898" t="s">
        <v>2363</v>
      </c>
      <c r="C27898">
        <v>1329698808</v>
      </c>
      <c r="D27898">
        <v>15</v>
      </c>
      <c r="E27898" t="s">
        <v>9</v>
      </c>
      <c r="F27898">
        <v>2307</v>
      </c>
      <c r="G27898">
        <v>270</v>
      </c>
      <c r="H27898">
        <v>7420</v>
      </c>
    </row>
    <row r="27899" spans="1:8" x14ac:dyDescent="0.25">
      <c r="A27899">
        <v>6912047985</v>
      </c>
      <c r="B27899" t="s">
        <v>2363</v>
      </c>
      <c r="C27899">
        <v>1329699253</v>
      </c>
      <c r="D27899">
        <v>15</v>
      </c>
      <c r="E27899" t="s">
        <v>9</v>
      </c>
      <c r="F27899">
        <v>2307</v>
      </c>
      <c r="G27899">
        <v>270</v>
      </c>
      <c r="H27899">
        <v>7420</v>
      </c>
    </row>
    <row r="27900" spans="1:8" x14ac:dyDescent="0.25">
      <c r="A27900">
        <v>6912046183</v>
      </c>
      <c r="B27900" t="s">
        <v>2363</v>
      </c>
      <c r="C27900">
        <v>1329699257</v>
      </c>
      <c r="D27900">
        <v>15</v>
      </c>
      <c r="E27900" t="s">
        <v>9</v>
      </c>
      <c r="F27900">
        <v>2307</v>
      </c>
      <c r="G27900">
        <v>270</v>
      </c>
      <c r="H27900">
        <v>7420</v>
      </c>
    </row>
    <row r="27901" spans="1:8" x14ac:dyDescent="0.25">
      <c r="A27901">
        <v>11185473986</v>
      </c>
      <c r="B27901" t="s">
        <v>2363</v>
      </c>
      <c r="C27901">
        <v>1385774059</v>
      </c>
      <c r="D27901">
        <v>15</v>
      </c>
      <c r="E27901" t="s">
        <v>9</v>
      </c>
      <c r="F27901">
        <v>2307</v>
      </c>
      <c r="G27901">
        <v>270</v>
      </c>
      <c r="H27901">
        <v>7437</v>
      </c>
    </row>
    <row r="27902" spans="1:8" x14ac:dyDescent="0.25">
      <c r="A27902">
        <v>11185476644</v>
      </c>
      <c r="B27902" t="s">
        <v>2363</v>
      </c>
      <c r="C27902">
        <v>1385774068</v>
      </c>
      <c r="D27902">
        <v>15</v>
      </c>
      <c r="E27902" t="s">
        <v>9</v>
      </c>
      <c r="F27902">
        <v>2307</v>
      </c>
      <c r="G27902">
        <v>270</v>
      </c>
      <c r="H27902">
        <v>7437</v>
      </c>
    </row>
    <row r="27903" spans="1:8" x14ac:dyDescent="0.25">
      <c r="A27903">
        <v>11185427755</v>
      </c>
      <c r="B27903" t="s">
        <v>2363</v>
      </c>
      <c r="C27903">
        <v>1385774068</v>
      </c>
      <c r="D27903">
        <v>15</v>
      </c>
      <c r="E27903" t="s">
        <v>9</v>
      </c>
      <c r="F27903">
        <v>2307</v>
      </c>
      <c r="G27903">
        <v>270</v>
      </c>
      <c r="H27903">
        <v>7437</v>
      </c>
    </row>
    <row r="27904" spans="1:8" x14ac:dyDescent="0.25">
      <c r="A27904">
        <v>11185427835</v>
      </c>
      <c r="B27904" t="s">
        <v>2363</v>
      </c>
      <c r="C27904">
        <v>1385774068</v>
      </c>
      <c r="D27904">
        <v>15</v>
      </c>
      <c r="E27904" t="s">
        <v>9</v>
      </c>
      <c r="F27904">
        <v>2307</v>
      </c>
      <c r="G27904">
        <v>270</v>
      </c>
      <c r="H27904">
        <v>7437</v>
      </c>
    </row>
    <row r="27905" spans="1:8" x14ac:dyDescent="0.25">
      <c r="A27905">
        <v>11185470846</v>
      </c>
      <c r="B27905" t="s">
        <v>2363</v>
      </c>
      <c r="C27905">
        <v>1385774092</v>
      </c>
      <c r="D27905">
        <v>15</v>
      </c>
      <c r="E27905" t="s">
        <v>9</v>
      </c>
      <c r="F27905">
        <v>2307</v>
      </c>
      <c r="G27905">
        <v>270</v>
      </c>
      <c r="H27905">
        <v>7437</v>
      </c>
    </row>
    <row r="27906" spans="1:8" x14ac:dyDescent="0.25">
      <c r="A27906">
        <v>11185470696</v>
      </c>
      <c r="B27906" t="s">
        <v>2363</v>
      </c>
      <c r="C27906">
        <v>1385774132</v>
      </c>
      <c r="D27906">
        <v>15</v>
      </c>
      <c r="E27906" t="s">
        <v>9</v>
      </c>
      <c r="F27906">
        <v>2307</v>
      </c>
      <c r="G27906">
        <v>270</v>
      </c>
      <c r="H27906">
        <v>7437</v>
      </c>
    </row>
    <row r="27907" spans="1:8" x14ac:dyDescent="0.25">
      <c r="A27907">
        <v>11185424535</v>
      </c>
      <c r="B27907" t="s">
        <v>2363</v>
      </c>
      <c r="C27907">
        <v>1385774153</v>
      </c>
      <c r="D27907">
        <v>15</v>
      </c>
      <c r="E27907" t="s">
        <v>9</v>
      </c>
      <c r="F27907">
        <v>2307</v>
      </c>
      <c r="G27907">
        <v>270</v>
      </c>
      <c r="H27907">
        <v>7437</v>
      </c>
    </row>
    <row r="27908" spans="1:8" x14ac:dyDescent="0.25">
      <c r="A27908">
        <v>11139749965</v>
      </c>
      <c r="B27908" t="s">
        <v>2363</v>
      </c>
      <c r="C27908">
        <v>1385779515</v>
      </c>
      <c r="D27908">
        <v>15</v>
      </c>
      <c r="E27908" t="s">
        <v>9</v>
      </c>
      <c r="F27908">
        <v>2307</v>
      </c>
      <c r="G27908">
        <v>270</v>
      </c>
      <c r="H27908">
        <v>7437</v>
      </c>
    </row>
    <row r="27909" spans="1:8" x14ac:dyDescent="0.25">
      <c r="A27909">
        <v>13917664004</v>
      </c>
      <c r="B27909" t="s">
        <v>2363</v>
      </c>
      <c r="C27909">
        <v>1396759016</v>
      </c>
      <c r="D27909">
        <v>15</v>
      </c>
      <c r="E27909" t="s">
        <v>9</v>
      </c>
      <c r="F27909">
        <v>2307</v>
      </c>
      <c r="G27909">
        <v>270</v>
      </c>
      <c r="H27909">
        <v>7442</v>
      </c>
    </row>
    <row r="27910" spans="1:8" x14ac:dyDescent="0.25">
      <c r="A27910">
        <v>13917667314</v>
      </c>
      <c r="B27910" t="s">
        <v>2363</v>
      </c>
      <c r="C27910">
        <v>1396759017</v>
      </c>
      <c r="D27910">
        <v>15</v>
      </c>
      <c r="E27910" t="s">
        <v>9</v>
      </c>
      <c r="F27910">
        <v>2307</v>
      </c>
      <c r="G27910">
        <v>270</v>
      </c>
      <c r="H27910">
        <v>7442</v>
      </c>
    </row>
    <row r="27911" spans="1:8" x14ac:dyDescent="0.25">
      <c r="A27911">
        <v>13917299463</v>
      </c>
      <c r="B27911" t="s">
        <v>2363</v>
      </c>
      <c r="C27911">
        <v>1396760177</v>
      </c>
      <c r="D27911">
        <v>15</v>
      </c>
      <c r="E27911" t="s">
        <v>9</v>
      </c>
      <c r="F27911">
        <v>2307</v>
      </c>
      <c r="G27911">
        <v>270</v>
      </c>
      <c r="H27911">
        <v>7442</v>
      </c>
    </row>
    <row r="27912" spans="1:8" x14ac:dyDescent="0.25">
      <c r="A27912">
        <v>13894127281</v>
      </c>
      <c r="B27912" t="s">
        <v>2363</v>
      </c>
      <c r="C27912">
        <v>1396760185</v>
      </c>
      <c r="D27912">
        <v>15</v>
      </c>
      <c r="E27912" t="s">
        <v>9</v>
      </c>
      <c r="F27912">
        <v>2307</v>
      </c>
      <c r="G27912">
        <v>270</v>
      </c>
      <c r="H27912">
        <v>7442</v>
      </c>
    </row>
    <row r="27913" spans="1:8" x14ac:dyDescent="0.25">
      <c r="A27913">
        <v>13894130721</v>
      </c>
      <c r="B27913" t="s">
        <v>2363</v>
      </c>
      <c r="C27913">
        <v>1396760189</v>
      </c>
      <c r="D27913">
        <v>15</v>
      </c>
      <c r="E27913" t="s">
        <v>9</v>
      </c>
      <c r="F27913">
        <v>2307</v>
      </c>
      <c r="G27913">
        <v>270</v>
      </c>
      <c r="H27913">
        <v>7442</v>
      </c>
    </row>
    <row r="27914" spans="1:8" x14ac:dyDescent="0.25">
      <c r="A27914">
        <v>13917683054</v>
      </c>
      <c r="B27914" t="s">
        <v>2363</v>
      </c>
      <c r="C27914">
        <v>1396760197</v>
      </c>
      <c r="D27914">
        <v>15</v>
      </c>
      <c r="E27914" t="s">
        <v>9</v>
      </c>
      <c r="F27914">
        <v>2307</v>
      </c>
      <c r="G27914">
        <v>270</v>
      </c>
      <c r="H27914">
        <v>7442</v>
      </c>
    </row>
    <row r="27915" spans="1:8" x14ac:dyDescent="0.25">
      <c r="A27915">
        <v>13894138681</v>
      </c>
      <c r="B27915" t="s">
        <v>2363</v>
      </c>
      <c r="C27915">
        <v>1396760232</v>
      </c>
      <c r="D27915">
        <v>15</v>
      </c>
      <c r="E27915" t="s">
        <v>9</v>
      </c>
      <c r="F27915">
        <v>2307</v>
      </c>
      <c r="G27915">
        <v>270</v>
      </c>
      <c r="H27915">
        <v>7442</v>
      </c>
    </row>
    <row r="27916" spans="1:8" x14ac:dyDescent="0.25">
      <c r="A27916">
        <v>13917693534</v>
      </c>
      <c r="B27916" t="s">
        <v>2363</v>
      </c>
      <c r="C27916">
        <v>1396760264</v>
      </c>
      <c r="D27916">
        <v>15</v>
      </c>
      <c r="E27916" t="s">
        <v>9</v>
      </c>
      <c r="F27916">
        <v>2307</v>
      </c>
      <c r="G27916">
        <v>270</v>
      </c>
      <c r="H27916">
        <v>7442</v>
      </c>
    </row>
    <row r="27917" spans="1:8" x14ac:dyDescent="0.25">
      <c r="A27917">
        <v>13894158752</v>
      </c>
      <c r="B27917" t="s">
        <v>2363</v>
      </c>
      <c r="C27917">
        <v>1396760290</v>
      </c>
      <c r="D27917">
        <v>15</v>
      </c>
      <c r="E27917" t="s">
        <v>9</v>
      </c>
      <c r="F27917">
        <v>2307</v>
      </c>
      <c r="G27917">
        <v>270</v>
      </c>
      <c r="H27917">
        <v>7442</v>
      </c>
    </row>
    <row r="27918" spans="1:8" x14ac:dyDescent="0.25">
      <c r="A27918">
        <v>13917338713</v>
      </c>
      <c r="B27918" t="s">
        <v>2363</v>
      </c>
      <c r="C27918">
        <v>1396760304</v>
      </c>
      <c r="D27918">
        <v>15</v>
      </c>
      <c r="E27918" t="s">
        <v>9</v>
      </c>
      <c r="F27918">
        <v>2307</v>
      </c>
      <c r="G27918">
        <v>270</v>
      </c>
      <c r="H27918">
        <v>7442</v>
      </c>
    </row>
    <row r="27919" spans="1:8" x14ac:dyDescent="0.25">
      <c r="A27919">
        <v>13917840624</v>
      </c>
      <c r="B27919" t="s">
        <v>2363</v>
      </c>
      <c r="C27919">
        <v>1396760435</v>
      </c>
      <c r="D27919">
        <v>15</v>
      </c>
      <c r="E27919" t="s">
        <v>9</v>
      </c>
      <c r="F27919">
        <v>2307</v>
      </c>
      <c r="G27919">
        <v>270</v>
      </c>
      <c r="H27919">
        <v>7442</v>
      </c>
    </row>
    <row r="27920" spans="1:8" x14ac:dyDescent="0.25">
      <c r="A27920">
        <v>13894181166</v>
      </c>
      <c r="B27920" t="s">
        <v>2363</v>
      </c>
      <c r="C27920">
        <v>1396760435</v>
      </c>
      <c r="D27920">
        <v>15</v>
      </c>
      <c r="E27920" t="s">
        <v>9</v>
      </c>
      <c r="F27920">
        <v>2307</v>
      </c>
      <c r="G27920">
        <v>270</v>
      </c>
      <c r="H27920">
        <v>7442</v>
      </c>
    </row>
    <row r="27921" spans="1:8" x14ac:dyDescent="0.25">
      <c r="A27921">
        <v>13894187321</v>
      </c>
      <c r="B27921" t="s">
        <v>2363</v>
      </c>
      <c r="C27921">
        <v>1396760477</v>
      </c>
      <c r="D27921">
        <v>15</v>
      </c>
      <c r="E27921" t="s">
        <v>9</v>
      </c>
      <c r="F27921">
        <v>2307</v>
      </c>
      <c r="G27921">
        <v>270</v>
      </c>
      <c r="H27921">
        <v>7442</v>
      </c>
    </row>
    <row r="27922" spans="1:8" x14ac:dyDescent="0.25">
      <c r="A27922">
        <v>13894219712</v>
      </c>
      <c r="B27922" t="s">
        <v>2363</v>
      </c>
      <c r="C27922">
        <v>1396760479</v>
      </c>
      <c r="D27922">
        <v>15</v>
      </c>
      <c r="E27922" t="s">
        <v>9</v>
      </c>
      <c r="F27922">
        <v>2307</v>
      </c>
      <c r="G27922">
        <v>270</v>
      </c>
      <c r="H27922">
        <v>7442</v>
      </c>
    </row>
    <row r="27923" spans="1:8" x14ac:dyDescent="0.25">
      <c r="A27923">
        <v>13894222492</v>
      </c>
      <c r="B27923" t="s">
        <v>2363</v>
      </c>
      <c r="C27923">
        <v>1396760481</v>
      </c>
      <c r="D27923">
        <v>15</v>
      </c>
      <c r="E27923" t="s">
        <v>9</v>
      </c>
      <c r="F27923">
        <v>2307</v>
      </c>
      <c r="G27923">
        <v>270</v>
      </c>
      <c r="H27923">
        <v>7442</v>
      </c>
    </row>
    <row r="27924" spans="1:8" x14ac:dyDescent="0.25">
      <c r="A27924">
        <v>13894224781</v>
      </c>
      <c r="B27924" t="s">
        <v>2363</v>
      </c>
      <c r="C27924">
        <v>1396760484</v>
      </c>
      <c r="D27924">
        <v>15</v>
      </c>
      <c r="E27924" t="s">
        <v>9</v>
      </c>
      <c r="F27924">
        <v>2307</v>
      </c>
      <c r="G27924">
        <v>270</v>
      </c>
      <c r="H27924">
        <v>7442</v>
      </c>
    </row>
    <row r="27925" spans="1:8" x14ac:dyDescent="0.25">
      <c r="A27925">
        <v>13894241426</v>
      </c>
      <c r="B27925" t="s">
        <v>2363</v>
      </c>
      <c r="C27925">
        <v>1396760486</v>
      </c>
      <c r="D27925">
        <v>15</v>
      </c>
      <c r="E27925" t="s">
        <v>9</v>
      </c>
      <c r="F27925">
        <v>2307</v>
      </c>
      <c r="G27925">
        <v>270</v>
      </c>
      <c r="H27925">
        <v>7442</v>
      </c>
    </row>
    <row r="27926" spans="1:8" x14ac:dyDescent="0.25">
      <c r="A27926">
        <v>13894243286</v>
      </c>
      <c r="B27926" t="s">
        <v>2363</v>
      </c>
      <c r="C27926">
        <v>1396760489</v>
      </c>
      <c r="D27926">
        <v>15</v>
      </c>
      <c r="E27926" t="s">
        <v>9</v>
      </c>
      <c r="F27926">
        <v>2307</v>
      </c>
      <c r="G27926">
        <v>270</v>
      </c>
      <c r="H27926">
        <v>7442</v>
      </c>
    </row>
    <row r="27927" spans="1:8" x14ac:dyDescent="0.25">
      <c r="A27927">
        <v>13917423163</v>
      </c>
      <c r="B27927" t="s">
        <v>2363</v>
      </c>
      <c r="C27927">
        <v>1396760490</v>
      </c>
      <c r="D27927">
        <v>15</v>
      </c>
      <c r="E27927" t="s">
        <v>9</v>
      </c>
      <c r="F27927">
        <v>2307</v>
      </c>
      <c r="G27927">
        <v>270</v>
      </c>
      <c r="H27927">
        <v>7442</v>
      </c>
    </row>
    <row r="27928" spans="1:8" x14ac:dyDescent="0.25">
      <c r="A27928">
        <v>13894258731</v>
      </c>
      <c r="B27928" t="s">
        <v>2363</v>
      </c>
      <c r="C27928">
        <v>1396760518</v>
      </c>
      <c r="D27928">
        <v>15</v>
      </c>
      <c r="E27928" t="s">
        <v>9</v>
      </c>
      <c r="F27928">
        <v>2307</v>
      </c>
      <c r="G27928">
        <v>270</v>
      </c>
      <c r="H27928">
        <v>7442</v>
      </c>
    </row>
    <row r="27929" spans="1:8" x14ac:dyDescent="0.25">
      <c r="A27929">
        <v>13917809024</v>
      </c>
      <c r="B27929" t="s">
        <v>2363</v>
      </c>
      <c r="C27929">
        <v>1396760521</v>
      </c>
      <c r="D27929">
        <v>15</v>
      </c>
      <c r="E27929" t="s">
        <v>9</v>
      </c>
      <c r="F27929">
        <v>2307</v>
      </c>
      <c r="G27929">
        <v>270</v>
      </c>
      <c r="H27929">
        <v>7442</v>
      </c>
    </row>
    <row r="27930" spans="1:8" x14ac:dyDescent="0.25">
      <c r="A27930">
        <v>13917811494</v>
      </c>
      <c r="B27930" t="s">
        <v>2363</v>
      </c>
      <c r="C27930">
        <v>1396760524</v>
      </c>
      <c r="D27930">
        <v>15</v>
      </c>
      <c r="E27930" t="s">
        <v>9</v>
      </c>
      <c r="F27930">
        <v>2307</v>
      </c>
      <c r="G27930">
        <v>270</v>
      </c>
      <c r="H27930">
        <v>7442</v>
      </c>
    </row>
    <row r="27931" spans="1:8" x14ac:dyDescent="0.25">
      <c r="A27931">
        <v>13894268412</v>
      </c>
      <c r="B27931" t="s">
        <v>2363</v>
      </c>
      <c r="C27931">
        <v>1396760529</v>
      </c>
      <c r="D27931">
        <v>15</v>
      </c>
      <c r="E27931" t="s">
        <v>9</v>
      </c>
      <c r="F27931">
        <v>2307</v>
      </c>
      <c r="G27931">
        <v>270</v>
      </c>
      <c r="H27931">
        <v>7442</v>
      </c>
    </row>
    <row r="27932" spans="1:8" x14ac:dyDescent="0.25">
      <c r="A27932">
        <v>13894268521</v>
      </c>
      <c r="B27932" t="s">
        <v>2363</v>
      </c>
      <c r="C27932">
        <v>1396760531</v>
      </c>
      <c r="D27932">
        <v>15</v>
      </c>
      <c r="E27932" t="s">
        <v>9</v>
      </c>
      <c r="F27932">
        <v>2307</v>
      </c>
      <c r="G27932">
        <v>270</v>
      </c>
      <c r="H27932">
        <v>7442</v>
      </c>
    </row>
    <row r="27933" spans="1:8" x14ac:dyDescent="0.25">
      <c r="A27933">
        <v>13917442553</v>
      </c>
      <c r="B27933" t="s">
        <v>2363</v>
      </c>
      <c r="C27933">
        <v>1396760540</v>
      </c>
      <c r="D27933">
        <v>15</v>
      </c>
      <c r="E27933" t="s">
        <v>9</v>
      </c>
      <c r="F27933">
        <v>2307</v>
      </c>
      <c r="G27933">
        <v>270</v>
      </c>
      <c r="H27933">
        <v>7442</v>
      </c>
    </row>
    <row r="27934" spans="1:8" x14ac:dyDescent="0.25">
      <c r="A27934">
        <v>13917820074</v>
      </c>
      <c r="B27934" t="s">
        <v>2363</v>
      </c>
      <c r="C27934">
        <v>1396760542</v>
      </c>
      <c r="D27934">
        <v>15</v>
      </c>
      <c r="E27934" t="s">
        <v>9</v>
      </c>
      <c r="F27934">
        <v>2307</v>
      </c>
      <c r="G27934">
        <v>270</v>
      </c>
      <c r="H27934">
        <v>7442</v>
      </c>
    </row>
    <row r="27935" spans="1:8" x14ac:dyDescent="0.25">
      <c r="A27935">
        <v>13894291162</v>
      </c>
      <c r="B27935" t="s">
        <v>2363</v>
      </c>
      <c r="C27935">
        <v>1396760545</v>
      </c>
      <c r="D27935">
        <v>15</v>
      </c>
      <c r="E27935" t="s">
        <v>9</v>
      </c>
      <c r="F27935">
        <v>2307</v>
      </c>
      <c r="G27935">
        <v>270</v>
      </c>
      <c r="H27935">
        <v>7442</v>
      </c>
    </row>
    <row r="27936" spans="1:8" x14ac:dyDescent="0.25">
      <c r="A27936">
        <v>13894280761</v>
      </c>
      <c r="B27936" t="s">
        <v>2363</v>
      </c>
      <c r="C27936">
        <v>1396760545</v>
      </c>
      <c r="D27936">
        <v>15</v>
      </c>
      <c r="E27936" t="s">
        <v>9</v>
      </c>
      <c r="F27936">
        <v>2307</v>
      </c>
      <c r="G27936">
        <v>270</v>
      </c>
      <c r="H27936">
        <v>7442</v>
      </c>
    </row>
    <row r="27937" spans="1:8" x14ac:dyDescent="0.25">
      <c r="A27937">
        <v>13917830714</v>
      </c>
      <c r="B27937" t="s">
        <v>2363</v>
      </c>
      <c r="C27937">
        <v>1396760571</v>
      </c>
      <c r="D27937">
        <v>15</v>
      </c>
      <c r="E27937" t="s">
        <v>9</v>
      </c>
      <c r="F27937">
        <v>2307</v>
      </c>
      <c r="G27937">
        <v>270</v>
      </c>
      <c r="H27937">
        <v>7442</v>
      </c>
    </row>
    <row r="27938" spans="1:8" x14ac:dyDescent="0.25">
      <c r="A27938">
        <v>13917459363</v>
      </c>
      <c r="B27938" t="s">
        <v>2363</v>
      </c>
      <c r="C27938">
        <v>1396760576</v>
      </c>
      <c r="D27938">
        <v>15</v>
      </c>
      <c r="E27938" t="s">
        <v>9</v>
      </c>
      <c r="F27938">
        <v>2307</v>
      </c>
      <c r="G27938">
        <v>270</v>
      </c>
      <c r="H27938">
        <v>7442</v>
      </c>
    </row>
    <row r="27939" spans="1:8" x14ac:dyDescent="0.25">
      <c r="A27939">
        <v>14227468221</v>
      </c>
      <c r="B27939" t="s">
        <v>2363</v>
      </c>
      <c r="C27939">
        <v>1400388741</v>
      </c>
      <c r="D27939">
        <v>15</v>
      </c>
      <c r="E27939" t="s">
        <v>9</v>
      </c>
      <c r="F27939">
        <v>2307</v>
      </c>
      <c r="G27939">
        <v>270</v>
      </c>
      <c r="H27939">
        <v>7443</v>
      </c>
    </row>
    <row r="27940" spans="1:8" x14ac:dyDescent="0.25">
      <c r="A27940">
        <v>14044155520</v>
      </c>
      <c r="B27940" t="s">
        <v>2363</v>
      </c>
      <c r="C27940">
        <v>1400388776</v>
      </c>
      <c r="D27940">
        <v>15</v>
      </c>
      <c r="E27940" t="s">
        <v>9</v>
      </c>
      <c r="F27940">
        <v>2307</v>
      </c>
      <c r="G27940">
        <v>270</v>
      </c>
      <c r="H27940">
        <v>7443</v>
      </c>
    </row>
    <row r="27941" spans="1:8" x14ac:dyDescent="0.25">
      <c r="A27941">
        <v>14227471681</v>
      </c>
      <c r="B27941" t="s">
        <v>2363</v>
      </c>
      <c r="C27941">
        <v>1400388778</v>
      </c>
      <c r="D27941">
        <v>15</v>
      </c>
      <c r="E27941" t="s">
        <v>9</v>
      </c>
      <c r="F27941">
        <v>2307</v>
      </c>
      <c r="G27941">
        <v>270</v>
      </c>
      <c r="H27941">
        <v>7443</v>
      </c>
    </row>
    <row r="27942" spans="1:8" x14ac:dyDescent="0.25">
      <c r="A27942">
        <v>14250952143</v>
      </c>
      <c r="B27942" t="s">
        <v>2363</v>
      </c>
      <c r="C27942">
        <v>1400388780</v>
      </c>
      <c r="D27942">
        <v>15</v>
      </c>
      <c r="E27942" t="s">
        <v>9</v>
      </c>
      <c r="F27942">
        <v>2307</v>
      </c>
      <c r="G27942">
        <v>270</v>
      </c>
      <c r="H27942">
        <v>7443</v>
      </c>
    </row>
    <row r="27943" spans="1:8" x14ac:dyDescent="0.25">
      <c r="A27943">
        <v>14227488421</v>
      </c>
      <c r="B27943" t="s">
        <v>2363</v>
      </c>
      <c r="C27943">
        <v>1400388787</v>
      </c>
      <c r="D27943">
        <v>15</v>
      </c>
      <c r="E27943" t="s">
        <v>9</v>
      </c>
      <c r="F27943">
        <v>2307</v>
      </c>
      <c r="G27943">
        <v>270</v>
      </c>
      <c r="H27943">
        <v>7443</v>
      </c>
    </row>
    <row r="27944" spans="1:8" x14ac:dyDescent="0.25">
      <c r="A27944">
        <v>14044174700</v>
      </c>
      <c r="B27944" t="s">
        <v>2363</v>
      </c>
      <c r="C27944">
        <v>1400388791</v>
      </c>
      <c r="D27944">
        <v>15</v>
      </c>
      <c r="E27944" t="s">
        <v>9</v>
      </c>
      <c r="F27944">
        <v>2307</v>
      </c>
      <c r="G27944">
        <v>270</v>
      </c>
      <c r="H27944">
        <v>7443</v>
      </c>
    </row>
    <row r="27945" spans="1:8" x14ac:dyDescent="0.25">
      <c r="A27945">
        <v>14044212817</v>
      </c>
      <c r="B27945" t="s">
        <v>2363</v>
      </c>
      <c r="C27945">
        <v>1400388798</v>
      </c>
      <c r="D27945">
        <v>15</v>
      </c>
      <c r="E27945" t="s">
        <v>9</v>
      </c>
      <c r="F27945">
        <v>2307</v>
      </c>
      <c r="G27945">
        <v>270</v>
      </c>
      <c r="H27945">
        <v>7443</v>
      </c>
    </row>
    <row r="27946" spans="1:8" x14ac:dyDescent="0.25">
      <c r="A27946">
        <v>14207649256</v>
      </c>
      <c r="B27946" t="s">
        <v>2363</v>
      </c>
      <c r="C27946">
        <v>1400388802</v>
      </c>
      <c r="D27946">
        <v>15</v>
      </c>
      <c r="E27946" t="s">
        <v>9</v>
      </c>
      <c r="F27946">
        <v>2307</v>
      </c>
      <c r="G27946">
        <v>270</v>
      </c>
      <c r="H27946">
        <v>7443</v>
      </c>
    </row>
    <row r="27947" spans="1:8" x14ac:dyDescent="0.25">
      <c r="A27947">
        <v>14044178870</v>
      </c>
      <c r="B27947" t="s">
        <v>2363</v>
      </c>
      <c r="C27947">
        <v>1400388806</v>
      </c>
      <c r="D27947">
        <v>15</v>
      </c>
      <c r="E27947" t="s">
        <v>9</v>
      </c>
      <c r="F27947">
        <v>2307</v>
      </c>
      <c r="G27947">
        <v>270</v>
      </c>
      <c r="H27947">
        <v>7443</v>
      </c>
    </row>
    <row r="27948" spans="1:8" x14ac:dyDescent="0.25">
      <c r="A27948">
        <v>14044136298</v>
      </c>
      <c r="B27948" t="s">
        <v>2363</v>
      </c>
      <c r="C27948">
        <v>1400388821</v>
      </c>
      <c r="D27948">
        <v>15</v>
      </c>
      <c r="E27948" t="s">
        <v>9</v>
      </c>
      <c r="F27948">
        <v>2307</v>
      </c>
      <c r="G27948">
        <v>270</v>
      </c>
      <c r="H27948">
        <v>7443</v>
      </c>
    </row>
    <row r="27949" spans="1:8" x14ac:dyDescent="0.25">
      <c r="A27949">
        <v>14044221567</v>
      </c>
      <c r="B27949" t="s">
        <v>2363</v>
      </c>
      <c r="C27949">
        <v>1400388825</v>
      </c>
      <c r="D27949">
        <v>15</v>
      </c>
      <c r="E27949" t="s">
        <v>9</v>
      </c>
      <c r="F27949">
        <v>2307</v>
      </c>
      <c r="G27949">
        <v>270</v>
      </c>
      <c r="H27949">
        <v>7443</v>
      </c>
    </row>
    <row r="27950" spans="1:8" x14ac:dyDescent="0.25">
      <c r="A27950">
        <v>14044144939</v>
      </c>
      <c r="B27950" t="s">
        <v>2363</v>
      </c>
      <c r="C27950">
        <v>1400388827</v>
      </c>
      <c r="D27950">
        <v>15</v>
      </c>
      <c r="E27950" t="s">
        <v>9</v>
      </c>
      <c r="F27950">
        <v>2307</v>
      </c>
      <c r="G27950">
        <v>270</v>
      </c>
      <c r="H27950">
        <v>7443</v>
      </c>
    </row>
    <row r="27951" spans="1:8" x14ac:dyDescent="0.25">
      <c r="A27951">
        <v>14250986433</v>
      </c>
      <c r="B27951" t="s">
        <v>2363</v>
      </c>
      <c r="C27951">
        <v>1400388842</v>
      </c>
      <c r="D27951">
        <v>15</v>
      </c>
      <c r="E27951" t="s">
        <v>9</v>
      </c>
      <c r="F27951">
        <v>2307</v>
      </c>
      <c r="G27951">
        <v>270</v>
      </c>
      <c r="H27951">
        <v>7443</v>
      </c>
    </row>
    <row r="27952" spans="1:8" x14ac:dyDescent="0.25">
      <c r="A27952">
        <v>14044156749</v>
      </c>
      <c r="B27952" t="s">
        <v>2363</v>
      </c>
      <c r="C27952">
        <v>1400388878</v>
      </c>
      <c r="D27952">
        <v>15</v>
      </c>
      <c r="E27952" t="s">
        <v>9</v>
      </c>
      <c r="F27952">
        <v>2307</v>
      </c>
      <c r="G27952">
        <v>270</v>
      </c>
      <c r="H27952">
        <v>7443</v>
      </c>
    </row>
    <row r="27953" spans="1:8" x14ac:dyDescent="0.25">
      <c r="A27953">
        <v>14230571434</v>
      </c>
      <c r="B27953" t="s">
        <v>2363</v>
      </c>
      <c r="C27953">
        <v>1400388913</v>
      </c>
      <c r="D27953">
        <v>15</v>
      </c>
      <c r="E27953" t="s">
        <v>9</v>
      </c>
      <c r="F27953">
        <v>2307</v>
      </c>
      <c r="G27953">
        <v>270</v>
      </c>
      <c r="H27953">
        <v>7443</v>
      </c>
    </row>
    <row r="27954" spans="1:8" x14ac:dyDescent="0.25">
      <c r="A27954">
        <v>5769723536</v>
      </c>
      <c r="B27954" t="s">
        <v>2374</v>
      </c>
      <c r="C27954">
        <v>1306561819</v>
      </c>
      <c r="D27954">
        <v>15</v>
      </c>
      <c r="E27954" t="s">
        <v>9</v>
      </c>
      <c r="F27954">
        <v>2307</v>
      </c>
      <c r="G27954">
        <v>270</v>
      </c>
      <c r="H27954">
        <v>7497</v>
      </c>
    </row>
    <row r="27955" spans="1:8" x14ac:dyDescent="0.25">
      <c r="A27955">
        <v>3209557535</v>
      </c>
      <c r="B27955" t="s">
        <v>2380</v>
      </c>
      <c r="C27955">
        <v>1221641594</v>
      </c>
      <c r="D27955">
        <v>15</v>
      </c>
      <c r="E27955" t="s">
        <v>9</v>
      </c>
      <c r="F27955">
        <v>2307</v>
      </c>
      <c r="G27955">
        <v>270</v>
      </c>
      <c r="H27955">
        <v>7509</v>
      </c>
    </row>
    <row r="27956" spans="1:8" x14ac:dyDescent="0.25">
      <c r="A27956">
        <v>22667239076</v>
      </c>
      <c r="B27956" t="s">
        <v>2381</v>
      </c>
      <c r="C27956">
        <v>1444016976</v>
      </c>
      <c r="D27956">
        <v>15</v>
      </c>
      <c r="E27956" t="s">
        <v>9</v>
      </c>
      <c r="F27956">
        <v>2307</v>
      </c>
      <c r="G27956">
        <v>270</v>
      </c>
      <c r="H27956">
        <v>7513</v>
      </c>
    </row>
    <row r="27957" spans="1:8" x14ac:dyDescent="0.25">
      <c r="A27957">
        <v>15886594662</v>
      </c>
      <c r="B27957" t="s">
        <v>2387</v>
      </c>
      <c r="C27957">
        <v>1416976133</v>
      </c>
      <c r="D27957">
        <v>15</v>
      </c>
      <c r="E27957" t="s">
        <v>9</v>
      </c>
      <c r="F27957">
        <v>2307</v>
      </c>
      <c r="G27957">
        <v>270</v>
      </c>
      <c r="H27957">
        <v>7525</v>
      </c>
    </row>
    <row r="27958" spans="1:8" x14ac:dyDescent="0.25">
      <c r="A27958">
        <v>15701192419</v>
      </c>
      <c r="B27958" t="s">
        <v>2387</v>
      </c>
      <c r="C27958">
        <v>1416976133</v>
      </c>
      <c r="D27958">
        <v>15</v>
      </c>
      <c r="E27958" t="s">
        <v>9</v>
      </c>
      <c r="F27958">
        <v>2307</v>
      </c>
      <c r="G27958">
        <v>270</v>
      </c>
      <c r="H27958">
        <v>7525</v>
      </c>
    </row>
    <row r="27959" spans="1:8" x14ac:dyDescent="0.25">
      <c r="A27959">
        <v>15699728688</v>
      </c>
      <c r="B27959" t="s">
        <v>2387</v>
      </c>
      <c r="C27959">
        <v>1416976134</v>
      </c>
      <c r="D27959">
        <v>15</v>
      </c>
      <c r="E27959" t="s">
        <v>9</v>
      </c>
      <c r="F27959">
        <v>2307</v>
      </c>
      <c r="G27959">
        <v>270</v>
      </c>
      <c r="H27959">
        <v>7525</v>
      </c>
    </row>
    <row r="27960" spans="1:8" x14ac:dyDescent="0.25">
      <c r="A27960">
        <v>15699729118</v>
      </c>
      <c r="B27960" t="s">
        <v>2387</v>
      </c>
      <c r="C27960">
        <v>1416976134</v>
      </c>
      <c r="D27960">
        <v>15</v>
      </c>
      <c r="E27960" t="s">
        <v>9</v>
      </c>
      <c r="F27960">
        <v>2307</v>
      </c>
      <c r="G27960">
        <v>270</v>
      </c>
      <c r="H27960">
        <v>7525</v>
      </c>
    </row>
    <row r="27961" spans="1:8" x14ac:dyDescent="0.25">
      <c r="A27961">
        <v>15699729528</v>
      </c>
      <c r="B27961" t="s">
        <v>2387</v>
      </c>
      <c r="C27961">
        <v>1416976141</v>
      </c>
      <c r="D27961">
        <v>15</v>
      </c>
      <c r="E27961" t="s">
        <v>9</v>
      </c>
      <c r="F27961">
        <v>2307</v>
      </c>
      <c r="G27961">
        <v>270</v>
      </c>
      <c r="H27961">
        <v>7525</v>
      </c>
    </row>
    <row r="27962" spans="1:8" x14ac:dyDescent="0.25">
      <c r="A27962">
        <v>5541934239</v>
      </c>
      <c r="B27962" t="s">
        <v>2389</v>
      </c>
      <c r="C27962">
        <v>1293575101</v>
      </c>
      <c r="D27962">
        <v>15</v>
      </c>
      <c r="E27962" t="s">
        <v>9</v>
      </c>
      <c r="F27962">
        <v>2307</v>
      </c>
      <c r="G27962">
        <v>270</v>
      </c>
      <c r="H27962">
        <v>7533</v>
      </c>
    </row>
    <row r="27963" spans="1:8" x14ac:dyDescent="0.25">
      <c r="A27963">
        <v>5615114462</v>
      </c>
      <c r="B27963" t="s">
        <v>2389</v>
      </c>
      <c r="C27963">
        <v>1295253463</v>
      </c>
      <c r="D27963">
        <v>15</v>
      </c>
      <c r="E27963" t="s">
        <v>9</v>
      </c>
      <c r="F27963">
        <v>2307</v>
      </c>
      <c r="G27963">
        <v>270</v>
      </c>
      <c r="H27963">
        <v>7534</v>
      </c>
    </row>
    <row r="27964" spans="1:8" x14ac:dyDescent="0.25">
      <c r="A27964">
        <v>21948469216</v>
      </c>
      <c r="B27964" t="s">
        <v>2393</v>
      </c>
      <c r="C27964">
        <v>1443755462</v>
      </c>
      <c r="D27964">
        <v>15</v>
      </c>
      <c r="E27964" t="s">
        <v>9</v>
      </c>
      <c r="F27964">
        <v>2307</v>
      </c>
      <c r="G27964">
        <v>270</v>
      </c>
      <c r="H27964">
        <v>7545</v>
      </c>
    </row>
    <row r="27965" spans="1:8" x14ac:dyDescent="0.25">
      <c r="A27965">
        <v>21962521352</v>
      </c>
      <c r="B27965" t="s">
        <v>2393</v>
      </c>
      <c r="C27965">
        <v>1443755527</v>
      </c>
      <c r="D27965">
        <v>15</v>
      </c>
      <c r="E27965" t="s">
        <v>9</v>
      </c>
      <c r="F27965">
        <v>2307</v>
      </c>
      <c r="G27965">
        <v>270</v>
      </c>
      <c r="H27965">
        <v>7545</v>
      </c>
    </row>
    <row r="27966" spans="1:8" x14ac:dyDescent="0.25">
      <c r="A27966">
        <v>21962513032</v>
      </c>
      <c r="B27966" t="s">
        <v>2393</v>
      </c>
      <c r="C27966">
        <v>1443755753</v>
      </c>
      <c r="D27966">
        <v>15</v>
      </c>
      <c r="E27966" t="s">
        <v>9</v>
      </c>
      <c r="F27966">
        <v>2307</v>
      </c>
      <c r="G27966">
        <v>270</v>
      </c>
      <c r="H27966">
        <v>7545</v>
      </c>
    </row>
    <row r="27967" spans="1:8" x14ac:dyDescent="0.25">
      <c r="A27967">
        <v>21787778189</v>
      </c>
      <c r="B27967" t="s">
        <v>2393</v>
      </c>
      <c r="C27967">
        <v>1443755947</v>
      </c>
      <c r="D27967">
        <v>15</v>
      </c>
      <c r="E27967" t="s">
        <v>9</v>
      </c>
      <c r="F27967">
        <v>2307</v>
      </c>
      <c r="G27967">
        <v>270</v>
      </c>
      <c r="H27967">
        <v>7545</v>
      </c>
    </row>
    <row r="27968" spans="1:8" x14ac:dyDescent="0.25">
      <c r="A27968">
        <v>21948498566</v>
      </c>
      <c r="B27968" t="s">
        <v>2393</v>
      </c>
      <c r="C27968">
        <v>1443761767</v>
      </c>
      <c r="D27968">
        <v>15</v>
      </c>
      <c r="E27968" t="s">
        <v>9</v>
      </c>
      <c r="F27968">
        <v>2307</v>
      </c>
      <c r="G27968">
        <v>270</v>
      </c>
      <c r="H27968">
        <v>7545</v>
      </c>
    </row>
    <row r="27969" spans="1:8" x14ac:dyDescent="0.25">
      <c r="A27969">
        <v>5791595608</v>
      </c>
      <c r="B27969" t="s">
        <v>2408</v>
      </c>
      <c r="C27969">
        <v>1302336146</v>
      </c>
      <c r="D27969">
        <v>15</v>
      </c>
      <c r="E27969" t="s">
        <v>9</v>
      </c>
      <c r="F27969">
        <v>2307</v>
      </c>
      <c r="G27969">
        <v>270</v>
      </c>
      <c r="H27969">
        <v>7610</v>
      </c>
    </row>
    <row r="27970" spans="1:8" x14ac:dyDescent="0.25">
      <c r="A27970">
        <v>6912930719</v>
      </c>
      <c r="B27970" t="s">
        <v>2441</v>
      </c>
      <c r="C27970">
        <v>1326173379</v>
      </c>
      <c r="D27970">
        <v>15</v>
      </c>
      <c r="E27970" t="s">
        <v>9</v>
      </c>
      <c r="F27970">
        <v>2307</v>
      </c>
      <c r="G27970">
        <v>270</v>
      </c>
      <c r="H27970">
        <v>7703</v>
      </c>
    </row>
    <row r="27971" spans="1:8" x14ac:dyDescent="0.25">
      <c r="A27971">
        <v>6729785789</v>
      </c>
      <c r="B27971" t="s">
        <v>2441</v>
      </c>
      <c r="C27971">
        <v>1326771230</v>
      </c>
      <c r="D27971">
        <v>15</v>
      </c>
      <c r="E27971" t="s">
        <v>9</v>
      </c>
      <c r="F27971">
        <v>2307</v>
      </c>
      <c r="G27971">
        <v>270</v>
      </c>
      <c r="H27971">
        <v>7704</v>
      </c>
    </row>
    <row r="27972" spans="1:8" x14ac:dyDescent="0.25">
      <c r="A27972">
        <v>6959230758</v>
      </c>
      <c r="B27972" t="s">
        <v>2441</v>
      </c>
      <c r="C27972">
        <v>1333005341</v>
      </c>
      <c r="D27972">
        <v>15</v>
      </c>
      <c r="E27972" t="s">
        <v>9</v>
      </c>
      <c r="F27972">
        <v>2307</v>
      </c>
      <c r="G27972">
        <v>270</v>
      </c>
      <c r="H27972">
        <v>7713</v>
      </c>
    </row>
    <row r="27973" spans="1:8" x14ac:dyDescent="0.25">
      <c r="A27973">
        <v>6965318936</v>
      </c>
      <c r="B27973" t="s">
        <v>2441</v>
      </c>
      <c r="C27973">
        <v>1333005580</v>
      </c>
      <c r="D27973">
        <v>15</v>
      </c>
      <c r="E27973" t="s">
        <v>9</v>
      </c>
      <c r="F27973">
        <v>2307</v>
      </c>
      <c r="G27973">
        <v>270</v>
      </c>
      <c r="H27973">
        <v>7713</v>
      </c>
    </row>
    <row r="27974" spans="1:8" x14ac:dyDescent="0.25">
      <c r="A27974">
        <v>7044251825</v>
      </c>
      <c r="B27974" t="s">
        <v>2441</v>
      </c>
      <c r="C27974">
        <v>1333007265</v>
      </c>
      <c r="D27974">
        <v>15</v>
      </c>
      <c r="E27974" t="s">
        <v>9</v>
      </c>
      <c r="F27974">
        <v>2307</v>
      </c>
      <c r="G27974">
        <v>270</v>
      </c>
      <c r="H27974">
        <v>7713</v>
      </c>
    </row>
    <row r="27975" spans="1:8" x14ac:dyDescent="0.25">
      <c r="A27975">
        <v>1706906339</v>
      </c>
      <c r="B27975" t="s">
        <v>2453</v>
      </c>
      <c r="C27975">
        <v>1191343403</v>
      </c>
      <c r="D27975">
        <v>15</v>
      </c>
      <c r="E27975" t="s">
        <v>9</v>
      </c>
      <c r="F27975">
        <v>2307</v>
      </c>
      <c r="G27975">
        <v>270</v>
      </c>
      <c r="H27975">
        <v>7763</v>
      </c>
    </row>
    <row r="27976" spans="1:8" x14ac:dyDescent="0.25">
      <c r="A27976">
        <v>1707770610</v>
      </c>
      <c r="B27976" t="s">
        <v>2453</v>
      </c>
      <c r="C27976">
        <v>1191343708</v>
      </c>
      <c r="D27976">
        <v>15</v>
      </c>
      <c r="E27976" t="s">
        <v>9</v>
      </c>
      <c r="F27976">
        <v>2307</v>
      </c>
      <c r="G27976">
        <v>270</v>
      </c>
      <c r="H27976">
        <v>7763</v>
      </c>
    </row>
    <row r="27977" spans="1:8" x14ac:dyDescent="0.25">
      <c r="A27977">
        <v>1707781684</v>
      </c>
      <c r="B27977" t="s">
        <v>2453</v>
      </c>
      <c r="C27977">
        <v>1191343710</v>
      </c>
      <c r="D27977">
        <v>15</v>
      </c>
      <c r="E27977" t="s">
        <v>9</v>
      </c>
      <c r="F27977">
        <v>2307</v>
      </c>
      <c r="G27977">
        <v>270</v>
      </c>
      <c r="H27977">
        <v>7763</v>
      </c>
    </row>
    <row r="27978" spans="1:8" x14ac:dyDescent="0.25">
      <c r="A27978">
        <v>1706940091</v>
      </c>
      <c r="B27978" t="s">
        <v>2453</v>
      </c>
      <c r="C27978">
        <v>1191343723</v>
      </c>
      <c r="D27978">
        <v>15</v>
      </c>
      <c r="E27978" t="s">
        <v>9</v>
      </c>
      <c r="F27978">
        <v>2307</v>
      </c>
      <c r="G27978">
        <v>270</v>
      </c>
      <c r="H27978">
        <v>7763</v>
      </c>
    </row>
    <row r="27979" spans="1:8" x14ac:dyDescent="0.25">
      <c r="A27979">
        <v>1707813842</v>
      </c>
      <c r="B27979" t="s">
        <v>2453</v>
      </c>
      <c r="C27979">
        <v>1191343729</v>
      </c>
      <c r="D27979">
        <v>15</v>
      </c>
      <c r="E27979" t="s">
        <v>9</v>
      </c>
      <c r="F27979">
        <v>2307</v>
      </c>
      <c r="G27979">
        <v>270</v>
      </c>
      <c r="H27979">
        <v>7763</v>
      </c>
    </row>
    <row r="27980" spans="1:8" x14ac:dyDescent="0.25">
      <c r="A27980">
        <v>1707803816</v>
      </c>
      <c r="B27980" t="s">
        <v>2453</v>
      </c>
      <c r="C27980">
        <v>1191343729</v>
      </c>
      <c r="D27980">
        <v>15</v>
      </c>
      <c r="E27980" t="s">
        <v>9</v>
      </c>
      <c r="F27980">
        <v>2307</v>
      </c>
      <c r="G27980">
        <v>270</v>
      </c>
      <c r="H27980">
        <v>7763</v>
      </c>
    </row>
    <row r="27981" spans="1:8" x14ac:dyDescent="0.25">
      <c r="A27981">
        <v>1707872120</v>
      </c>
      <c r="B27981" t="s">
        <v>2453</v>
      </c>
      <c r="C27981">
        <v>1191346489</v>
      </c>
      <c r="D27981">
        <v>15</v>
      </c>
      <c r="E27981" t="s">
        <v>9</v>
      </c>
      <c r="F27981">
        <v>2307</v>
      </c>
      <c r="G27981">
        <v>270</v>
      </c>
      <c r="H27981">
        <v>7763</v>
      </c>
    </row>
    <row r="27982" spans="1:8" x14ac:dyDescent="0.25">
      <c r="A27982">
        <v>1707882836</v>
      </c>
      <c r="B27982" t="s">
        <v>2453</v>
      </c>
      <c r="C27982">
        <v>1191346496</v>
      </c>
      <c r="D27982">
        <v>15</v>
      </c>
      <c r="E27982" t="s">
        <v>9</v>
      </c>
      <c r="F27982">
        <v>2307</v>
      </c>
      <c r="G27982">
        <v>270</v>
      </c>
      <c r="H27982">
        <v>7763</v>
      </c>
    </row>
    <row r="27983" spans="1:8" x14ac:dyDescent="0.25">
      <c r="A27983">
        <v>1707898528</v>
      </c>
      <c r="B27983" t="s">
        <v>2453</v>
      </c>
      <c r="C27983">
        <v>1191346499</v>
      </c>
      <c r="D27983">
        <v>15</v>
      </c>
      <c r="E27983" t="s">
        <v>9</v>
      </c>
      <c r="F27983">
        <v>2307</v>
      </c>
      <c r="G27983">
        <v>270</v>
      </c>
      <c r="H27983">
        <v>7763</v>
      </c>
    </row>
    <row r="27984" spans="1:8" x14ac:dyDescent="0.25">
      <c r="A27984">
        <v>1707943714</v>
      </c>
      <c r="B27984" t="s">
        <v>2453</v>
      </c>
      <c r="C27984">
        <v>1191346500</v>
      </c>
      <c r="D27984">
        <v>15</v>
      </c>
      <c r="E27984" t="s">
        <v>9</v>
      </c>
      <c r="F27984">
        <v>2307</v>
      </c>
      <c r="G27984">
        <v>270</v>
      </c>
      <c r="H27984">
        <v>7763</v>
      </c>
    </row>
    <row r="27985" spans="1:8" x14ac:dyDescent="0.25">
      <c r="A27985">
        <v>1707914662</v>
      </c>
      <c r="B27985" t="s">
        <v>2453</v>
      </c>
      <c r="C27985">
        <v>1191346500</v>
      </c>
      <c r="D27985">
        <v>15</v>
      </c>
      <c r="E27985" t="s">
        <v>9</v>
      </c>
      <c r="F27985">
        <v>2307</v>
      </c>
      <c r="G27985">
        <v>270</v>
      </c>
      <c r="H27985">
        <v>7763</v>
      </c>
    </row>
    <row r="27986" spans="1:8" x14ac:dyDescent="0.25">
      <c r="A27986">
        <v>1707925536</v>
      </c>
      <c r="B27986" t="s">
        <v>2453</v>
      </c>
      <c r="C27986">
        <v>1191346500</v>
      </c>
      <c r="D27986">
        <v>15</v>
      </c>
      <c r="E27986" t="s">
        <v>9</v>
      </c>
      <c r="F27986">
        <v>2307</v>
      </c>
      <c r="G27986">
        <v>270</v>
      </c>
      <c r="H27986">
        <v>7763</v>
      </c>
    </row>
    <row r="27987" spans="1:8" x14ac:dyDescent="0.25">
      <c r="A27987">
        <v>1707132159</v>
      </c>
      <c r="B27987" t="s">
        <v>2453</v>
      </c>
      <c r="C27987">
        <v>1191346501</v>
      </c>
      <c r="D27987">
        <v>15</v>
      </c>
      <c r="E27987" t="s">
        <v>9</v>
      </c>
      <c r="F27987">
        <v>2307</v>
      </c>
      <c r="G27987">
        <v>270</v>
      </c>
      <c r="H27987">
        <v>7763</v>
      </c>
    </row>
    <row r="27988" spans="1:8" x14ac:dyDescent="0.25">
      <c r="A27988">
        <v>1707104073</v>
      </c>
      <c r="B27988" t="s">
        <v>2453</v>
      </c>
      <c r="C27988">
        <v>1191346501</v>
      </c>
      <c r="D27988">
        <v>15</v>
      </c>
      <c r="E27988" t="s">
        <v>9</v>
      </c>
      <c r="F27988">
        <v>2307</v>
      </c>
      <c r="G27988">
        <v>270</v>
      </c>
      <c r="H27988">
        <v>7763</v>
      </c>
    </row>
    <row r="27989" spans="1:8" x14ac:dyDescent="0.25">
      <c r="A27989">
        <v>1707115785</v>
      </c>
      <c r="B27989" t="s">
        <v>2453</v>
      </c>
      <c r="C27989">
        <v>1191346501</v>
      </c>
      <c r="D27989">
        <v>15</v>
      </c>
      <c r="E27989" t="s">
        <v>9</v>
      </c>
      <c r="F27989">
        <v>2307</v>
      </c>
      <c r="G27989">
        <v>270</v>
      </c>
      <c r="H27989">
        <v>7763</v>
      </c>
    </row>
    <row r="27990" spans="1:8" x14ac:dyDescent="0.25">
      <c r="A27990">
        <v>1708011660</v>
      </c>
      <c r="B27990" t="s">
        <v>2453</v>
      </c>
      <c r="C27990">
        <v>1191346502</v>
      </c>
      <c r="D27990">
        <v>15</v>
      </c>
      <c r="E27990" t="s">
        <v>9</v>
      </c>
      <c r="F27990">
        <v>2307</v>
      </c>
      <c r="G27990">
        <v>270</v>
      </c>
      <c r="H27990">
        <v>7763</v>
      </c>
    </row>
    <row r="27991" spans="1:8" x14ac:dyDescent="0.25">
      <c r="A27991">
        <v>1707143587</v>
      </c>
      <c r="B27991" t="s">
        <v>2453</v>
      </c>
      <c r="C27991">
        <v>1191346502</v>
      </c>
      <c r="D27991">
        <v>15</v>
      </c>
      <c r="E27991" t="s">
        <v>9</v>
      </c>
      <c r="F27991">
        <v>2307</v>
      </c>
      <c r="G27991">
        <v>270</v>
      </c>
      <c r="H27991">
        <v>7763</v>
      </c>
    </row>
    <row r="27992" spans="1:8" x14ac:dyDescent="0.25">
      <c r="A27992">
        <v>1708031224</v>
      </c>
      <c r="B27992" t="s">
        <v>2453</v>
      </c>
      <c r="C27992">
        <v>1191346503</v>
      </c>
      <c r="D27992">
        <v>15</v>
      </c>
      <c r="E27992" t="s">
        <v>9</v>
      </c>
      <c r="F27992">
        <v>2307</v>
      </c>
      <c r="G27992">
        <v>270</v>
      </c>
      <c r="H27992">
        <v>7763</v>
      </c>
    </row>
    <row r="27993" spans="1:8" x14ac:dyDescent="0.25">
      <c r="A27993">
        <v>1707187335</v>
      </c>
      <c r="B27993" t="s">
        <v>2453</v>
      </c>
      <c r="C27993">
        <v>1191346503</v>
      </c>
      <c r="D27993">
        <v>15</v>
      </c>
      <c r="E27993" t="s">
        <v>9</v>
      </c>
      <c r="F27993">
        <v>2307</v>
      </c>
      <c r="G27993">
        <v>270</v>
      </c>
      <c r="H27993">
        <v>7763</v>
      </c>
    </row>
    <row r="27994" spans="1:8" x14ac:dyDescent="0.25">
      <c r="A27994">
        <v>1707167829</v>
      </c>
      <c r="B27994" t="s">
        <v>2453</v>
      </c>
      <c r="C27994">
        <v>1191346503</v>
      </c>
      <c r="D27994">
        <v>15</v>
      </c>
      <c r="E27994" t="s">
        <v>9</v>
      </c>
      <c r="F27994">
        <v>2307</v>
      </c>
      <c r="G27994">
        <v>270</v>
      </c>
      <c r="H27994">
        <v>7763</v>
      </c>
    </row>
    <row r="27995" spans="1:8" x14ac:dyDescent="0.25">
      <c r="A27995">
        <v>1708051452</v>
      </c>
      <c r="B27995" t="s">
        <v>2453</v>
      </c>
      <c r="C27995">
        <v>1191346504</v>
      </c>
      <c r="D27995">
        <v>15</v>
      </c>
      <c r="E27995" t="s">
        <v>9</v>
      </c>
      <c r="F27995">
        <v>2307</v>
      </c>
      <c r="G27995">
        <v>270</v>
      </c>
      <c r="H27995">
        <v>7763</v>
      </c>
    </row>
    <row r="27996" spans="1:8" x14ac:dyDescent="0.25">
      <c r="A27996">
        <v>1708060758</v>
      </c>
      <c r="B27996" t="s">
        <v>2453</v>
      </c>
      <c r="C27996">
        <v>1191346504</v>
      </c>
      <c r="D27996">
        <v>15</v>
      </c>
      <c r="E27996" t="s">
        <v>9</v>
      </c>
      <c r="F27996">
        <v>2307</v>
      </c>
      <c r="G27996">
        <v>270</v>
      </c>
      <c r="H27996">
        <v>7763</v>
      </c>
    </row>
    <row r="27997" spans="1:8" x14ac:dyDescent="0.25">
      <c r="A27997">
        <v>1707217991</v>
      </c>
      <c r="B27997" t="s">
        <v>2453</v>
      </c>
      <c r="C27997">
        <v>1191346504</v>
      </c>
      <c r="D27997">
        <v>15</v>
      </c>
      <c r="E27997" t="s">
        <v>9</v>
      </c>
      <c r="F27997">
        <v>2307</v>
      </c>
      <c r="G27997">
        <v>270</v>
      </c>
      <c r="H27997">
        <v>7763</v>
      </c>
    </row>
    <row r="27998" spans="1:8" x14ac:dyDescent="0.25">
      <c r="A27998">
        <v>1708082186</v>
      </c>
      <c r="B27998" t="s">
        <v>2453</v>
      </c>
      <c r="C27998">
        <v>1191346505</v>
      </c>
      <c r="D27998">
        <v>15</v>
      </c>
      <c r="E27998" t="s">
        <v>9</v>
      </c>
      <c r="F27998">
        <v>2307</v>
      </c>
      <c r="G27998">
        <v>270</v>
      </c>
      <c r="H27998">
        <v>7763</v>
      </c>
    </row>
    <row r="27999" spans="1:8" x14ac:dyDescent="0.25">
      <c r="A27999">
        <v>1707239431</v>
      </c>
      <c r="B27999" t="s">
        <v>2453</v>
      </c>
      <c r="C27999">
        <v>1191346516</v>
      </c>
      <c r="D27999">
        <v>15</v>
      </c>
      <c r="E27999" t="s">
        <v>9</v>
      </c>
      <c r="F27999">
        <v>2307</v>
      </c>
      <c r="G27999">
        <v>270</v>
      </c>
      <c r="H27999">
        <v>7763</v>
      </c>
    </row>
    <row r="28000" spans="1:8" x14ac:dyDescent="0.25">
      <c r="A28000">
        <v>1707250289</v>
      </c>
      <c r="B28000" t="s">
        <v>2453</v>
      </c>
      <c r="C28000">
        <v>1191346517</v>
      </c>
      <c r="D28000">
        <v>15</v>
      </c>
      <c r="E28000" t="s">
        <v>9</v>
      </c>
      <c r="F28000">
        <v>2307</v>
      </c>
      <c r="G28000">
        <v>270</v>
      </c>
      <c r="H28000">
        <v>7763</v>
      </c>
    </row>
    <row r="28001" spans="1:8" x14ac:dyDescent="0.25">
      <c r="A28001">
        <v>1708116228</v>
      </c>
      <c r="B28001" t="s">
        <v>2453</v>
      </c>
      <c r="C28001">
        <v>1191346554</v>
      </c>
      <c r="D28001">
        <v>15</v>
      </c>
      <c r="E28001" t="s">
        <v>9</v>
      </c>
      <c r="F28001">
        <v>2307</v>
      </c>
      <c r="G28001">
        <v>270</v>
      </c>
      <c r="H28001">
        <v>7763</v>
      </c>
    </row>
    <row r="28002" spans="1:8" x14ac:dyDescent="0.25">
      <c r="A28002">
        <v>1707274015</v>
      </c>
      <c r="B28002" t="s">
        <v>2453</v>
      </c>
      <c r="C28002">
        <v>1191346564</v>
      </c>
      <c r="D28002">
        <v>15</v>
      </c>
      <c r="E28002" t="s">
        <v>9</v>
      </c>
      <c r="F28002">
        <v>2307</v>
      </c>
      <c r="G28002">
        <v>270</v>
      </c>
      <c r="H28002">
        <v>7763</v>
      </c>
    </row>
    <row r="28003" spans="1:8" x14ac:dyDescent="0.25">
      <c r="A28003">
        <v>1708138312</v>
      </c>
      <c r="B28003" t="s">
        <v>2453</v>
      </c>
      <c r="C28003">
        <v>1191346873</v>
      </c>
      <c r="D28003">
        <v>15</v>
      </c>
      <c r="E28003" t="s">
        <v>9</v>
      </c>
      <c r="F28003">
        <v>2307</v>
      </c>
      <c r="G28003">
        <v>270</v>
      </c>
      <c r="H28003">
        <v>7763</v>
      </c>
    </row>
    <row r="28004" spans="1:8" x14ac:dyDescent="0.25">
      <c r="A28004">
        <v>1708147886</v>
      </c>
      <c r="B28004" t="s">
        <v>2453</v>
      </c>
      <c r="C28004">
        <v>1191347089</v>
      </c>
      <c r="D28004">
        <v>15</v>
      </c>
      <c r="E28004" t="s">
        <v>9</v>
      </c>
      <c r="F28004">
        <v>2307</v>
      </c>
      <c r="G28004">
        <v>270</v>
      </c>
      <c r="H28004">
        <v>7763</v>
      </c>
    </row>
    <row r="28005" spans="1:8" x14ac:dyDescent="0.25">
      <c r="A28005">
        <v>1708159278</v>
      </c>
      <c r="B28005" t="s">
        <v>2453</v>
      </c>
      <c r="C28005">
        <v>1191347092</v>
      </c>
      <c r="D28005">
        <v>15</v>
      </c>
      <c r="E28005" t="s">
        <v>9</v>
      </c>
      <c r="F28005">
        <v>2307</v>
      </c>
      <c r="G28005">
        <v>270</v>
      </c>
      <c r="H28005">
        <v>7763</v>
      </c>
    </row>
    <row r="28006" spans="1:8" x14ac:dyDescent="0.25">
      <c r="A28006">
        <v>1707318227</v>
      </c>
      <c r="B28006" t="s">
        <v>2453</v>
      </c>
      <c r="C28006">
        <v>1191347093</v>
      </c>
      <c r="D28006">
        <v>15</v>
      </c>
      <c r="E28006" t="s">
        <v>9</v>
      </c>
      <c r="F28006">
        <v>2307</v>
      </c>
      <c r="G28006">
        <v>270</v>
      </c>
      <c r="H28006">
        <v>7763</v>
      </c>
    </row>
    <row r="28007" spans="1:8" x14ac:dyDescent="0.25">
      <c r="A28007">
        <v>1708183578</v>
      </c>
      <c r="B28007" t="s">
        <v>2453</v>
      </c>
      <c r="C28007">
        <v>1191347099</v>
      </c>
      <c r="D28007">
        <v>15</v>
      </c>
      <c r="E28007" t="s">
        <v>9</v>
      </c>
      <c r="F28007">
        <v>2307</v>
      </c>
      <c r="G28007">
        <v>270</v>
      </c>
      <c r="H28007">
        <v>7763</v>
      </c>
    </row>
    <row r="28008" spans="1:8" x14ac:dyDescent="0.25">
      <c r="A28008">
        <v>1707340593</v>
      </c>
      <c r="B28008" t="s">
        <v>2453</v>
      </c>
      <c r="C28008">
        <v>1191347100</v>
      </c>
      <c r="D28008">
        <v>15</v>
      </c>
      <c r="E28008" t="s">
        <v>9</v>
      </c>
      <c r="F28008">
        <v>2307</v>
      </c>
      <c r="G28008">
        <v>270</v>
      </c>
      <c r="H28008">
        <v>7763</v>
      </c>
    </row>
    <row r="28009" spans="1:8" x14ac:dyDescent="0.25">
      <c r="A28009">
        <v>1707351351</v>
      </c>
      <c r="B28009" t="s">
        <v>2453</v>
      </c>
      <c r="C28009">
        <v>1191347109</v>
      </c>
      <c r="D28009">
        <v>15</v>
      </c>
      <c r="E28009" t="s">
        <v>9</v>
      </c>
      <c r="F28009">
        <v>2307</v>
      </c>
      <c r="G28009">
        <v>270</v>
      </c>
      <c r="H28009">
        <v>7763</v>
      </c>
    </row>
    <row r="28010" spans="1:8" x14ac:dyDescent="0.25">
      <c r="A28010">
        <v>1707360481</v>
      </c>
      <c r="B28010" t="s">
        <v>2453</v>
      </c>
      <c r="C28010">
        <v>1191347110</v>
      </c>
      <c r="D28010">
        <v>15</v>
      </c>
      <c r="E28010" t="s">
        <v>9</v>
      </c>
      <c r="F28010">
        <v>2307</v>
      </c>
      <c r="G28010">
        <v>270</v>
      </c>
      <c r="H28010">
        <v>7763</v>
      </c>
    </row>
    <row r="28011" spans="1:8" x14ac:dyDescent="0.25">
      <c r="A28011">
        <v>1707370185</v>
      </c>
      <c r="B28011" t="s">
        <v>2453</v>
      </c>
      <c r="C28011">
        <v>1191347122</v>
      </c>
      <c r="D28011">
        <v>15</v>
      </c>
      <c r="E28011" t="s">
        <v>9</v>
      </c>
      <c r="F28011">
        <v>2307</v>
      </c>
      <c r="G28011">
        <v>270</v>
      </c>
      <c r="H28011">
        <v>7763</v>
      </c>
    </row>
    <row r="28012" spans="1:8" x14ac:dyDescent="0.25">
      <c r="A28012">
        <v>1708234782</v>
      </c>
      <c r="B28012" t="s">
        <v>2453</v>
      </c>
      <c r="C28012">
        <v>1191347131</v>
      </c>
      <c r="D28012">
        <v>15</v>
      </c>
      <c r="E28012" t="s">
        <v>9</v>
      </c>
      <c r="F28012">
        <v>2307</v>
      </c>
      <c r="G28012">
        <v>270</v>
      </c>
      <c r="H28012">
        <v>7763</v>
      </c>
    </row>
    <row r="28013" spans="1:8" x14ac:dyDescent="0.25">
      <c r="A28013">
        <v>1707390435</v>
      </c>
      <c r="B28013" t="s">
        <v>2453</v>
      </c>
      <c r="C28013">
        <v>1191347134</v>
      </c>
      <c r="D28013">
        <v>15</v>
      </c>
      <c r="E28013" t="s">
        <v>9</v>
      </c>
      <c r="F28013">
        <v>2307</v>
      </c>
      <c r="G28013">
        <v>270</v>
      </c>
      <c r="H28013">
        <v>7763</v>
      </c>
    </row>
    <row r="28014" spans="1:8" x14ac:dyDescent="0.25">
      <c r="A28014">
        <v>1707400779</v>
      </c>
      <c r="B28014" t="s">
        <v>2453</v>
      </c>
      <c r="C28014">
        <v>1191347138</v>
      </c>
      <c r="D28014">
        <v>15</v>
      </c>
      <c r="E28014" t="s">
        <v>9</v>
      </c>
      <c r="F28014">
        <v>2307</v>
      </c>
      <c r="G28014">
        <v>270</v>
      </c>
      <c r="H28014">
        <v>7763</v>
      </c>
    </row>
    <row r="28015" spans="1:8" x14ac:dyDescent="0.25">
      <c r="A28015">
        <v>1708266434</v>
      </c>
      <c r="B28015" t="s">
        <v>2453</v>
      </c>
      <c r="C28015">
        <v>1191347168</v>
      </c>
      <c r="D28015">
        <v>15</v>
      </c>
      <c r="E28015" t="s">
        <v>9</v>
      </c>
      <c r="F28015">
        <v>2307</v>
      </c>
      <c r="G28015">
        <v>270</v>
      </c>
      <c r="H28015">
        <v>7763</v>
      </c>
    </row>
    <row r="28016" spans="1:8" x14ac:dyDescent="0.25">
      <c r="A28016">
        <v>1707422875</v>
      </c>
      <c r="B28016" t="s">
        <v>2453</v>
      </c>
      <c r="C28016">
        <v>1191347170</v>
      </c>
      <c r="D28016">
        <v>15</v>
      </c>
      <c r="E28016" t="s">
        <v>9</v>
      </c>
      <c r="F28016">
        <v>2307</v>
      </c>
      <c r="G28016">
        <v>270</v>
      </c>
      <c r="H28016">
        <v>7763</v>
      </c>
    </row>
    <row r="28017" spans="1:8" x14ac:dyDescent="0.25">
      <c r="A28017">
        <v>1707434117</v>
      </c>
      <c r="B28017" t="s">
        <v>2453</v>
      </c>
      <c r="C28017">
        <v>1191347171</v>
      </c>
      <c r="D28017">
        <v>15</v>
      </c>
      <c r="E28017" t="s">
        <v>9</v>
      </c>
      <c r="F28017">
        <v>2307</v>
      </c>
      <c r="G28017">
        <v>270</v>
      </c>
      <c r="H28017">
        <v>7763</v>
      </c>
    </row>
    <row r="28018" spans="1:8" x14ac:dyDescent="0.25">
      <c r="A28018">
        <v>1708298908</v>
      </c>
      <c r="B28018" t="s">
        <v>2453</v>
      </c>
      <c r="C28018">
        <v>1191347171</v>
      </c>
      <c r="D28018">
        <v>15</v>
      </c>
      <c r="E28018" t="s">
        <v>9</v>
      </c>
      <c r="F28018">
        <v>2307</v>
      </c>
      <c r="G28018">
        <v>270</v>
      </c>
      <c r="H28018">
        <v>7763</v>
      </c>
    </row>
    <row r="28019" spans="1:8" x14ac:dyDescent="0.25">
      <c r="A28019">
        <v>1708309284</v>
      </c>
      <c r="B28019" t="s">
        <v>2453</v>
      </c>
      <c r="C28019">
        <v>1191347172</v>
      </c>
      <c r="D28019">
        <v>15</v>
      </c>
      <c r="E28019" t="s">
        <v>9</v>
      </c>
      <c r="F28019">
        <v>2307</v>
      </c>
      <c r="G28019">
        <v>270</v>
      </c>
      <c r="H28019">
        <v>7763</v>
      </c>
    </row>
    <row r="28020" spans="1:8" x14ac:dyDescent="0.25">
      <c r="A28020">
        <v>1708319668</v>
      </c>
      <c r="B28020" t="s">
        <v>2453</v>
      </c>
      <c r="C28020">
        <v>1191347173</v>
      </c>
      <c r="D28020">
        <v>15</v>
      </c>
      <c r="E28020" t="s">
        <v>9</v>
      </c>
      <c r="F28020">
        <v>2307</v>
      </c>
      <c r="G28020">
        <v>270</v>
      </c>
      <c r="H28020">
        <v>7763</v>
      </c>
    </row>
    <row r="28021" spans="1:8" x14ac:dyDescent="0.25">
      <c r="A28021">
        <v>1708330512</v>
      </c>
      <c r="B28021" t="s">
        <v>2453</v>
      </c>
      <c r="C28021">
        <v>1191347174</v>
      </c>
      <c r="D28021">
        <v>15</v>
      </c>
      <c r="E28021" t="s">
        <v>9</v>
      </c>
      <c r="F28021">
        <v>2307</v>
      </c>
      <c r="G28021">
        <v>270</v>
      </c>
      <c r="H28021">
        <v>7763</v>
      </c>
    </row>
    <row r="28022" spans="1:8" x14ac:dyDescent="0.25">
      <c r="A28022">
        <v>1707488251</v>
      </c>
      <c r="B28022" t="s">
        <v>2453</v>
      </c>
      <c r="C28022">
        <v>1191347184</v>
      </c>
      <c r="D28022">
        <v>15</v>
      </c>
      <c r="E28022" t="s">
        <v>9</v>
      </c>
      <c r="F28022">
        <v>2307</v>
      </c>
      <c r="G28022">
        <v>270</v>
      </c>
      <c r="H28022">
        <v>7763</v>
      </c>
    </row>
    <row r="28023" spans="1:8" x14ac:dyDescent="0.25">
      <c r="A28023">
        <v>1708352728</v>
      </c>
      <c r="B28023" t="s">
        <v>2453</v>
      </c>
      <c r="C28023">
        <v>1191347237</v>
      </c>
      <c r="D28023">
        <v>15</v>
      </c>
      <c r="E28023" t="s">
        <v>9</v>
      </c>
      <c r="F28023">
        <v>2307</v>
      </c>
      <c r="G28023">
        <v>270</v>
      </c>
      <c r="H28023">
        <v>7763</v>
      </c>
    </row>
    <row r="28024" spans="1:8" x14ac:dyDescent="0.25">
      <c r="A28024">
        <v>1708363754</v>
      </c>
      <c r="B28024" t="s">
        <v>2453</v>
      </c>
      <c r="C28024">
        <v>1191347321</v>
      </c>
      <c r="D28024">
        <v>15</v>
      </c>
      <c r="E28024" t="s">
        <v>9</v>
      </c>
      <c r="F28024">
        <v>2307</v>
      </c>
      <c r="G28024">
        <v>270</v>
      </c>
      <c r="H28024">
        <v>7763</v>
      </c>
    </row>
    <row r="28025" spans="1:8" x14ac:dyDescent="0.25">
      <c r="A28025">
        <v>1708373074</v>
      </c>
      <c r="B28025" t="s">
        <v>2453</v>
      </c>
      <c r="C28025">
        <v>1191347527</v>
      </c>
      <c r="D28025">
        <v>15</v>
      </c>
      <c r="E28025" t="s">
        <v>9</v>
      </c>
      <c r="F28025">
        <v>2307</v>
      </c>
      <c r="G28025">
        <v>270</v>
      </c>
      <c r="H28025">
        <v>7763</v>
      </c>
    </row>
    <row r="28026" spans="1:8" x14ac:dyDescent="0.25">
      <c r="A28026">
        <v>1707531557</v>
      </c>
      <c r="B28026" t="s">
        <v>2453</v>
      </c>
      <c r="C28026">
        <v>1191347530</v>
      </c>
      <c r="D28026">
        <v>15</v>
      </c>
      <c r="E28026" t="s">
        <v>9</v>
      </c>
      <c r="F28026">
        <v>2307</v>
      </c>
      <c r="G28026">
        <v>270</v>
      </c>
      <c r="H28026">
        <v>7763</v>
      </c>
    </row>
    <row r="28027" spans="1:8" x14ac:dyDescent="0.25">
      <c r="A28027">
        <v>1708395232</v>
      </c>
      <c r="B28027" t="s">
        <v>2453</v>
      </c>
      <c r="C28027">
        <v>1191347549</v>
      </c>
      <c r="D28027">
        <v>15</v>
      </c>
      <c r="E28027" t="s">
        <v>9</v>
      </c>
      <c r="F28027">
        <v>2307</v>
      </c>
      <c r="G28027">
        <v>270</v>
      </c>
      <c r="H28027">
        <v>7763</v>
      </c>
    </row>
    <row r="28028" spans="1:8" x14ac:dyDescent="0.25">
      <c r="A28028">
        <v>1707552417</v>
      </c>
      <c r="B28028" t="s">
        <v>2453</v>
      </c>
      <c r="C28028">
        <v>1191347575</v>
      </c>
      <c r="D28028">
        <v>15</v>
      </c>
      <c r="E28028" t="s">
        <v>9</v>
      </c>
      <c r="F28028">
        <v>2307</v>
      </c>
      <c r="G28028">
        <v>270</v>
      </c>
      <c r="H28028">
        <v>7763</v>
      </c>
    </row>
    <row r="28029" spans="1:8" x14ac:dyDescent="0.25">
      <c r="A28029">
        <v>1707561873</v>
      </c>
      <c r="B28029" t="s">
        <v>2453</v>
      </c>
      <c r="C28029">
        <v>1191347586</v>
      </c>
      <c r="D28029">
        <v>15</v>
      </c>
      <c r="E28029" t="s">
        <v>9</v>
      </c>
      <c r="F28029">
        <v>2307</v>
      </c>
      <c r="G28029">
        <v>270</v>
      </c>
      <c r="H28029">
        <v>7763</v>
      </c>
    </row>
    <row r="28030" spans="1:8" x14ac:dyDescent="0.25">
      <c r="A28030">
        <v>1708427028</v>
      </c>
      <c r="B28030" t="s">
        <v>2453</v>
      </c>
      <c r="C28030">
        <v>1191347606</v>
      </c>
      <c r="D28030">
        <v>15</v>
      </c>
      <c r="E28030" t="s">
        <v>9</v>
      </c>
      <c r="F28030">
        <v>2307</v>
      </c>
      <c r="G28030">
        <v>270</v>
      </c>
      <c r="H28030">
        <v>7763</v>
      </c>
    </row>
    <row r="28031" spans="1:8" x14ac:dyDescent="0.25">
      <c r="A28031">
        <v>1708444642</v>
      </c>
      <c r="B28031" t="s">
        <v>2453</v>
      </c>
      <c r="C28031">
        <v>1191347612</v>
      </c>
      <c r="D28031">
        <v>15</v>
      </c>
      <c r="E28031" t="s">
        <v>9</v>
      </c>
      <c r="F28031">
        <v>2307</v>
      </c>
      <c r="G28031">
        <v>270</v>
      </c>
      <c r="H28031">
        <v>7763</v>
      </c>
    </row>
    <row r="28032" spans="1:8" x14ac:dyDescent="0.25">
      <c r="A28032">
        <v>1708456656</v>
      </c>
      <c r="B28032" t="s">
        <v>2453</v>
      </c>
      <c r="C28032">
        <v>1191347615</v>
      </c>
      <c r="D28032">
        <v>15</v>
      </c>
      <c r="E28032" t="s">
        <v>9</v>
      </c>
      <c r="F28032">
        <v>2307</v>
      </c>
      <c r="G28032">
        <v>270</v>
      </c>
      <c r="H28032">
        <v>7763</v>
      </c>
    </row>
    <row r="28033" spans="1:8" x14ac:dyDescent="0.25">
      <c r="A28033">
        <v>8524673623</v>
      </c>
      <c r="B28033" t="s">
        <v>2455</v>
      </c>
      <c r="C28033">
        <v>1362271950</v>
      </c>
      <c r="D28033">
        <v>15</v>
      </c>
      <c r="E28033" t="s">
        <v>9</v>
      </c>
      <c r="F28033">
        <v>2307</v>
      </c>
      <c r="G28033">
        <v>270</v>
      </c>
      <c r="H28033">
        <v>7795</v>
      </c>
    </row>
    <row r="28034" spans="1:8" x14ac:dyDescent="0.25">
      <c r="A28034">
        <v>12649988273</v>
      </c>
      <c r="B28034" t="s">
        <v>2458</v>
      </c>
      <c r="C28034">
        <v>1392520258</v>
      </c>
      <c r="D28034">
        <v>15</v>
      </c>
      <c r="E28034" t="s">
        <v>9</v>
      </c>
      <c r="F28034">
        <v>2307</v>
      </c>
      <c r="G28034">
        <v>270</v>
      </c>
      <c r="H28034">
        <v>7854</v>
      </c>
    </row>
    <row r="28035" spans="1:8" x14ac:dyDescent="0.25">
      <c r="A28035">
        <v>6884779162</v>
      </c>
      <c r="B28035" t="s">
        <v>2470</v>
      </c>
      <c r="C28035">
        <v>1333093710</v>
      </c>
      <c r="D28035">
        <v>15</v>
      </c>
      <c r="E28035" t="s">
        <v>9</v>
      </c>
      <c r="F28035">
        <v>2307</v>
      </c>
      <c r="G28035">
        <v>270</v>
      </c>
      <c r="H28035">
        <v>7890</v>
      </c>
    </row>
    <row r="28036" spans="1:8" x14ac:dyDescent="0.25">
      <c r="A28036">
        <v>6517572029</v>
      </c>
      <c r="B28036" t="s">
        <v>2477</v>
      </c>
      <c r="C28036">
        <v>1321883444</v>
      </c>
      <c r="D28036">
        <v>15</v>
      </c>
      <c r="E28036" t="s">
        <v>9</v>
      </c>
      <c r="F28036">
        <v>2307</v>
      </c>
      <c r="G28036">
        <v>270</v>
      </c>
      <c r="H28036">
        <v>7915</v>
      </c>
    </row>
    <row r="28037" spans="1:8" x14ac:dyDescent="0.25">
      <c r="A28037">
        <v>6626357497</v>
      </c>
      <c r="B28037" t="s">
        <v>2477</v>
      </c>
      <c r="C28037">
        <v>1325164749</v>
      </c>
      <c r="D28037">
        <v>15</v>
      </c>
      <c r="E28037" t="s">
        <v>9</v>
      </c>
      <c r="F28037">
        <v>2307</v>
      </c>
      <c r="G28037">
        <v>270</v>
      </c>
      <c r="H28037">
        <v>7925</v>
      </c>
    </row>
    <row r="28038" spans="1:8" x14ac:dyDescent="0.25">
      <c r="A28038">
        <v>6618911851</v>
      </c>
      <c r="B28038" t="s">
        <v>2477</v>
      </c>
      <c r="C28038">
        <v>1325166034</v>
      </c>
      <c r="D28038">
        <v>15</v>
      </c>
      <c r="E28038" t="s">
        <v>9</v>
      </c>
      <c r="F28038">
        <v>2307</v>
      </c>
      <c r="G28038">
        <v>270</v>
      </c>
      <c r="H28038">
        <v>7925</v>
      </c>
    </row>
    <row r="28039" spans="1:8" x14ac:dyDescent="0.25">
      <c r="A28039">
        <v>6618908387</v>
      </c>
      <c r="B28039" t="s">
        <v>2477</v>
      </c>
      <c r="C28039">
        <v>1325166376</v>
      </c>
      <c r="D28039">
        <v>15</v>
      </c>
      <c r="E28039" t="s">
        <v>9</v>
      </c>
      <c r="F28039">
        <v>2307</v>
      </c>
      <c r="G28039">
        <v>270</v>
      </c>
      <c r="H28039">
        <v>7925</v>
      </c>
    </row>
    <row r="28040" spans="1:8" x14ac:dyDescent="0.25">
      <c r="A28040">
        <v>6618024879</v>
      </c>
      <c r="B28040" t="s">
        <v>2477</v>
      </c>
      <c r="C28040">
        <v>1325202464</v>
      </c>
      <c r="D28040">
        <v>15</v>
      </c>
      <c r="E28040" t="s">
        <v>9</v>
      </c>
      <c r="F28040">
        <v>2307</v>
      </c>
      <c r="G28040">
        <v>270</v>
      </c>
      <c r="H28040">
        <v>7926</v>
      </c>
    </row>
    <row r="28041" spans="1:8" x14ac:dyDescent="0.25">
      <c r="A28041">
        <v>6626359639</v>
      </c>
      <c r="B28041" t="s">
        <v>2477</v>
      </c>
      <c r="C28041">
        <v>1325202859</v>
      </c>
      <c r="D28041">
        <v>15</v>
      </c>
      <c r="E28041" t="s">
        <v>9</v>
      </c>
      <c r="F28041">
        <v>2307</v>
      </c>
      <c r="G28041">
        <v>270</v>
      </c>
      <c r="H28041">
        <v>7926</v>
      </c>
    </row>
    <row r="28042" spans="1:8" x14ac:dyDescent="0.25">
      <c r="A28042">
        <v>6626359257</v>
      </c>
      <c r="B28042" t="s">
        <v>2477</v>
      </c>
      <c r="C28042">
        <v>1325206297</v>
      </c>
      <c r="D28042">
        <v>15</v>
      </c>
      <c r="E28042" t="s">
        <v>9</v>
      </c>
      <c r="F28042">
        <v>2307</v>
      </c>
      <c r="G28042">
        <v>270</v>
      </c>
      <c r="H28042">
        <v>7926</v>
      </c>
    </row>
    <row r="28043" spans="1:8" x14ac:dyDescent="0.25">
      <c r="A28043">
        <v>6618025409</v>
      </c>
      <c r="B28043" t="s">
        <v>2477</v>
      </c>
      <c r="C28043">
        <v>1325206695</v>
      </c>
      <c r="D28043">
        <v>15</v>
      </c>
      <c r="E28043" t="s">
        <v>9</v>
      </c>
      <c r="F28043">
        <v>2307</v>
      </c>
      <c r="G28043">
        <v>270</v>
      </c>
      <c r="H28043">
        <v>7926</v>
      </c>
    </row>
    <row r="28044" spans="1:8" x14ac:dyDescent="0.25">
      <c r="A28044">
        <v>6618026275</v>
      </c>
      <c r="B28044" t="s">
        <v>2477</v>
      </c>
      <c r="C28044">
        <v>1325206896</v>
      </c>
      <c r="D28044">
        <v>15</v>
      </c>
      <c r="E28044" t="s">
        <v>9</v>
      </c>
      <c r="F28044">
        <v>2307</v>
      </c>
      <c r="G28044">
        <v>270</v>
      </c>
      <c r="H28044">
        <v>7926</v>
      </c>
    </row>
    <row r="28045" spans="1:8" x14ac:dyDescent="0.25">
      <c r="A28045">
        <v>6626358815</v>
      </c>
      <c r="B28045" t="s">
        <v>2477</v>
      </c>
      <c r="C28045">
        <v>1325207800</v>
      </c>
      <c r="D28045">
        <v>15</v>
      </c>
      <c r="E28045" t="s">
        <v>9</v>
      </c>
      <c r="F28045">
        <v>2307</v>
      </c>
      <c r="G28045">
        <v>270</v>
      </c>
      <c r="H28045">
        <v>7926</v>
      </c>
    </row>
    <row r="28046" spans="1:8" x14ac:dyDescent="0.25">
      <c r="A28046">
        <v>6626357931</v>
      </c>
      <c r="B28046" t="s">
        <v>2477</v>
      </c>
      <c r="C28046">
        <v>1325208450</v>
      </c>
      <c r="D28046">
        <v>15</v>
      </c>
      <c r="E28046" t="s">
        <v>9</v>
      </c>
      <c r="F28046">
        <v>2307</v>
      </c>
      <c r="G28046">
        <v>270</v>
      </c>
      <c r="H28046">
        <v>7926</v>
      </c>
    </row>
    <row r="28047" spans="1:8" x14ac:dyDescent="0.25">
      <c r="A28047">
        <v>6626358361</v>
      </c>
      <c r="B28047" t="s">
        <v>2477</v>
      </c>
      <c r="C28047">
        <v>1325208653</v>
      </c>
      <c r="D28047">
        <v>15</v>
      </c>
      <c r="E28047" t="s">
        <v>9</v>
      </c>
      <c r="F28047">
        <v>2307</v>
      </c>
      <c r="G28047">
        <v>270</v>
      </c>
      <c r="H28047">
        <v>7926</v>
      </c>
    </row>
    <row r="28048" spans="1:8" x14ac:dyDescent="0.25">
      <c r="A28048">
        <v>6618026853</v>
      </c>
      <c r="B28048" t="s">
        <v>2477</v>
      </c>
      <c r="C28048">
        <v>1325208853</v>
      </c>
      <c r="D28048">
        <v>15</v>
      </c>
      <c r="E28048" t="s">
        <v>9</v>
      </c>
      <c r="F28048">
        <v>2307</v>
      </c>
      <c r="G28048">
        <v>270</v>
      </c>
      <c r="H28048">
        <v>7926</v>
      </c>
    </row>
    <row r="28049" spans="1:8" x14ac:dyDescent="0.25">
      <c r="A28049">
        <v>6732504619</v>
      </c>
      <c r="B28049" t="s">
        <v>2477</v>
      </c>
      <c r="C28049">
        <v>1327024814</v>
      </c>
      <c r="D28049">
        <v>15</v>
      </c>
      <c r="E28049" t="s">
        <v>9</v>
      </c>
      <c r="F28049">
        <v>2307</v>
      </c>
      <c r="G28049">
        <v>270</v>
      </c>
      <c r="H28049">
        <v>7928</v>
      </c>
    </row>
    <row r="28050" spans="1:8" x14ac:dyDescent="0.25">
      <c r="A28050">
        <v>6805267913</v>
      </c>
      <c r="B28050" t="s">
        <v>2477</v>
      </c>
      <c r="C28050">
        <v>1327991864</v>
      </c>
      <c r="D28050">
        <v>15</v>
      </c>
      <c r="E28050" t="s">
        <v>9</v>
      </c>
      <c r="F28050">
        <v>2307</v>
      </c>
      <c r="G28050">
        <v>270</v>
      </c>
      <c r="H28050">
        <v>7929</v>
      </c>
    </row>
    <row r="28051" spans="1:8" x14ac:dyDescent="0.25">
      <c r="A28051">
        <v>6805271255</v>
      </c>
      <c r="B28051" t="s">
        <v>2477</v>
      </c>
      <c r="C28051">
        <v>1327992103</v>
      </c>
      <c r="D28051">
        <v>15</v>
      </c>
      <c r="E28051" t="s">
        <v>9</v>
      </c>
      <c r="F28051">
        <v>2307</v>
      </c>
      <c r="G28051">
        <v>270</v>
      </c>
      <c r="H28051">
        <v>7929</v>
      </c>
    </row>
    <row r="28052" spans="1:8" x14ac:dyDescent="0.25">
      <c r="A28052">
        <v>6805270123</v>
      </c>
      <c r="B28052" t="s">
        <v>2477</v>
      </c>
      <c r="C28052">
        <v>1327992179</v>
      </c>
      <c r="D28052">
        <v>15</v>
      </c>
      <c r="E28052" t="s">
        <v>9</v>
      </c>
      <c r="F28052">
        <v>2307</v>
      </c>
      <c r="G28052">
        <v>270</v>
      </c>
      <c r="H28052">
        <v>7929</v>
      </c>
    </row>
    <row r="28053" spans="1:8" x14ac:dyDescent="0.25">
      <c r="A28053">
        <v>6805292893</v>
      </c>
      <c r="B28053" t="s">
        <v>2477</v>
      </c>
      <c r="C28053">
        <v>1327992443</v>
      </c>
      <c r="D28053">
        <v>15</v>
      </c>
      <c r="E28053" t="s">
        <v>9</v>
      </c>
      <c r="F28053">
        <v>2307</v>
      </c>
      <c r="G28053">
        <v>270</v>
      </c>
      <c r="H28053">
        <v>7929</v>
      </c>
    </row>
    <row r="28054" spans="1:8" x14ac:dyDescent="0.25">
      <c r="A28054">
        <v>6805270839</v>
      </c>
      <c r="B28054" t="s">
        <v>2477</v>
      </c>
      <c r="C28054">
        <v>1327992592</v>
      </c>
      <c r="D28054">
        <v>15</v>
      </c>
      <c r="E28054" t="s">
        <v>9</v>
      </c>
      <c r="F28054">
        <v>2307</v>
      </c>
      <c r="G28054">
        <v>270</v>
      </c>
      <c r="H28054">
        <v>7929</v>
      </c>
    </row>
    <row r="28055" spans="1:8" x14ac:dyDescent="0.25">
      <c r="A28055">
        <v>6805270489</v>
      </c>
      <c r="B28055" t="s">
        <v>2477</v>
      </c>
      <c r="C28055">
        <v>1327992670</v>
      </c>
      <c r="D28055">
        <v>15</v>
      </c>
      <c r="E28055" t="s">
        <v>9</v>
      </c>
      <c r="F28055">
        <v>2307</v>
      </c>
      <c r="G28055">
        <v>270</v>
      </c>
      <c r="H28055">
        <v>7929</v>
      </c>
    </row>
    <row r="28056" spans="1:8" x14ac:dyDescent="0.25">
      <c r="A28056">
        <v>6912072873</v>
      </c>
      <c r="B28056" t="s">
        <v>2477</v>
      </c>
      <c r="C28056">
        <v>1329648346</v>
      </c>
      <c r="D28056">
        <v>15</v>
      </c>
      <c r="E28056" t="s">
        <v>9</v>
      </c>
      <c r="F28056">
        <v>2307</v>
      </c>
      <c r="G28056">
        <v>270</v>
      </c>
      <c r="H28056">
        <v>7933</v>
      </c>
    </row>
    <row r="28057" spans="1:8" x14ac:dyDescent="0.25">
      <c r="A28057">
        <v>6912060691</v>
      </c>
      <c r="B28057" t="s">
        <v>2477</v>
      </c>
      <c r="C28057">
        <v>1329648478</v>
      </c>
      <c r="D28057">
        <v>15</v>
      </c>
      <c r="E28057" t="s">
        <v>9</v>
      </c>
      <c r="F28057">
        <v>2307</v>
      </c>
      <c r="G28057">
        <v>270</v>
      </c>
      <c r="H28057">
        <v>7933</v>
      </c>
    </row>
    <row r="28058" spans="1:8" x14ac:dyDescent="0.25">
      <c r="A28058">
        <v>6976724831</v>
      </c>
      <c r="B28058" t="s">
        <v>2477</v>
      </c>
      <c r="C28058">
        <v>1331268304</v>
      </c>
      <c r="D28058">
        <v>15</v>
      </c>
      <c r="E28058" t="s">
        <v>9</v>
      </c>
      <c r="F28058">
        <v>2307</v>
      </c>
      <c r="G28058">
        <v>270</v>
      </c>
      <c r="H28058">
        <v>7934</v>
      </c>
    </row>
    <row r="28059" spans="1:8" x14ac:dyDescent="0.25">
      <c r="A28059">
        <v>6830562528</v>
      </c>
      <c r="B28059" t="s">
        <v>2477</v>
      </c>
      <c r="C28059">
        <v>1331268602</v>
      </c>
      <c r="D28059">
        <v>15</v>
      </c>
      <c r="E28059" t="s">
        <v>9</v>
      </c>
      <c r="F28059">
        <v>2307</v>
      </c>
      <c r="G28059">
        <v>270</v>
      </c>
      <c r="H28059">
        <v>7934</v>
      </c>
    </row>
    <row r="28060" spans="1:8" x14ac:dyDescent="0.25">
      <c r="A28060">
        <v>6992097273</v>
      </c>
      <c r="B28060" t="s">
        <v>2477</v>
      </c>
      <c r="C28060">
        <v>1331597950</v>
      </c>
      <c r="D28060">
        <v>15</v>
      </c>
      <c r="E28060" t="s">
        <v>9</v>
      </c>
      <c r="F28060">
        <v>2307</v>
      </c>
      <c r="G28060">
        <v>270</v>
      </c>
      <c r="H28060">
        <v>7935</v>
      </c>
    </row>
    <row r="28061" spans="1:8" x14ac:dyDescent="0.25">
      <c r="A28061">
        <v>6992100165</v>
      </c>
      <c r="B28061" t="s">
        <v>2477</v>
      </c>
      <c r="C28061">
        <v>1331600832</v>
      </c>
      <c r="D28061">
        <v>15</v>
      </c>
      <c r="E28061" t="s">
        <v>9</v>
      </c>
      <c r="F28061">
        <v>2307</v>
      </c>
      <c r="G28061">
        <v>270</v>
      </c>
      <c r="H28061">
        <v>7935</v>
      </c>
    </row>
    <row r="28062" spans="1:8" x14ac:dyDescent="0.25">
      <c r="A28062">
        <v>6936046340</v>
      </c>
      <c r="B28062" t="s">
        <v>2477</v>
      </c>
      <c r="C28062">
        <v>1333968512</v>
      </c>
      <c r="D28062">
        <v>15</v>
      </c>
      <c r="E28062" t="s">
        <v>9</v>
      </c>
      <c r="F28062">
        <v>2307</v>
      </c>
      <c r="G28062">
        <v>270</v>
      </c>
      <c r="H28062">
        <v>7937</v>
      </c>
    </row>
    <row r="28063" spans="1:8" x14ac:dyDescent="0.25">
      <c r="A28063">
        <v>6936046918</v>
      </c>
      <c r="B28063" t="s">
        <v>2477</v>
      </c>
      <c r="C28063">
        <v>1333968734</v>
      </c>
      <c r="D28063">
        <v>15</v>
      </c>
      <c r="E28063" t="s">
        <v>9</v>
      </c>
      <c r="F28063">
        <v>2307</v>
      </c>
      <c r="G28063">
        <v>270</v>
      </c>
      <c r="H28063">
        <v>7937</v>
      </c>
    </row>
    <row r="28064" spans="1:8" x14ac:dyDescent="0.25">
      <c r="A28064">
        <v>6969144050</v>
      </c>
      <c r="B28064" t="s">
        <v>2477</v>
      </c>
      <c r="C28064">
        <v>1335278151</v>
      </c>
      <c r="D28064">
        <v>15</v>
      </c>
      <c r="E28064" t="s">
        <v>9</v>
      </c>
      <c r="F28064">
        <v>2307</v>
      </c>
      <c r="G28064">
        <v>270</v>
      </c>
      <c r="H28064">
        <v>7944</v>
      </c>
    </row>
    <row r="28065" spans="1:8" x14ac:dyDescent="0.25">
      <c r="A28065">
        <v>6981393514</v>
      </c>
      <c r="B28065" t="s">
        <v>2477</v>
      </c>
      <c r="C28065">
        <v>1335373994</v>
      </c>
      <c r="D28065">
        <v>15</v>
      </c>
      <c r="E28065" t="s">
        <v>9</v>
      </c>
      <c r="F28065">
        <v>2307</v>
      </c>
      <c r="G28065">
        <v>270</v>
      </c>
      <c r="H28065">
        <v>7945</v>
      </c>
    </row>
    <row r="28066" spans="1:8" x14ac:dyDescent="0.25">
      <c r="A28066">
        <v>6981393228</v>
      </c>
      <c r="B28066" t="s">
        <v>2477</v>
      </c>
      <c r="C28066">
        <v>1335708525</v>
      </c>
      <c r="D28066">
        <v>15</v>
      </c>
      <c r="E28066" t="s">
        <v>9</v>
      </c>
      <c r="F28066">
        <v>2307</v>
      </c>
      <c r="G28066">
        <v>270</v>
      </c>
      <c r="H28066">
        <v>7947</v>
      </c>
    </row>
    <row r="28067" spans="1:8" x14ac:dyDescent="0.25">
      <c r="A28067">
        <v>6992057448</v>
      </c>
      <c r="B28067" t="s">
        <v>2477</v>
      </c>
      <c r="C28067">
        <v>1335890392</v>
      </c>
      <c r="D28067">
        <v>15</v>
      </c>
      <c r="E28067" t="s">
        <v>9</v>
      </c>
      <c r="F28067">
        <v>2307</v>
      </c>
      <c r="G28067">
        <v>270</v>
      </c>
      <c r="H28067">
        <v>7948</v>
      </c>
    </row>
    <row r="28068" spans="1:8" x14ac:dyDescent="0.25">
      <c r="A28068">
        <v>7142701603</v>
      </c>
      <c r="B28068" t="s">
        <v>2477</v>
      </c>
      <c r="C28068">
        <v>1335979898</v>
      </c>
      <c r="D28068">
        <v>15</v>
      </c>
      <c r="E28068" t="s">
        <v>9</v>
      </c>
      <c r="F28068">
        <v>2307</v>
      </c>
      <c r="G28068">
        <v>270</v>
      </c>
      <c r="H28068">
        <v>7949</v>
      </c>
    </row>
    <row r="28069" spans="1:8" x14ac:dyDescent="0.25">
      <c r="A28069">
        <v>6996611746</v>
      </c>
      <c r="B28069" t="s">
        <v>2477</v>
      </c>
      <c r="C28069">
        <v>1335979944</v>
      </c>
      <c r="D28069">
        <v>15</v>
      </c>
      <c r="E28069" t="s">
        <v>9</v>
      </c>
      <c r="F28069">
        <v>2307</v>
      </c>
      <c r="G28069">
        <v>270</v>
      </c>
      <c r="H28069">
        <v>7949</v>
      </c>
    </row>
    <row r="28070" spans="1:8" x14ac:dyDescent="0.25">
      <c r="A28070">
        <v>9937297636</v>
      </c>
      <c r="B28070" t="s">
        <v>2481</v>
      </c>
      <c r="C28070">
        <v>1380070748</v>
      </c>
      <c r="D28070">
        <v>15</v>
      </c>
      <c r="E28070" t="s">
        <v>9</v>
      </c>
      <c r="F28070">
        <v>2307</v>
      </c>
      <c r="G28070">
        <v>270</v>
      </c>
      <c r="H28070">
        <v>7959</v>
      </c>
    </row>
    <row r="28071" spans="1:8" x14ac:dyDescent="0.25">
      <c r="A28071">
        <v>9938953103</v>
      </c>
      <c r="B28071" t="s">
        <v>2481</v>
      </c>
      <c r="C28071">
        <v>1380077129</v>
      </c>
      <c r="D28071">
        <v>15</v>
      </c>
      <c r="E28071" t="s">
        <v>9</v>
      </c>
      <c r="F28071">
        <v>2307</v>
      </c>
      <c r="G28071">
        <v>270</v>
      </c>
      <c r="H28071">
        <v>7959</v>
      </c>
    </row>
    <row r="28072" spans="1:8" x14ac:dyDescent="0.25">
      <c r="A28072">
        <v>23637284044</v>
      </c>
      <c r="B28072" t="s">
        <v>2485</v>
      </c>
      <c r="C28072">
        <v>1452266164</v>
      </c>
      <c r="D28072">
        <v>15</v>
      </c>
      <c r="E28072" t="s">
        <v>9</v>
      </c>
      <c r="F28072">
        <v>2307</v>
      </c>
      <c r="G28072">
        <v>270</v>
      </c>
      <c r="H28072">
        <v>7969</v>
      </c>
    </row>
    <row r="28073" spans="1:8" x14ac:dyDescent="0.25">
      <c r="A28073">
        <v>24239515316</v>
      </c>
      <c r="B28073" t="s">
        <v>2485</v>
      </c>
      <c r="C28073">
        <v>1452266826</v>
      </c>
      <c r="D28073">
        <v>15</v>
      </c>
      <c r="E28073" t="s">
        <v>9</v>
      </c>
      <c r="F28073">
        <v>2307</v>
      </c>
      <c r="G28073">
        <v>270</v>
      </c>
      <c r="H28073">
        <v>7969</v>
      </c>
    </row>
    <row r="28074" spans="1:8" x14ac:dyDescent="0.25">
      <c r="A28074">
        <v>26191321266</v>
      </c>
      <c r="B28074" t="s">
        <v>2488</v>
      </c>
      <c r="C28074">
        <v>1459653008</v>
      </c>
      <c r="D28074">
        <v>15</v>
      </c>
      <c r="E28074" t="s">
        <v>9</v>
      </c>
      <c r="F28074">
        <v>2307</v>
      </c>
      <c r="G28074">
        <v>270</v>
      </c>
      <c r="H28074">
        <v>7993</v>
      </c>
    </row>
    <row r="28075" spans="1:8" x14ac:dyDescent="0.25">
      <c r="A28075">
        <v>13726710885</v>
      </c>
      <c r="B28075" t="s">
        <v>2513</v>
      </c>
      <c r="C28075">
        <v>1393911936</v>
      </c>
      <c r="D28075">
        <v>15</v>
      </c>
      <c r="E28075" t="s">
        <v>9</v>
      </c>
      <c r="F28075">
        <v>2307</v>
      </c>
      <c r="G28075">
        <v>270</v>
      </c>
      <c r="H28075">
        <v>8071</v>
      </c>
    </row>
    <row r="28076" spans="1:8" x14ac:dyDescent="0.25">
      <c r="A28076">
        <v>13726710115</v>
      </c>
      <c r="B28076" t="s">
        <v>2513</v>
      </c>
      <c r="C28076">
        <v>1393912063</v>
      </c>
      <c r="D28076">
        <v>15</v>
      </c>
      <c r="E28076" t="s">
        <v>9</v>
      </c>
      <c r="F28076">
        <v>2307</v>
      </c>
      <c r="G28076">
        <v>270</v>
      </c>
      <c r="H28076">
        <v>8071</v>
      </c>
    </row>
    <row r="28077" spans="1:8" x14ac:dyDescent="0.25">
      <c r="A28077">
        <v>13727101834</v>
      </c>
      <c r="B28077" t="s">
        <v>2513</v>
      </c>
      <c r="C28077">
        <v>1393912067</v>
      </c>
      <c r="D28077">
        <v>15</v>
      </c>
      <c r="E28077" t="s">
        <v>9</v>
      </c>
      <c r="F28077">
        <v>2307</v>
      </c>
      <c r="G28077">
        <v>270</v>
      </c>
      <c r="H28077">
        <v>8071</v>
      </c>
    </row>
    <row r="28078" spans="1:8" x14ac:dyDescent="0.25">
      <c r="A28078">
        <v>13726745083</v>
      </c>
      <c r="B28078" t="s">
        <v>2513</v>
      </c>
      <c r="C28078">
        <v>1393912067</v>
      </c>
      <c r="D28078">
        <v>15</v>
      </c>
      <c r="E28078" t="s">
        <v>9</v>
      </c>
      <c r="F28078">
        <v>2307</v>
      </c>
      <c r="G28078">
        <v>270</v>
      </c>
      <c r="H28078">
        <v>8071</v>
      </c>
    </row>
    <row r="28079" spans="1:8" x14ac:dyDescent="0.25">
      <c r="A28079">
        <v>13726742163</v>
      </c>
      <c r="B28079" t="s">
        <v>2513</v>
      </c>
      <c r="C28079">
        <v>1393912068</v>
      </c>
      <c r="D28079">
        <v>15</v>
      </c>
      <c r="E28079" t="s">
        <v>9</v>
      </c>
      <c r="F28079">
        <v>2307</v>
      </c>
      <c r="G28079">
        <v>270</v>
      </c>
      <c r="H28079">
        <v>8071</v>
      </c>
    </row>
    <row r="28080" spans="1:8" x14ac:dyDescent="0.25">
      <c r="A28080">
        <v>13727099144</v>
      </c>
      <c r="B28080" t="s">
        <v>2513</v>
      </c>
      <c r="C28080">
        <v>1393912068</v>
      </c>
      <c r="D28080">
        <v>15</v>
      </c>
      <c r="E28080" t="s">
        <v>9</v>
      </c>
      <c r="F28080">
        <v>2307</v>
      </c>
      <c r="G28080">
        <v>270</v>
      </c>
      <c r="H28080">
        <v>8071</v>
      </c>
    </row>
    <row r="28081" spans="1:8" x14ac:dyDescent="0.25">
      <c r="A28081">
        <v>13726695655</v>
      </c>
      <c r="B28081" t="s">
        <v>2513</v>
      </c>
      <c r="C28081">
        <v>1393912069</v>
      </c>
      <c r="D28081">
        <v>15</v>
      </c>
      <c r="E28081" t="s">
        <v>9</v>
      </c>
      <c r="F28081">
        <v>2307</v>
      </c>
      <c r="G28081">
        <v>270</v>
      </c>
      <c r="H28081">
        <v>8071</v>
      </c>
    </row>
    <row r="28082" spans="1:8" x14ac:dyDescent="0.25">
      <c r="A28082">
        <v>13727093954</v>
      </c>
      <c r="B28082" t="s">
        <v>2513</v>
      </c>
      <c r="C28082">
        <v>1393912070</v>
      </c>
      <c r="D28082">
        <v>15</v>
      </c>
      <c r="E28082" t="s">
        <v>9</v>
      </c>
      <c r="F28082">
        <v>2307</v>
      </c>
      <c r="G28082">
        <v>270</v>
      </c>
      <c r="H28082">
        <v>8071</v>
      </c>
    </row>
    <row r="28083" spans="1:8" x14ac:dyDescent="0.25">
      <c r="A28083">
        <v>13727096184</v>
      </c>
      <c r="B28083" t="s">
        <v>2513</v>
      </c>
      <c r="C28083">
        <v>1393912070</v>
      </c>
      <c r="D28083">
        <v>15</v>
      </c>
      <c r="E28083" t="s">
        <v>9</v>
      </c>
      <c r="F28083">
        <v>2307</v>
      </c>
      <c r="G28083">
        <v>270</v>
      </c>
      <c r="H28083">
        <v>8071</v>
      </c>
    </row>
    <row r="28084" spans="1:8" x14ac:dyDescent="0.25">
      <c r="A28084">
        <v>13727094914</v>
      </c>
      <c r="B28084" t="s">
        <v>2513</v>
      </c>
      <c r="C28084">
        <v>1393912070</v>
      </c>
      <c r="D28084">
        <v>15</v>
      </c>
      <c r="E28084" t="s">
        <v>9</v>
      </c>
      <c r="F28084">
        <v>2307</v>
      </c>
      <c r="G28084">
        <v>270</v>
      </c>
      <c r="H28084">
        <v>8071</v>
      </c>
    </row>
    <row r="28085" spans="1:8" x14ac:dyDescent="0.25">
      <c r="A28085">
        <v>13726734823</v>
      </c>
      <c r="B28085" t="s">
        <v>2513</v>
      </c>
      <c r="C28085">
        <v>1393912071</v>
      </c>
      <c r="D28085">
        <v>15</v>
      </c>
      <c r="E28085" t="s">
        <v>9</v>
      </c>
      <c r="F28085">
        <v>2307</v>
      </c>
      <c r="G28085">
        <v>270</v>
      </c>
      <c r="H28085">
        <v>8071</v>
      </c>
    </row>
    <row r="28086" spans="1:8" x14ac:dyDescent="0.25">
      <c r="A28086">
        <v>13726690225</v>
      </c>
      <c r="B28086" t="s">
        <v>2513</v>
      </c>
      <c r="C28086">
        <v>1393912072</v>
      </c>
      <c r="D28086">
        <v>15</v>
      </c>
      <c r="E28086" t="s">
        <v>9</v>
      </c>
      <c r="F28086">
        <v>2307</v>
      </c>
      <c r="G28086">
        <v>270</v>
      </c>
      <c r="H28086">
        <v>8071</v>
      </c>
    </row>
    <row r="28087" spans="1:8" x14ac:dyDescent="0.25">
      <c r="A28087">
        <v>13726571524</v>
      </c>
      <c r="B28087" t="s">
        <v>2513</v>
      </c>
      <c r="C28087">
        <v>1393912072</v>
      </c>
      <c r="D28087">
        <v>15</v>
      </c>
      <c r="E28087" t="s">
        <v>9</v>
      </c>
      <c r="F28087">
        <v>2307</v>
      </c>
      <c r="G28087">
        <v>270</v>
      </c>
      <c r="H28087">
        <v>8071</v>
      </c>
    </row>
    <row r="28088" spans="1:8" x14ac:dyDescent="0.25">
      <c r="A28088">
        <v>13726687925</v>
      </c>
      <c r="B28088" t="s">
        <v>2513</v>
      </c>
      <c r="C28088">
        <v>1393912073</v>
      </c>
      <c r="D28088">
        <v>15</v>
      </c>
      <c r="E28088" t="s">
        <v>9</v>
      </c>
      <c r="F28088">
        <v>2307</v>
      </c>
      <c r="G28088">
        <v>270</v>
      </c>
      <c r="H28088">
        <v>8071</v>
      </c>
    </row>
    <row r="28089" spans="1:8" x14ac:dyDescent="0.25">
      <c r="A28089">
        <v>13727091084</v>
      </c>
      <c r="B28089" t="s">
        <v>2513</v>
      </c>
      <c r="C28089">
        <v>1393912073</v>
      </c>
      <c r="D28089">
        <v>15</v>
      </c>
      <c r="E28089" t="s">
        <v>9</v>
      </c>
      <c r="F28089">
        <v>2307</v>
      </c>
      <c r="G28089">
        <v>270</v>
      </c>
      <c r="H28089">
        <v>8071</v>
      </c>
    </row>
    <row r="28090" spans="1:8" x14ac:dyDescent="0.25">
      <c r="A28090">
        <v>13726730293</v>
      </c>
      <c r="B28090" t="s">
        <v>2513</v>
      </c>
      <c r="C28090">
        <v>1393912074</v>
      </c>
      <c r="D28090">
        <v>15</v>
      </c>
      <c r="E28090" t="s">
        <v>9</v>
      </c>
      <c r="F28090">
        <v>2307</v>
      </c>
      <c r="G28090">
        <v>270</v>
      </c>
      <c r="H28090">
        <v>8071</v>
      </c>
    </row>
    <row r="28091" spans="1:8" x14ac:dyDescent="0.25">
      <c r="A28091">
        <v>13726685455</v>
      </c>
      <c r="B28091" t="s">
        <v>2513</v>
      </c>
      <c r="C28091">
        <v>1393913030</v>
      </c>
      <c r="D28091">
        <v>15</v>
      </c>
      <c r="E28091" t="s">
        <v>9</v>
      </c>
      <c r="F28091">
        <v>2307</v>
      </c>
      <c r="G28091">
        <v>270</v>
      </c>
      <c r="H28091">
        <v>8071</v>
      </c>
    </row>
    <row r="28092" spans="1:8" x14ac:dyDescent="0.25">
      <c r="A28092">
        <v>13726716253</v>
      </c>
      <c r="B28092" t="s">
        <v>2513</v>
      </c>
      <c r="C28092">
        <v>1393913034</v>
      </c>
      <c r="D28092">
        <v>15</v>
      </c>
      <c r="E28092" t="s">
        <v>9</v>
      </c>
      <c r="F28092">
        <v>2307</v>
      </c>
      <c r="G28092">
        <v>270</v>
      </c>
      <c r="H28092">
        <v>8071</v>
      </c>
    </row>
    <row r="28093" spans="1:8" x14ac:dyDescent="0.25">
      <c r="A28093">
        <v>13726689003</v>
      </c>
      <c r="B28093" t="s">
        <v>2513</v>
      </c>
      <c r="C28093">
        <v>1393913043</v>
      </c>
      <c r="D28093">
        <v>15</v>
      </c>
      <c r="E28093" t="s">
        <v>9</v>
      </c>
      <c r="F28093">
        <v>2307</v>
      </c>
      <c r="G28093">
        <v>270</v>
      </c>
      <c r="H28093">
        <v>8071</v>
      </c>
    </row>
    <row r="28094" spans="1:8" x14ac:dyDescent="0.25">
      <c r="A28094">
        <v>13726634875</v>
      </c>
      <c r="B28094" t="s">
        <v>2513</v>
      </c>
      <c r="C28094">
        <v>1393914698</v>
      </c>
      <c r="D28094">
        <v>15</v>
      </c>
      <c r="E28094" t="s">
        <v>9</v>
      </c>
      <c r="F28094">
        <v>2307</v>
      </c>
      <c r="G28094">
        <v>270</v>
      </c>
      <c r="H28094">
        <v>8071</v>
      </c>
    </row>
    <row r="28095" spans="1:8" x14ac:dyDescent="0.25">
      <c r="A28095">
        <v>13726633915</v>
      </c>
      <c r="B28095" t="s">
        <v>2513</v>
      </c>
      <c r="C28095">
        <v>1393914699</v>
      </c>
      <c r="D28095">
        <v>15</v>
      </c>
      <c r="E28095" t="s">
        <v>9</v>
      </c>
      <c r="F28095">
        <v>2307</v>
      </c>
      <c r="G28095">
        <v>270</v>
      </c>
      <c r="H28095">
        <v>8071</v>
      </c>
    </row>
    <row r="28096" spans="1:8" x14ac:dyDescent="0.25">
      <c r="A28096">
        <v>13726677303</v>
      </c>
      <c r="B28096" t="s">
        <v>2513</v>
      </c>
      <c r="C28096">
        <v>1393914700</v>
      </c>
      <c r="D28096">
        <v>15</v>
      </c>
      <c r="E28096" t="s">
        <v>9</v>
      </c>
      <c r="F28096">
        <v>2307</v>
      </c>
      <c r="G28096">
        <v>270</v>
      </c>
      <c r="H28096">
        <v>8071</v>
      </c>
    </row>
    <row r="28097" spans="1:8" x14ac:dyDescent="0.25">
      <c r="A28097">
        <v>13726676573</v>
      </c>
      <c r="B28097" t="s">
        <v>2513</v>
      </c>
      <c r="C28097">
        <v>1393914704</v>
      </c>
      <c r="D28097">
        <v>15</v>
      </c>
      <c r="E28097" t="s">
        <v>9</v>
      </c>
      <c r="F28097">
        <v>2307</v>
      </c>
      <c r="G28097">
        <v>270</v>
      </c>
      <c r="H28097">
        <v>8071</v>
      </c>
    </row>
    <row r="28098" spans="1:8" x14ac:dyDescent="0.25">
      <c r="A28098">
        <v>13727031844</v>
      </c>
      <c r="B28098" t="s">
        <v>2513</v>
      </c>
      <c r="C28098">
        <v>1393915433</v>
      </c>
      <c r="D28098">
        <v>15</v>
      </c>
      <c r="E28098" t="s">
        <v>9</v>
      </c>
      <c r="F28098">
        <v>2307</v>
      </c>
      <c r="G28098">
        <v>270</v>
      </c>
      <c r="H28098">
        <v>8071</v>
      </c>
    </row>
    <row r="28099" spans="1:8" x14ac:dyDescent="0.25">
      <c r="A28099">
        <v>13727030464</v>
      </c>
      <c r="B28099" t="s">
        <v>2513</v>
      </c>
      <c r="C28099">
        <v>1393916349</v>
      </c>
      <c r="D28099">
        <v>15</v>
      </c>
      <c r="E28099" t="s">
        <v>9</v>
      </c>
      <c r="F28099">
        <v>2307</v>
      </c>
      <c r="G28099">
        <v>270</v>
      </c>
      <c r="H28099">
        <v>8071</v>
      </c>
    </row>
    <row r="28100" spans="1:8" x14ac:dyDescent="0.25">
      <c r="A28100">
        <v>13741453283</v>
      </c>
      <c r="B28100" t="s">
        <v>2513</v>
      </c>
      <c r="C28100">
        <v>1394087355</v>
      </c>
      <c r="D28100">
        <v>15</v>
      </c>
      <c r="E28100" t="s">
        <v>9</v>
      </c>
      <c r="F28100">
        <v>2307</v>
      </c>
      <c r="G28100">
        <v>270</v>
      </c>
      <c r="H28100">
        <v>8073</v>
      </c>
    </row>
    <row r="28101" spans="1:8" x14ac:dyDescent="0.25">
      <c r="A28101">
        <v>13741768074</v>
      </c>
      <c r="B28101" t="s">
        <v>2513</v>
      </c>
      <c r="C28101">
        <v>1394087530</v>
      </c>
      <c r="D28101">
        <v>15</v>
      </c>
      <c r="E28101" t="s">
        <v>9</v>
      </c>
      <c r="F28101">
        <v>2307</v>
      </c>
      <c r="G28101">
        <v>270</v>
      </c>
      <c r="H28101">
        <v>8073</v>
      </c>
    </row>
    <row r="28102" spans="1:8" x14ac:dyDescent="0.25">
      <c r="A28102">
        <v>13741767704</v>
      </c>
      <c r="B28102" t="s">
        <v>2513</v>
      </c>
      <c r="C28102">
        <v>1394087549</v>
      </c>
      <c r="D28102">
        <v>15</v>
      </c>
      <c r="E28102" t="s">
        <v>9</v>
      </c>
      <c r="F28102">
        <v>2307</v>
      </c>
      <c r="G28102">
        <v>270</v>
      </c>
      <c r="H28102">
        <v>8073</v>
      </c>
    </row>
    <row r="28103" spans="1:8" x14ac:dyDescent="0.25">
      <c r="A28103">
        <v>6253422516</v>
      </c>
      <c r="B28103" t="s">
        <v>2517</v>
      </c>
      <c r="C28103">
        <v>1318769174</v>
      </c>
      <c r="D28103">
        <v>15</v>
      </c>
      <c r="E28103" t="s">
        <v>9</v>
      </c>
      <c r="F28103">
        <v>2307</v>
      </c>
      <c r="G28103">
        <v>270</v>
      </c>
      <c r="H28103">
        <v>8088</v>
      </c>
    </row>
    <row r="28104" spans="1:8" x14ac:dyDescent="0.25">
      <c r="A28104">
        <v>5057795864</v>
      </c>
      <c r="B28104" t="s">
        <v>2525</v>
      </c>
      <c r="C28104">
        <v>1286162402</v>
      </c>
      <c r="D28104">
        <v>15</v>
      </c>
      <c r="E28104" t="s">
        <v>9</v>
      </c>
      <c r="F28104">
        <v>2307</v>
      </c>
      <c r="G28104">
        <v>270</v>
      </c>
      <c r="H28104">
        <v>8124</v>
      </c>
    </row>
    <row r="28105" spans="1:8" x14ac:dyDescent="0.25">
      <c r="A28105">
        <v>5057798230</v>
      </c>
      <c r="B28105" t="s">
        <v>2525</v>
      </c>
      <c r="C28105">
        <v>1286168546</v>
      </c>
      <c r="D28105">
        <v>15</v>
      </c>
      <c r="E28105" t="s">
        <v>9</v>
      </c>
      <c r="F28105">
        <v>2307</v>
      </c>
      <c r="G28105">
        <v>270</v>
      </c>
      <c r="H28105">
        <v>8124</v>
      </c>
    </row>
    <row r="28106" spans="1:8" x14ac:dyDescent="0.25">
      <c r="A28106">
        <v>5057799038</v>
      </c>
      <c r="B28106" t="s">
        <v>2525</v>
      </c>
      <c r="C28106">
        <v>1286168648</v>
      </c>
      <c r="D28106">
        <v>15</v>
      </c>
      <c r="E28106" t="s">
        <v>9</v>
      </c>
      <c r="F28106">
        <v>2307</v>
      </c>
      <c r="G28106">
        <v>270</v>
      </c>
      <c r="H28106">
        <v>8124</v>
      </c>
    </row>
    <row r="28107" spans="1:8" x14ac:dyDescent="0.25">
      <c r="A28107">
        <v>6879209225</v>
      </c>
      <c r="B28107" t="s">
        <v>2530</v>
      </c>
      <c r="C28107">
        <v>1329211925</v>
      </c>
      <c r="D28107">
        <v>15</v>
      </c>
      <c r="E28107" t="s">
        <v>9</v>
      </c>
      <c r="F28107">
        <v>2307</v>
      </c>
      <c r="G28107">
        <v>270</v>
      </c>
      <c r="H28107">
        <v>8140</v>
      </c>
    </row>
    <row r="28108" spans="1:8" x14ac:dyDescent="0.25">
      <c r="A28108">
        <v>6722002035</v>
      </c>
      <c r="B28108" t="s">
        <v>2542</v>
      </c>
      <c r="C28108">
        <v>1326692717</v>
      </c>
      <c r="D28108">
        <v>15</v>
      </c>
      <c r="E28108" t="s">
        <v>9</v>
      </c>
      <c r="F28108">
        <v>2307</v>
      </c>
      <c r="G28108">
        <v>270</v>
      </c>
      <c r="H28108">
        <v>8165</v>
      </c>
    </row>
    <row r="28109" spans="1:8" x14ac:dyDescent="0.25">
      <c r="A28109">
        <v>6062719773</v>
      </c>
      <c r="B28109" t="s">
        <v>2548</v>
      </c>
      <c r="C28109">
        <v>1313811676</v>
      </c>
      <c r="D28109">
        <v>15</v>
      </c>
      <c r="E28109" t="s">
        <v>9</v>
      </c>
      <c r="F28109">
        <v>2307</v>
      </c>
      <c r="G28109">
        <v>270</v>
      </c>
      <c r="H28109">
        <v>8185</v>
      </c>
    </row>
    <row r="28110" spans="1:8" x14ac:dyDescent="0.25">
      <c r="A28110">
        <v>6063287822</v>
      </c>
      <c r="B28110" t="s">
        <v>2548</v>
      </c>
      <c r="C28110">
        <v>1313812112</v>
      </c>
      <c r="D28110">
        <v>15</v>
      </c>
      <c r="E28110" t="s">
        <v>9</v>
      </c>
      <c r="F28110">
        <v>2307</v>
      </c>
      <c r="G28110">
        <v>270</v>
      </c>
      <c r="H28110">
        <v>8185</v>
      </c>
    </row>
    <row r="28111" spans="1:8" x14ac:dyDescent="0.25">
      <c r="A28111">
        <v>6063294868</v>
      </c>
      <c r="B28111" t="s">
        <v>2548</v>
      </c>
      <c r="C28111">
        <v>1313812267</v>
      </c>
      <c r="D28111">
        <v>15</v>
      </c>
      <c r="E28111" t="s">
        <v>9</v>
      </c>
      <c r="F28111">
        <v>2307</v>
      </c>
      <c r="G28111">
        <v>270</v>
      </c>
      <c r="H28111">
        <v>8185</v>
      </c>
    </row>
    <row r="28112" spans="1:8" x14ac:dyDescent="0.25">
      <c r="A28112">
        <v>6063316510</v>
      </c>
      <c r="B28112" t="s">
        <v>2548</v>
      </c>
      <c r="C28112">
        <v>1313812735</v>
      </c>
      <c r="D28112">
        <v>15</v>
      </c>
      <c r="E28112" t="s">
        <v>9</v>
      </c>
      <c r="F28112">
        <v>2307</v>
      </c>
      <c r="G28112">
        <v>270</v>
      </c>
      <c r="H28112">
        <v>8185</v>
      </c>
    </row>
    <row r="28113" spans="1:8" x14ac:dyDescent="0.25">
      <c r="A28113">
        <v>5978849791</v>
      </c>
      <c r="B28113" t="s">
        <v>2550</v>
      </c>
      <c r="C28113">
        <v>1311654615</v>
      </c>
      <c r="D28113">
        <v>15</v>
      </c>
      <c r="E28113" t="s">
        <v>9</v>
      </c>
      <c r="F28113">
        <v>2307</v>
      </c>
      <c r="G28113">
        <v>270</v>
      </c>
      <c r="H28113">
        <v>8187</v>
      </c>
    </row>
    <row r="28114" spans="1:8" x14ac:dyDescent="0.25">
      <c r="A28114">
        <v>12562597135</v>
      </c>
      <c r="B28114" t="s">
        <v>2551</v>
      </c>
      <c r="C28114">
        <v>1391235990</v>
      </c>
      <c r="D28114">
        <v>15</v>
      </c>
      <c r="E28114" t="s">
        <v>9</v>
      </c>
      <c r="F28114">
        <v>2307</v>
      </c>
      <c r="G28114">
        <v>270</v>
      </c>
      <c r="H28114">
        <v>8188</v>
      </c>
    </row>
    <row r="28115" spans="1:8" x14ac:dyDescent="0.25">
      <c r="A28115">
        <v>12562662833</v>
      </c>
      <c r="B28115" t="s">
        <v>2551</v>
      </c>
      <c r="C28115">
        <v>1391236526</v>
      </c>
      <c r="D28115">
        <v>15</v>
      </c>
      <c r="E28115" t="s">
        <v>9</v>
      </c>
      <c r="F28115">
        <v>2307</v>
      </c>
      <c r="G28115">
        <v>270</v>
      </c>
      <c r="H28115">
        <v>8188</v>
      </c>
    </row>
    <row r="28116" spans="1:8" x14ac:dyDescent="0.25">
      <c r="A28116">
        <v>8055505951</v>
      </c>
      <c r="B28116" t="s">
        <v>2562</v>
      </c>
      <c r="C28116">
        <v>1347597481</v>
      </c>
      <c r="D28116">
        <v>15</v>
      </c>
      <c r="E28116" t="s">
        <v>9</v>
      </c>
      <c r="F28116">
        <v>2307</v>
      </c>
      <c r="G28116">
        <v>270</v>
      </c>
      <c r="H28116">
        <v>8203</v>
      </c>
    </row>
    <row r="28117" spans="1:8" x14ac:dyDescent="0.25">
      <c r="A28117">
        <v>8055508062</v>
      </c>
      <c r="B28117" t="s">
        <v>2562</v>
      </c>
      <c r="C28117">
        <v>1347597572</v>
      </c>
      <c r="D28117">
        <v>15</v>
      </c>
      <c r="E28117" t="s">
        <v>9</v>
      </c>
      <c r="F28117">
        <v>2307</v>
      </c>
      <c r="G28117">
        <v>270</v>
      </c>
      <c r="H28117">
        <v>8203</v>
      </c>
    </row>
    <row r="28118" spans="1:8" x14ac:dyDescent="0.25">
      <c r="A28118">
        <v>8055506445</v>
      </c>
      <c r="B28118" t="s">
        <v>2562</v>
      </c>
      <c r="C28118">
        <v>1347597845</v>
      </c>
      <c r="D28118">
        <v>15</v>
      </c>
      <c r="E28118" t="s">
        <v>9</v>
      </c>
      <c r="F28118">
        <v>2307</v>
      </c>
      <c r="G28118">
        <v>270</v>
      </c>
      <c r="H28118">
        <v>8203</v>
      </c>
    </row>
    <row r="28119" spans="1:8" x14ac:dyDescent="0.25">
      <c r="A28119">
        <v>8055506711</v>
      </c>
      <c r="B28119" t="s">
        <v>2562</v>
      </c>
      <c r="C28119">
        <v>1347600887</v>
      </c>
      <c r="D28119">
        <v>15</v>
      </c>
      <c r="E28119" t="s">
        <v>9</v>
      </c>
      <c r="F28119">
        <v>2307</v>
      </c>
      <c r="G28119">
        <v>270</v>
      </c>
      <c r="H28119">
        <v>8203</v>
      </c>
    </row>
    <row r="28120" spans="1:8" x14ac:dyDescent="0.25">
      <c r="A28120">
        <v>7986768730</v>
      </c>
      <c r="B28120" t="s">
        <v>2562</v>
      </c>
      <c r="C28120">
        <v>1347600890</v>
      </c>
      <c r="D28120">
        <v>15</v>
      </c>
      <c r="E28120" t="s">
        <v>9</v>
      </c>
      <c r="F28120">
        <v>2307</v>
      </c>
      <c r="G28120">
        <v>270</v>
      </c>
      <c r="H28120">
        <v>8203</v>
      </c>
    </row>
    <row r="28121" spans="1:8" x14ac:dyDescent="0.25">
      <c r="A28121">
        <v>6074383181</v>
      </c>
      <c r="B28121" t="s">
        <v>2600</v>
      </c>
      <c r="C28121">
        <v>1314080189</v>
      </c>
      <c r="D28121">
        <v>15</v>
      </c>
      <c r="E28121" t="s">
        <v>9</v>
      </c>
      <c r="F28121">
        <v>2307</v>
      </c>
      <c r="G28121">
        <v>270</v>
      </c>
      <c r="H28121">
        <v>8313</v>
      </c>
    </row>
    <row r="28122" spans="1:8" x14ac:dyDescent="0.25">
      <c r="A28122">
        <v>5826776940</v>
      </c>
      <c r="B28122" t="s">
        <v>2609</v>
      </c>
      <c r="C28122">
        <v>1306301842</v>
      </c>
      <c r="D28122">
        <v>15</v>
      </c>
      <c r="E28122" t="s">
        <v>9</v>
      </c>
      <c r="F28122">
        <v>2307</v>
      </c>
      <c r="G28122">
        <v>270</v>
      </c>
      <c r="H28122">
        <v>8375</v>
      </c>
    </row>
    <row r="28123" spans="1:8" x14ac:dyDescent="0.25">
      <c r="A28123">
        <v>5826780936</v>
      </c>
      <c r="B28123" t="s">
        <v>2609</v>
      </c>
      <c r="C28123">
        <v>1306372134</v>
      </c>
      <c r="D28123">
        <v>15</v>
      </c>
      <c r="E28123" t="s">
        <v>9</v>
      </c>
      <c r="F28123">
        <v>2307</v>
      </c>
      <c r="G28123">
        <v>270</v>
      </c>
      <c r="H28123">
        <v>8376</v>
      </c>
    </row>
    <row r="28124" spans="1:8" x14ac:dyDescent="0.25">
      <c r="A28124">
        <v>5826230203</v>
      </c>
      <c r="B28124" t="s">
        <v>2609</v>
      </c>
      <c r="C28124">
        <v>1306372479</v>
      </c>
      <c r="D28124">
        <v>15</v>
      </c>
      <c r="E28124" t="s">
        <v>9</v>
      </c>
      <c r="F28124">
        <v>2307</v>
      </c>
      <c r="G28124">
        <v>270</v>
      </c>
      <c r="H28124">
        <v>8376</v>
      </c>
    </row>
    <row r="28125" spans="1:8" x14ac:dyDescent="0.25">
      <c r="A28125">
        <v>5826783150</v>
      </c>
      <c r="B28125" t="s">
        <v>2609</v>
      </c>
      <c r="C28125">
        <v>1306372593</v>
      </c>
      <c r="D28125">
        <v>15</v>
      </c>
      <c r="E28125" t="s">
        <v>9</v>
      </c>
      <c r="F28125">
        <v>2307</v>
      </c>
      <c r="G28125">
        <v>270</v>
      </c>
      <c r="H28125">
        <v>8376</v>
      </c>
    </row>
    <row r="28126" spans="1:8" x14ac:dyDescent="0.25">
      <c r="A28126">
        <v>5826231569</v>
      </c>
      <c r="B28126" t="s">
        <v>2609</v>
      </c>
      <c r="C28126">
        <v>1306372598</v>
      </c>
      <c r="D28126">
        <v>15</v>
      </c>
      <c r="E28126" t="s">
        <v>9</v>
      </c>
      <c r="F28126">
        <v>2307</v>
      </c>
      <c r="G28126">
        <v>270</v>
      </c>
      <c r="H28126">
        <v>8376</v>
      </c>
    </row>
    <row r="28127" spans="1:8" x14ac:dyDescent="0.25">
      <c r="A28127">
        <v>5826784456</v>
      </c>
      <c r="B28127" t="s">
        <v>2609</v>
      </c>
      <c r="C28127">
        <v>1306372703</v>
      </c>
      <c r="D28127">
        <v>15</v>
      </c>
      <c r="E28127" t="s">
        <v>9</v>
      </c>
      <c r="F28127">
        <v>2307</v>
      </c>
      <c r="G28127">
        <v>270</v>
      </c>
      <c r="H28127">
        <v>8376</v>
      </c>
    </row>
    <row r="28128" spans="1:8" x14ac:dyDescent="0.25">
      <c r="A28128">
        <v>5826785326</v>
      </c>
      <c r="B28128" t="s">
        <v>2609</v>
      </c>
      <c r="C28128">
        <v>1306372797</v>
      </c>
      <c r="D28128">
        <v>15</v>
      </c>
      <c r="E28128" t="s">
        <v>9</v>
      </c>
      <c r="F28128">
        <v>2307</v>
      </c>
      <c r="G28128">
        <v>270</v>
      </c>
      <c r="H28128">
        <v>8376</v>
      </c>
    </row>
    <row r="28129" spans="1:8" x14ac:dyDescent="0.25">
      <c r="A28129">
        <v>5826233843</v>
      </c>
      <c r="B28129" t="s">
        <v>2609</v>
      </c>
      <c r="C28129">
        <v>1306372864</v>
      </c>
      <c r="D28129">
        <v>15</v>
      </c>
      <c r="E28129" t="s">
        <v>9</v>
      </c>
      <c r="F28129">
        <v>2307</v>
      </c>
      <c r="G28129">
        <v>270</v>
      </c>
      <c r="H28129">
        <v>8376</v>
      </c>
    </row>
    <row r="28130" spans="1:8" x14ac:dyDescent="0.25">
      <c r="A28130">
        <v>5826787272</v>
      </c>
      <c r="B28130" t="s">
        <v>2609</v>
      </c>
      <c r="C28130">
        <v>1306372926</v>
      </c>
      <c r="D28130">
        <v>15</v>
      </c>
      <c r="E28130" t="s">
        <v>9</v>
      </c>
      <c r="F28130">
        <v>2307</v>
      </c>
      <c r="G28130">
        <v>270</v>
      </c>
      <c r="H28130">
        <v>8376</v>
      </c>
    </row>
    <row r="28131" spans="1:8" x14ac:dyDescent="0.25">
      <c r="A28131">
        <v>5826788032</v>
      </c>
      <c r="B28131" t="s">
        <v>2609</v>
      </c>
      <c r="C28131">
        <v>1306372941</v>
      </c>
      <c r="D28131">
        <v>15</v>
      </c>
      <c r="E28131" t="s">
        <v>9</v>
      </c>
      <c r="F28131">
        <v>2307</v>
      </c>
      <c r="G28131">
        <v>270</v>
      </c>
      <c r="H28131">
        <v>8376</v>
      </c>
    </row>
    <row r="28132" spans="1:8" x14ac:dyDescent="0.25">
      <c r="A28132">
        <v>5826799794</v>
      </c>
      <c r="B28132" t="s">
        <v>2609</v>
      </c>
      <c r="C28132">
        <v>1306375830</v>
      </c>
      <c r="D28132">
        <v>15</v>
      </c>
      <c r="E28132" t="s">
        <v>9</v>
      </c>
      <c r="F28132">
        <v>2307</v>
      </c>
      <c r="G28132">
        <v>270</v>
      </c>
      <c r="H28132">
        <v>8376</v>
      </c>
    </row>
    <row r="28133" spans="1:8" x14ac:dyDescent="0.25">
      <c r="A28133">
        <v>5826800550</v>
      </c>
      <c r="B28133" t="s">
        <v>2609</v>
      </c>
      <c r="C28133">
        <v>1306378795</v>
      </c>
      <c r="D28133">
        <v>15</v>
      </c>
      <c r="E28133" t="s">
        <v>9</v>
      </c>
      <c r="F28133">
        <v>2307</v>
      </c>
      <c r="G28133">
        <v>270</v>
      </c>
      <c r="H28133">
        <v>8376</v>
      </c>
    </row>
    <row r="28134" spans="1:8" x14ac:dyDescent="0.25">
      <c r="A28134">
        <v>9121182661</v>
      </c>
      <c r="B28134" t="s">
        <v>2609</v>
      </c>
      <c r="C28134">
        <v>1344040673</v>
      </c>
      <c r="D28134">
        <v>15</v>
      </c>
      <c r="E28134" t="s">
        <v>9</v>
      </c>
      <c r="F28134">
        <v>2307</v>
      </c>
      <c r="G28134">
        <v>270</v>
      </c>
      <c r="H28134">
        <v>8381</v>
      </c>
    </row>
    <row r="28135" spans="1:8" x14ac:dyDescent="0.25">
      <c r="A28135">
        <v>9123404582</v>
      </c>
      <c r="B28135" t="s">
        <v>2609</v>
      </c>
      <c r="C28135">
        <v>1344041301</v>
      </c>
      <c r="D28135">
        <v>15</v>
      </c>
      <c r="E28135" t="s">
        <v>9</v>
      </c>
      <c r="F28135">
        <v>2307</v>
      </c>
      <c r="G28135">
        <v>270</v>
      </c>
      <c r="H28135">
        <v>8381</v>
      </c>
    </row>
    <row r="28136" spans="1:8" x14ac:dyDescent="0.25">
      <c r="A28136">
        <v>9123405122</v>
      </c>
      <c r="B28136" t="s">
        <v>2609</v>
      </c>
      <c r="C28136">
        <v>1344041308</v>
      </c>
      <c r="D28136">
        <v>15</v>
      </c>
      <c r="E28136" t="s">
        <v>9</v>
      </c>
      <c r="F28136">
        <v>2307</v>
      </c>
      <c r="G28136">
        <v>270</v>
      </c>
      <c r="H28136">
        <v>8381</v>
      </c>
    </row>
    <row r="28137" spans="1:8" x14ac:dyDescent="0.25">
      <c r="A28137">
        <v>9123405568</v>
      </c>
      <c r="B28137" t="s">
        <v>2609</v>
      </c>
      <c r="C28137">
        <v>1344041410</v>
      </c>
      <c r="D28137">
        <v>15</v>
      </c>
      <c r="E28137" t="s">
        <v>9</v>
      </c>
      <c r="F28137">
        <v>2307</v>
      </c>
      <c r="G28137">
        <v>270</v>
      </c>
      <c r="H28137">
        <v>8381</v>
      </c>
    </row>
    <row r="28138" spans="1:8" x14ac:dyDescent="0.25">
      <c r="A28138">
        <v>9123406018</v>
      </c>
      <c r="B28138" t="s">
        <v>2609</v>
      </c>
      <c r="C28138">
        <v>1344041422</v>
      </c>
      <c r="D28138">
        <v>15</v>
      </c>
      <c r="E28138" t="s">
        <v>9</v>
      </c>
      <c r="F28138">
        <v>2307</v>
      </c>
      <c r="G28138">
        <v>270</v>
      </c>
      <c r="H28138">
        <v>8381</v>
      </c>
    </row>
    <row r="28139" spans="1:8" x14ac:dyDescent="0.25">
      <c r="A28139">
        <v>9121184959</v>
      </c>
      <c r="B28139" t="s">
        <v>2609</v>
      </c>
      <c r="C28139">
        <v>1344041464</v>
      </c>
      <c r="D28139">
        <v>15</v>
      </c>
      <c r="E28139" t="s">
        <v>9</v>
      </c>
      <c r="F28139">
        <v>2307</v>
      </c>
      <c r="G28139">
        <v>270</v>
      </c>
      <c r="H28139">
        <v>8381</v>
      </c>
    </row>
    <row r="28140" spans="1:8" x14ac:dyDescent="0.25">
      <c r="A28140">
        <v>9123406876</v>
      </c>
      <c r="B28140" t="s">
        <v>2609</v>
      </c>
      <c r="C28140">
        <v>1344041497</v>
      </c>
      <c r="D28140">
        <v>15</v>
      </c>
      <c r="E28140" t="s">
        <v>9</v>
      </c>
      <c r="F28140">
        <v>2307</v>
      </c>
      <c r="G28140">
        <v>270</v>
      </c>
      <c r="H28140">
        <v>8381</v>
      </c>
    </row>
    <row r="28141" spans="1:8" x14ac:dyDescent="0.25">
      <c r="A28141">
        <v>9123407348</v>
      </c>
      <c r="B28141" t="s">
        <v>2609</v>
      </c>
      <c r="C28141">
        <v>1344041499</v>
      </c>
      <c r="D28141">
        <v>15</v>
      </c>
      <c r="E28141" t="s">
        <v>9</v>
      </c>
      <c r="F28141">
        <v>2307</v>
      </c>
      <c r="G28141">
        <v>270</v>
      </c>
      <c r="H28141">
        <v>8381</v>
      </c>
    </row>
    <row r="28142" spans="1:8" x14ac:dyDescent="0.25">
      <c r="A28142">
        <v>9123407866</v>
      </c>
      <c r="B28142" t="s">
        <v>2609</v>
      </c>
      <c r="C28142">
        <v>1344041566</v>
      </c>
      <c r="D28142">
        <v>15</v>
      </c>
      <c r="E28142" t="s">
        <v>9</v>
      </c>
      <c r="F28142">
        <v>2307</v>
      </c>
      <c r="G28142">
        <v>270</v>
      </c>
      <c r="H28142">
        <v>8381</v>
      </c>
    </row>
    <row r="28143" spans="1:8" x14ac:dyDescent="0.25">
      <c r="A28143">
        <v>9121188199</v>
      </c>
      <c r="B28143" t="s">
        <v>2609</v>
      </c>
      <c r="C28143">
        <v>1344043060</v>
      </c>
      <c r="D28143">
        <v>15</v>
      </c>
      <c r="E28143" t="s">
        <v>9</v>
      </c>
      <c r="F28143">
        <v>2307</v>
      </c>
      <c r="G28143">
        <v>270</v>
      </c>
      <c r="H28143">
        <v>8381</v>
      </c>
    </row>
    <row r="28144" spans="1:8" x14ac:dyDescent="0.25">
      <c r="A28144">
        <v>9121188607</v>
      </c>
      <c r="B28144" t="s">
        <v>2609</v>
      </c>
      <c r="C28144">
        <v>1344043065</v>
      </c>
      <c r="D28144">
        <v>15</v>
      </c>
      <c r="E28144" t="s">
        <v>9</v>
      </c>
      <c r="F28144">
        <v>2307</v>
      </c>
      <c r="G28144">
        <v>270</v>
      </c>
      <c r="H28144">
        <v>8381</v>
      </c>
    </row>
    <row r="28145" spans="1:8" x14ac:dyDescent="0.25">
      <c r="A28145">
        <v>9123410810</v>
      </c>
      <c r="B28145" t="s">
        <v>2609</v>
      </c>
      <c r="C28145">
        <v>1344043095</v>
      </c>
      <c r="D28145">
        <v>15</v>
      </c>
      <c r="E28145" t="s">
        <v>9</v>
      </c>
      <c r="F28145">
        <v>2307</v>
      </c>
      <c r="G28145">
        <v>270</v>
      </c>
      <c r="H28145">
        <v>8381</v>
      </c>
    </row>
    <row r="28146" spans="1:8" x14ac:dyDescent="0.25">
      <c r="A28146">
        <v>12138997983</v>
      </c>
      <c r="B28146" t="s">
        <v>2610</v>
      </c>
      <c r="C28146">
        <v>1390611244</v>
      </c>
      <c r="D28146">
        <v>15</v>
      </c>
      <c r="E28146" t="s">
        <v>9</v>
      </c>
      <c r="F28146">
        <v>2307</v>
      </c>
      <c r="G28146">
        <v>270</v>
      </c>
      <c r="H28146">
        <v>8383</v>
      </c>
    </row>
    <row r="28147" spans="1:8" x14ac:dyDescent="0.25">
      <c r="A28147">
        <v>5493432718</v>
      </c>
      <c r="B28147" t="s">
        <v>2611</v>
      </c>
      <c r="C28147">
        <v>1299050521</v>
      </c>
      <c r="D28147">
        <v>15</v>
      </c>
      <c r="E28147" t="s">
        <v>9</v>
      </c>
      <c r="F28147">
        <v>2307</v>
      </c>
      <c r="G28147">
        <v>270</v>
      </c>
      <c r="H28147">
        <v>8385</v>
      </c>
    </row>
    <row r="28148" spans="1:8" x14ac:dyDescent="0.25">
      <c r="A28148">
        <v>8382798218</v>
      </c>
      <c r="B28148" t="s">
        <v>2611</v>
      </c>
      <c r="C28148">
        <v>1358152806</v>
      </c>
      <c r="D28148">
        <v>15</v>
      </c>
      <c r="E28148" t="s">
        <v>9</v>
      </c>
      <c r="F28148">
        <v>2307</v>
      </c>
      <c r="G28148">
        <v>270</v>
      </c>
      <c r="H28148">
        <v>8389</v>
      </c>
    </row>
    <row r="28149" spans="1:8" x14ac:dyDescent="0.25">
      <c r="A28149">
        <v>8413937951</v>
      </c>
      <c r="B28149" t="s">
        <v>2614</v>
      </c>
      <c r="C28149">
        <v>1359074046</v>
      </c>
      <c r="D28149">
        <v>15</v>
      </c>
      <c r="E28149" t="s">
        <v>9</v>
      </c>
      <c r="F28149">
        <v>2307</v>
      </c>
      <c r="G28149">
        <v>270</v>
      </c>
      <c r="H28149">
        <v>8394</v>
      </c>
    </row>
    <row r="28150" spans="1:8" x14ac:dyDescent="0.25">
      <c r="A28150">
        <v>8418439230</v>
      </c>
      <c r="B28150" t="s">
        <v>2614</v>
      </c>
      <c r="C28150">
        <v>1359171526</v>
      </c>
      <c r="D28150">
        <v>15</v>
      </c>
      <c r="E28150" t="s">
        <v>9</v>
      </c>
      <c r="F28150">
        <v>2307</v>
      </c>
      <c r="G28150">
        <v>270</v>
      </c>
      <c r="H28150">
        <v>8395</v>
      </c>
    </row>
    <row r="28151" spans="1:8" x14ac:dyDescent="0.25">
      <c r="A28151">
        <v>8418455056</v>
      </c>
      <c r="B28151" t="s">
        <v>2614</v>
      </c>
      <c r="C28151">
        <v>1359171919</v>
      </c>
      <c r="D28151">
        <v>15</v>
      </c>
      <c r="E28151" t="s">
        <v>9</v>
      </c>
      <c r="F28151">
        <v>2307</v>
      </c>
      <c r="G28151">
        <v>270</v>
      </c>
      <c r="H28151">
        <v>8395</v>
      </c>
    </row>
    <row r="28152" spans="1:8" x14ac:dyDescent="0.25">
      <c r="A28152">
        <v>8442128587</v>
      </c>
      <c r="B28152" t="s">
        <v>2631</v>
      </c>
      <c r="C28152">
        <v>1359866354</v>
      </c>
      <c r="D28152">
        <v>15</v>
      </c>
      <c r="E28152" t="s">
        <v>9</v>
      </c>
      <c r="F28152">
        <v>2307</v>
      </c>
      <c r="G28152">
        <v>270</v>
      </c>
      <c r="H28152">
        <v>8433</v>
      </c>
    </row>
    <row r="28153" spans="1:8" x14ac:dyDescent="0.25">
      <c r="A28153">
        <v>6622005085</v>
      </c>
      <c r="B28153" t="s">
        <v>2646</v>
      </c>
      <c r="C28153">
        <v>1325463694</v>
      </c>
      <c r="D28153">
        <v>15</v>
      </c>
      <c r="E28153" t="s">
        <v>9</v>
      </c>
      <c r="F28153">
        <v>2307</v>
      </c>
      <c r="G28153">
        <v>270</v>
      </c>
      <c r="H28153">
        <v>8462</v>
      </c>
    </row>
    <row r="28154" spans="1:8" x14ac:dyDescent="0.25">
      <c r="A28154">
        <v>2814547717</v>
      </c>
      <c r="B28154" t="s">
        <v>2653</v>
      </c>
      <c r="C28154">
        <v>1216202604</v>
      </c>
      <c r="D28154">
        <v>15</v>
      </c>
      <c r="E28154" t="s">
        <v>9</v>
      </c>
      <c r="F28154">
        <v>2307</v>
      </c>
      <c r="G28154">
        <v>270</v>
      </c>
      <c r="H28154">
        <v>8477</v>
      </c>
    </row>
    <row r="28155" spans="1:8" x14ac:dyDescent="0.25">
      <c r="A28155">
        <v>2815401956</v>
      </c>
      <c r="B28155" t="s">
        <v>2653</v>
      </c>
      <c r="C28155">
        <v>1216203141</v>
      </c>
      <c r="D28155">
        <v>15</v>
      </c>
      <c r="E28155" t="s">
        <v>9</v>
      </c>
      <c r="F28155">
        <v>2307</v>
      </c>
      <c r="G28155">
        <v>270</v>
      </c>
      <c r="H28155">
        <v>8477</v>
      </c>
    </row>
    <row r="28156" spans="1:8" x14ac:dyDescent="0.25">
      <c r="A28156">
        <v>4415972023</v>
      </c>
      <c r="B28156" t="s">
        <v>2653</v>
      </c>
      <c r="C28156">
        <v>1247046971</v>
      </c>
      <c r="D28156">
        <v>15</v>
      </c>
      <c r="E28156" t="s">
        <v>9</v>
      </c>
      <c r="F28156">
        <v>2307</v>
      </c>
      <c r="G28156">
        <v>270</v>
      </c>
      <c r="H28156">
        <v>8478</v>
      </c>
    </row>
    <row r="28157" spans="1:8" x14ac:dyDescent="0.25">
      <c r="A28157">
        <v>6444730053</v>
      </c>
      <c r="B28157" t="s">
        <v>2658</v>
      </c>
      <c r="C28157">
        <v>1322013377</v>
      </c>
      <c r="D28157">
        <v>15</v>
      </c>
      <c r="E28157" t="s">
        <v>9</v>
      </c>
      <c r="F28157">
        <v>2307</v>
      </c>
      <c r="G28157">
        <v>270</v>
      </c>
      <c r="H28157">
        <v>8490</v>
      </c>
    </row>
    <row r="28158" spans="1:8" x14ac:dyDescent="0.25">
      <c r="A28158">
        <v>6444777667</v>
      </c>
      <c r="B28158" t="s">
        <v>2658</v>
      </c>
      <c r="C28158">
        <v>1322020333</v>
      </c>
      <c r="D28158">
        <v>15</v>
      </c>
      <c r="E28158" t="s">
        <v>9</v>
      </c>
      <c r="F28158">
        <v>2307</v>
      </c>
      <c r="G28158">
        <v>270</v>
      </c>
      <c r="H28158">
        <v>8490</v>
      </c>
    </row>
    <row r="28159" spans="1:8" x14ac:dyDescent="0.25">
      <c r="A28159">
        <v>6444778617</v>
      </c>
      <c r="B28159" t="s">
        <v>2658</v>
      </c>
      <c r="C28159">
        <v>1322020338</v>
      </c>
      <c r="D28159">
        <v>15</v>
      </c>
      <c r="E28159" t="s">
        <v>9</v>
      </c>
      <c r="F28159">
        <v>2307</v>
      </c>
      <c r="G28159">
        <v>270</v>
      </c>
      <c r="H28159">
        <v>8490</v>
      </c>
    </row>
    <row r="28160" spans="1:8" x14ac:dyDescent="0.25">
      <c r="A28160">
        <v>6444779573</v>
      </c>
      <c r="B28160" t="s">
        <v>2658</v>
      </c>
      <c r="C28160">
        <v>1322020352</v>
      </c>
      <c r="D28160">
        <v>15</v>
      </c>
      <c r="E28160" t="s">
        <v>9</v>
      </c>
      <c r="F28160">
        <v>2307</v>
      </c>
      <c r="G28160">
        <v>270</v>
      </c>
      <c r="H28160">
        <v>8490</v>
      </c>
    </row>
    <row r="28161" spans="1:8" x14ac:dyDescent="0.25">
      <c r="A28161">
        <v>6444780495</v>
      </c>
      <c r="B28161" t="s">
        <v>2658</v>
      </c>
      <c r="C28161">
        <v>1322020356</v>
      </c>
      <c r="D28161">
        <v>15</v>
      </c>
      <c r="E28161" t="s">
        <v>9</v>
      </c>
      <c r="F28161">
        <v>2307</v>
      </c>
      <c r="G28161">
        <v>270</v>
      </c>
      <c r="H28161">
        <v>8490</v>
      </c>
    </row>
    <row r="28162" spans="1:8" x14ac:dyDescent="0.25">
      <c r="A28162">
        <v>8266809123</v>
      </c>
      <c r="B28162" t="s">
        <v>2658</v>
      </c>
      <c r="C28162">
        <v>1326506021</v>
      </c>
      <c r="D28162">
        <v>15</v>
      </c>
      <c r="E28162" t="s">
        <v>9</v>
      </c>
      <c r="F28162">
        <v>2307</v>
      </c>
      <c r="G28162">
        <v>270</v>
      </c>
      <c r="H28162">
        <v>8491</v>
      </c>
    </row>
    <row r="28163" spans="1:8" x14ac:dyDescent="0.25">
      <c r="A28163">
        <v>23666723499</v>
      </c>
      <c r="B28163" t="s">
        <v>2667</v>
      </c>
      <c r="C28163">
        <v>1451288754</v>
      </c>
      <c r="D28163">
        <v>15</v>
      </c>
      <c r="E28163" t="s">
        <v>9</v>
      </c>
      <c r="F28163">
        <v>2307</v>
      </c>
      <c r="G28163">
        <v>270</v>
      </c>
      <c r="H28163">
        <v>8509</v>
      </c>
    </row>
    <row r="28164" spans="1:8" x14ac:dyDescent="0.25">
      <c r="A28164">
        <v>7792839890</v>
      </c>
      <c r="B28164" t="s">
        <v>2675</v>
      </c>
      <c r="C28164">
        <v>1344306345</v>
      </c>
      <c r="D28164">
        <v>15</v>
      </c>
      <c r="E28164" t="s">
        <v>9</v>
      </c>
      <c r="F28164">
        <v>2307</v>
      </c>
      <c r="G28164">
        <v>270</v>
      </c>
      <c r="H28164">
        <v>8520</v>
      </c>
    </row>
    <row r="28165" spans="1:8" x14ac:dyDescent="0.25">
      <c r="A28165">
        <v>7792840340</v>
      </c>
      <c r="B28165" t="s">
        <v>2675</v>
      </c>
      <c r="C28165">
        <v>1344306397</v>
      </c>
      <c r="D28165">
        <v>15</v>
      </c>
      <c r="E28165" t="s">
        <v>9</v>
      </c>
      <c r="F28165">
        <v>2307</v>
      </c>
      <c r="G28165">
        <v>270</v>
      </c>
      <c r="H28165">
        <v>8520</v>
      </c>
    </row>
    <row r="28166" spans="1:8" x14ac:dyDescent="0.25">
      <c r="A28166">
        <v>7792840928</v>
      </c>
      <c r="B28166" t="s">
        <v>2675</v>
      </c>
      <c r="C28166">
        <v>1344306447</v>
      </c>
      <c r="D28166">
        <v>15</v>
      </c>
      <c r="E28166" t="s">
        <v>9</v>
      </c>
      <c r="F28166">
        <v>2307</v>
      </c>
      <c r="G28166">
        <v>270</v>
      </c>
      <c r="H28166">
        <v>8520</v>
      </c>
    </row>
    <row r="28167" spans="1:8" x14ac:dyDescent="0.25">
      <c r="A28167">
        <v>7792841556</v>
      </c>
      <c r="B28167" t="s">
        <v>2675</v>
      </c>
      <c r="C28167">
        <v>1344306519</v>
      </c>
      <c r="D28167">
        <v>15</v>
      </c>
      <c r="E28167" t="s">
        <v>9</v>
      </c>
      <c r="F28167">
        <v>2307</v>
      </c>
      <c r="G28167">
        <v>270</v>
      </c>
      <c r="H28167">
        <v>8520</v>
      </c>
    </row>
    <row r="28168" spans="1:8" x14ac:dyDescent="0.25">
      <c r="A28168">
        <v>13684511955</v>
      </c>
      <c r="B28168" t="s">
        <v>2690</v>
      </c>
      <c r="C28168">
        <v>1395906549</v>
      </c>
      <c r="D28168">
        <v>15</v>
      </c>
      <c r="E28168" t="s">
        <v>9</v>
      </c>
      <c r="F28168">
        <v>2307</v>
      </c>
      <c r="G28168">
        <v>270</v>
      </c>
      <c r="H28168">
        <v>8555</v>
      </c>
    </row>
    <row r="28169" spans="1:8" x14ac:dyDescent="0.25">
      <c r="A28169">
        <v>13684873924</v>
      </c>
      <c r="B28169" t="s">
        <v>2690</v>
      </c>
      <c r="C28169">
        <v>1395907371</v>
      </c>
      <c r="D28169">
        <v>15</v>
      </c>
      <c r="E28169" t="s">
        <v>9</v>
      </c>
      <c r="F28169">
        <v>2307</v>
      </c>
      <c r="G28169">
        <v>270</v>
      </c>
      <c r="H28169">
        <v>8555</v>
      </c>
    </row>
    <row r="28170" spans="1:8" x14ac:dyDescent="0.25">
      <c r="A28170">
        <v>13684522925</v>
      </c>
      <c r="B28170" t="s">
        <v>2690</v>
      </c>
      <c r="C28170">
        <v>1395907387</v>
      </c>
      <c r="D28170">
        <v>15</v>
      </c>
      <c r="E28170" t="s">
        <v>9</v>
      </c>
      <c r="F28170">
        <v>2307</v>
      </c>
      <c r="G28170">
        <v>270</v>
      </c>
      <c r="H28170">
        <v>8555</v>
      </c>
    </row>
    <row r="28171" spans="1:8" x14ac:dyDescent="0.25">
      <c r="A28171">
        <v>8352599804</v>
      </c>
      <c r="B28171" t="s">
        <v>2711</v>
      </c>
      <c r="C28171">
        <v>1357177272</v>
      </c>
      <c r="D28171">
        <v>15</v>
      </c>
      <c r="E28171" t="s">
        <v>9</v>
      </c>
      <c r="F28171">
        <v>2307</v>
      </c>
      <c r="G28171">
        <v>270</v>
      </c>
      <c r="H28171">
        <v>8614</v>
      </c>
    </row>
    <row r="28172" spans="1:8" x14ac:dyDescent="0.25">
      <c r="A28172">
        <v>6405980839</v>
      </c>
      <c r="B28172" t="s">
        <v>2720</v>
      </c>
      <c r="C28172">
        <v>1322286765</v>
      </c>
      <c r="D28172">
        <v>15</v>
      </c>
      <c r="E28172" t="s">
        <v>9</v>
      </c>
      <c r="F28172">
        <v>2307</v>
      </c>
      <c r="G28172">
        <v>270</v>
      </c>
      <c r="H28172">
        <v>8630</v>
      </c>
    </row>
    <row r="28173" spans="1:8" x14ac:dyDescent="0.25">
      <c r="A28173">
        <v>8715760814</v>
      </c>
      <c r="B28173" t="s">
        <v>2720</v>
      </c>
      <c r="C28173">
        <v>1367812876</v>
      </c>
      <c r="D28173">
        <v>15</v>
      </c>
      <c r="E28173" t="s">
        <v>9</v>
      </c>
      <c r="F28173">
        <v>2307</v>
      </c>
      <c r="G28173">
        <v>270</v>
      </c>
      <c r="H28173">
        <v>8642</v>
      </c>
    </row>
    <row r="28174" spans="1:8" x14ac:dyDescent="0.25">
      <c r="A28174">
        <v>9309037759</v>
      </c>
      <c r="B28174" t="s">
        <v>2725</v>
      </c>
      <c r="C28174">
        <v>1373898591</v>
      </c>
      <c r="D28174">
        <v>15</v>
      </c>
      <c r="E28174" t="s">
        <v>9</v>
      </c>
      <c r="F28174">
        <v>2307</v>
      </c>
      <c r="G28174">
        <v>270</v>
      </c>
      <c r="H28174">
        <v>8664</v>
      </c>
    </row>
    <row r="28175" spans="1:8" x14ac:dyDescent="0.25">
      <c r="A28175">
        <v>16338635745</v>
      </c>
      <c r="B28175" t="s">
        <v>2726</v>
      </c>
      <c r="C28175">
        <v>1394604620</v>
      </c>
      <c r="D28175">
        <v>15</v>
      </c>
      <c r="E28175" t="s">
        <v>9</v>
      </c>
      <c r="F28175">
        <v>2307</v>
      </c>
      <c r="G28175">
        <v>270</v>
      </c>
      <c r="H28175">
        <v>8667</v>
      </c>
    </row>
    <row r="28176" spans="1:8" x14ac:dyDescent="0.25">
      <c r="A28176">
        <v>3353511268</v>
      </c>
      <c r="B28176" t="s">
        <v>2735</v>
      </c>
      <c r="C28176">
        <v>1236739989</v>
      </c>
      <c r="D28176">
        <v>15</v>
      </c>
      <c r="E28176" t="s">
        <v>9</v>
      </c>
      <c r="F28176">
        <v>2307</v>
      </c>
      <c r="G28176">
        <v>270</v>
      </c>
      <c r="H28176">
        <v>8690</v>
      </c>
    </row>
    <row r="28177" spans="1:8" x14ac:dyDescent="0.25">
      <c r="A28177">
        <v>15859896249</v>
      </c>
      <c r="B28177" t="s">
        <v>2741</v>
      </c>
      <c r="C28177">
        <v>1418593318</v>
      </c>
      <c r="D28177">
        <v>15</v>
      </c>
      <c r="E28177" t="s">
        <v>9</v>
      </c>
      <c r="F28177">
        <v>2307</v>
      </c>
      <c r="G28177">
        <v>270</v>
      </c>
      <c r="H28177">
        <v>8716</v>
      </c>
    </row>
    <row r="28178" spans="1:8" x14ac:dyDescent="0.25">
      <c r="A28178">
        <v>15423665414</v>
      </c>
      <c r="B28178" t="s">
        <v>2741</v>
      </c>
      <c r="C28178">
        <v>1418593688</v>
      </c>
      <c r="D28178">
        <v>15</v>
      </c>
      <c r="E28178" t="s">
        <v>9</v>
      </c>
      <c r="F28178">
        <v>2307</v>
      </c>
      <c r="G28178">
        <v>270</v>
      </c>
      <c r="H28178">
        <v>8716</v>
      </c>
    </row>
    <row r="28179" spans="1:8" x14ac:dyDescent="0.25">
      <c r="A28179">
        <v>9388870971</v>
      </c>
      <c r="B28179" t="s">
        <v>2750</v>
      </c>
      <c r="C28179">
        <v>1373943606</v>
      </c>
      <c r="D28179">
        <v>15</v>
      </c>
      <c r="E28179" t="s">
        <v>9</v>
      </c>
      <c r="F28179">
        <v>2307</v>
      </c>
      <c r="G28179">
        <v>270</v>
      </c>
      <c r="H28179">
        <v>8732</v>
      </c>
    </row>
    <row r="28180" spans="1:8" x14ac:dyDescent="0.25">
      <c r="A28180">
        <v>16405772898</v>
      </c>
      <c r="B28180" t="s">
        <v>2771</v>
      </c>
      <c r="C28180">
        <v>1404265636</v>
      </c>
      <c r="D28180">
        <v>15</v>
      </c>
      <c r="E28180" t="s">
        <v>9</v>
      </c>
      <c r="F28180">
        <v>2307</v>
      </c>
      <c r="G28180">
        <v>270</v>
      </c>
      <c r="H28180">
        <v>8842</v>
      </c>
    </row>
    <row r="28181" spans="1:8" x14ac:dyDescent="0.25">
      <c r="A28181">
        <v>16592349842</v>
      </c>
      <c r="B28181" t="s">
        <v>2771</v>
      </c>
      <c r="C28181">
        <v>1404265667</v>
      </c>
      <c r="D28181">
        <v>15</v>
      </c>
      <c r="E28181" t="s">
        <v>9</v>
      </c>
      <c r="F28181">
        <v>2307</v>
      </c>
      <c r="G28181">
        <v>270</v>
      </c>
      <c r="H28181">
        <v>8842</v>
      </c>
    </row>
    <row r="28182" spans="1:8" x14ac:dyDescent="0.25">
      <c r="A28182">
        <v>16593000055</v>
      </c>
      <c r="B28182" t="s">
        <v>2771</v>
      </c>
      <c r="C28182">
        <v>1404265678</v>
      </c>
      <c r="D28182">
        <v>15</v>
      </c>
      <c r="E28182" t="s">
        <v>9</v>
      </c>
      <c r="F28182">
        <v>2307</v>
      </c>
      <c r="G28182">
        <v>270</v>
      </c>
      <c r="H28182">
        <v>8842</v>
      </c>
    </row>
    <row r="28183" spans="1:8" x14ac:dyDescent="0.25">
      <c r="A28183">
        <v>16592995225</v>
      </c>
      <c r="B28183" t="s">
        <v>2771</v>
      </c>
      <c r="C28183">
        <v>1404265693</v>
      </c>
      <c r="D28183">
        <v>15</v>
      </c>
      <c r="E28183" t="s">
        <v>9</v>
      </c>
      <c r="F28183">
        <v>2307</v>
      </c>
      <c r="G28183">
        <v>270</v>
      </c>
      <c r="H28183">
        <v>8842</v>
      </c>
    </row>
    <row r="28184" spans="1:8" x14ac:dyDescent="0.25">
      <c r="A28184">
        <v>16407227519</v>
      </c>
      <c r="B28184" t="s">
        <v>2771</v>
      </c>
      <c r="C28184">
        <v>1404277440</v>
      </c>
      <c r="D28184">
        <v>15</v>
      </c>
      <c r="E28184" t="s">
        <v>9</v>
      </c>
      <c r="F28184">
        <v>2307</v>
      </c>
      <c r="G28184">
        <v>270</v>
      </c>
      <c r="H28184">
        <v>8842</v>
      </c>
    </row>
    <row r="28185" spans="1:8" x14ac:dyDescent="0.25">
      <c r="A28185">
        <v>16405867838</v>
      </c>
      <c r="B28185" t="s">
        <v>2771</v>
      </c>
      <c r="C28185">
        <v>1404277659</v>
      </c>
      <c r="D28185">
        <v>15</v>
      </c>
      <c r="E28185" t="s">
        <v>9</v>
      </c>
      <c r="F28185">
        <v>2307</v>
      </c>
      <c r="G28185">
        <v>270</v>
      </c>
      <c r="H28185">
        <v>8842</v>
      </c>
    </row>
    <row r="28186" spans="1:8" x14ac:dyDescent="0.25">
      <c r="A28186">
        <v>16592441892</v>
      </c>
      <c r="B28186" t="s">
        <v>2771</v>
      </c>
      <c r="C28186">
        <v>1404277662</v>
      </c>
      <c r="D28186">
        <v>15</v>
      </c>
      <c r="E28186" t="s">
        <v>9</v>
      </c>
      <c r="F28186">
        <v>2307</v>
      </c>
      <c r="G28186">
        <v>270</v>
      </c>
      <c r="H28186">
        <v>8842</v>
      </c>
    </row>
    <row r="28187" spans="1:8" x14ac:dyDescent="0.25">
      <c r="A28187">
        <v>15973313373</v>
      </c>
      <c r="B28187" t="s">
        <v>2771</v>
      </c>
      <c r="C28187">
        <v>1404277665</v>
      </c>
      <c r="D28187">
        <v>15</v>
      </c>
      <c r="E28187" t="s">
        <v>9</v>
      </c>
      <c r="F28187">
        <v>2307</v>
      </c>
      <c r="G28187">
        <v>270</v>
      </c>
      <c r="H28187">
        <v>8842</v>
      </c>
    </row>
    <row r="28188" spans="1:8" x14ac:dyDescent="0.25">
      <c r="A28188">
        <v>16593090065</v>
      </c>
      <c r="B28188" t="s">
        <v>2771</v>
      </c>
      <c r="C28188">
        <v>1404277669</v>
      </c>
      <c r="D28188">
        <v>15</v>
      </c>
      <c r="E28188" t="s">
        <v>9</v>
      </c>
      <c r="F28188">
        <v>2307</v>
      </c>
      <c r="G28188">
        <v>270</v>
      </c>
      <c r="H28188">
        <v>8842</v>
      </c>
    </row>
    <row r="28189" spans="1:8" x14ac:dyDescent="0.25">
      <c r="A28189">
        <v>16592447412</v>
      </c>
      <c r="B28189" t="s">
        <v>2771</v>
      </c>
      <c r="C28189">
        <v>1404277675</v>
      </c>
      <c r="D28189">
        <v>15</v>
      </c>
      <c r="E28189" t="s">
        <v>9</v>
      </c>
      <c r="F28189">
        <v>2307</v>
      </c>
      <c r="G28189">
        <v>270</v>
      </c>
      <c r="H28189">
        <v>8842</v>
      </c>
    </row>
    <row r="28190" spans="1:8" x14ac:dyDescent="0.25">
      <c r="A28190">
        <v>16407237509</v>
      </c>
      <c r="B28190" t="s">
        <v>2771</v>
      </c>
      <c r="C28190">
        <v>1404277680</v>
      </c>
      <c r="D28190">
        <v>15</v>
      </c>
      <c r="E28190" t="s">
        <v>9</v>
      </c>
      <c r="F28190">
        <v>2307</v>
      </c>
      <c r="G28190">
        <v>270</v>
      </c>
      <c r="H28190">
        <v>8842</v>
      </c>
    </row>
    <row r="28191" spans="1:8" x14ac:dyDescent="0.25">
      <c r="A28191">
        <v>4684714620</v>
      </c>
      <c r="B28191" t="s">
        <v>2772</v>
      </c>
      <c r="C28191">
        <v>1274438393</v>
      </c>
      <c r="D28191">
        <v>15</v>
      </c>
      <c r="E28191" t="s">
        <v>9</v>
      </c>
      <c r="F28191">
        <v>2307</v>
      </c>
      <c r="G28191">
        <v>270</v>
      </c>
      <c r="H28191">
        <v>8847</v>
      </c>
    </row>
    <row r="28192" spans="1:8" x14ac:dyDescent="0.25">
      <c r="A28192">
        <v>3862051602</v>
      </c>
      <c r="B28192" t="s">
        <v>2782</v>
      </c>
      <c r="C28192">
        <v>1221057305</v>
      </c>
      <c r="D28192">
        <v>15</v>
      </c>
      <c r="E28192" t="s">
        <v>9</v>
      </c>
      <c r="F28192">
        <v>2307</v>
      </c>
      <c r="G28192">
        <v>270</v>
      </c>
      <c r="H28192">
        <v>8879</v>
      </c>
    </row>
    <row r="28193" spans="1:8" x14ac:dyDescent="0.25">
      <c r="A28193">
        <v>3861270465</v>
      </c>
      <c r="B28193" t="s">
        <v>2782</v>
      </c>
      <c r="C28193">
        <v>1221058045</v>
      </c>
      <c r="D28193">
        <v>15</v>
      </c>
      <c r="E28193" t="s">
        <v>9</v>
      </c>
      <c r="F28193">
        <v>2307</v>
      </c>
      <c r="G28193">
        <v>270</v>
      </c>
      <c r="H28193">
        <v>8879</v>
      </c>
    </row>
    <row r="28194" spans="1:8" x14ac:dyDescent="0.25">
      <c r="A28194">
        <v>3861271089</v>
      </c>
      <c r="B28194" t="s">
        <v>2782</v>
      </c>
      <c r="C28194">
        <v>1221058242</v>
      </c>
      <c r="D28194">
        <v>15</v>
      </c>
      <c r="E28194" t="s">
        <v>9</v>
      </c>
      <c r="F28194">
        <v>2307</v>
      </c>
      <c r="G28194">
        <v>270</v>
      </c>
      <c r="H28194">
        <v>8879</v>
      </c>
    </row>
    <row r="28195" spans="1:8" x14ac:dyDescent="0.25">
      <c r="A28195">
        <v>3862054040</v>
      </c>
      <c r="B28195" t="s">
        <v>2782</v>
      </c>
      <c r="C28195">
        <v>1221058447</v>
      </c>
      <c r="D28195">
        <v>15</v>
      </c>
      <c r="E28195" t="s">
        <v>9</v>
      </c>
      <c r="F28195">
        <v>2307</v>
      </c>
      <c r="G28195">
        <v>270</v>
      </c>
      <c r="H28195">
        <v>8879</v>
      </c>
    </row>
    <row r="28196" spans="1:8" x14ac:dyDescent="0.25">
      <c r="A28196">
        <v>3862054458</v>
      </c>
      <c r="B28196" t="s">
        <v>2782</v>
      </c>
      <c r="C28196">
        <v>1221058466</v>
      </c>
      <c r="D28196">
        <v>15</v>
      </c>
      <c r="E28196" t="s">
        <v>9</v>
      </c>
      <c r="F28196">
        <v>2307</v>
      </c>
      <c r="G28196">
        <v>270</v>
      </c>
      <c r="H28196">
        <v>8879</v>
      </c>
    </row>
    <row r="28197" spans="1:8" x14ac:dyDescent="0.25">
      <c r="A28197">
        <v>3862055042</v>
      </c>
      <c r="B28197" t="s">
        <v>2782</v>
      </c>
      <c r="C28197">
        <v>1221058513</v>
      </c>
      <c r="D28197">
        <v>15</v>
      </c>
      <c r="E28197" t="s">
        <v>9</v>
      </c>
      <c r="F28197">
        <v>2307</v>
      </c>
      <c r="G28197">
        <v>270</v>
      </c>
      <c r="H28197">
        <v>8879</v>
      </c>
    </row>
    <row r="28198" spans="1:8" x14ac:dyDescent="0.25">
      <c r="A28198">
        <v>3862055550</v>
      </c>
      <c r="B28198" t="s">
        <v>2782</v>
      </c>
      <c r="C28198">
        <v>1221058848</v>
      </c>
      <c r="D28198">
        <v>15</v>
      </c>
      <c r="E28198" t="s">
        <v>9</v>
      </c>
      <c r="F28198">
        <v>2307</v>
      </c>
      <c r="G28198">
        <v>270</v>
      </c>
      <c r="H28198">
        <v>8879</v>
      </c>
    </row>
    <row r="28199" spans="1:8" x14ac:dyDescent="0.25">
      <c r="A28199">
        <v>3862056184</v>
      </c>
      <c r="B28199" t="s">
        <v>2782</v>
      </c>
      <c r="C28199">
        <v>1221058906</v>
      </c>
      <c r="D28199">
        <v>15</v>
      </c>
      <c r="E28199" t="s">
        <v>9</v>
      </c>
      <c r="F28199">
        <v>2307</v>
      </c>
      <c r="G28199">
        <v>270</v>
      </c>
      <c r="H28199">
        <v>8879</v>
      </c>
    </row>
    <row r="28200" spans="1:8" x14ac:dyDescent="0.25">
      <c r="A28200">
        <v>3862056956</v>
      </c>
      <c r="B28200" t="s">
        <v>2782</v>
      </c>
      <c r="C28200">
        <v>1221058919</v>
      </c>
      <c r="D28200">
        <v>15</v>
      </c>
      <c r="E28200" t="s">
        <v>9</v>
      </c>
      <c r="F28200">
        <v>2307</v>
      </c>
      <c r="G28200">
        <v>270</v>
      </c>
      <c r="H28200">
        <v>8879</v>
      </c>
    </row>
    <row r="28201" spans="1:8" x14ac:dyDescent="0.25">
      <c r="A28201">
        <v>3862057434</v>
      </c>
      <c r="B28201" t="s">
        <v>2782</v>
      </c>
      <c r="C28201">
        <v>1221059250</v>
      </c>
      <c r="D28201">
        <v>15</v>
      </c>
      <c r="E28201" t="s">
        <v>9</v>
      </c>
      <c r="F28201">
        <v>2307</v>
      </c>
      <c r="G28201">
        <v>270</v>
      </c>
      <c r="H28201">
        <v>8879</v>
      </c>
    </row>
    <row r="28202" spans="1:8" x14ac:dyDescent="0.25">
      <c r="A28202">
        <v>3862057928</v>
      </c>
      <c r="B28202" t="s">
        <v>2782</v>
      </c>
      <c r="C28202">
        <v>1221059341</v>
      </c>
      <c r="D28202">
        <v>15</v>
      </c>
      <c r="E28202" t="s">
        <v>9</v>
      </c>
      <c r="F28202">
        <v>2307</v>
      </c>
      <c r="G28202">
        <v>270</v>
      </c>
      <c r="H28202">
        <v>8879</v>
      </c>
    </row>
    <row r="28203" spans="1:8" x14ac:dyDescent="0.25">
      <c r="A28203">
        <v>3861275859</v>
      </c>
      <c r="B28203" t="s">
        <v>2782</v>
      </c>
      <c r="C28203">
        <v>1221059388</v>
      </c>
      <c r="D28203">
        <v>15</v>
      </c>
      <c r="E28203" t="s">
        <v>9</v>
      </c>
      <c r="F28203">
        <v>2307</v>
      </c>
      <c r="G28203">
        <v>270</v>
      </c>
      <c r="H28203">
        <v>8879</v>
      </c>
    </row>
    <row r="28204" spans="1:8" x14ac:dyDescent="0.25">
      <c r="A28204">
        <v>3861276241</v>
      </c>
      <c r="B28204" t="s">
        <v>2782</v>
      </c>
      <c r="C28204">
        <v>1221059482</v>
      </c>
      <c r="D28204">
        <v>15</v>
      </c>
      <c r="E28204" t="s">
        <v>9</v>
      </c>
      <c r="F28204">
        <v>2307</v>
      </c>
      <c r="G28204">
        <v>270</v>
      </c>
      <c r="H28204">
        <v>8879</v>
      </c>
    </row>
    <row r="28205" spans="1:8" x14ac:dyDescent="0.25">
      <c r="A28205">
        <v>3861277073</v>
      </c>
      <c r="B28205" t="s">
        <v>2782</v>
      </c>
      <c r="C28205">
        <v>1221060346</v>
      </c>
      <c r="D28205">
        <v>15</v>
      </c>
      <c r="E28205" t="s">
        <v>9</v>
      </c>
      <c r="F28205">
        <v>2307</v>
      </c>
      <c r="G28205">
        <v>270</v>
      </c>
      <c r="H28205">
        <v>8879</v>
      </c>
    </row>
    <row r="28206" spans="1:8" x14ac:dyDescent="0.25">
      <c r="A28206">
        <v>3862060082</v>
      </c>
      <c r="B28206" t="s">
        <v>2782</v>
      </c>
      <c r="C28206">
        <v>1221060587</v>
      </c>
      <c r="D28206">
        <v>15</v>
      </c>
      <c r="E28206" t="s">
        <v>9</v>
      </c>
      <c r="F28206">
        <v>2307</v>
      </c>
      <c r="G28206">
        <v>270</v>
      </c>
      <c r="H28206">
        <v>8879</v>
      </c>
    </row>
    <row r="28207" spans="1:8" x14ac:dyDescent="0.25">
      <c r="A28207">
        <v>3862060674</v>
      </c>
      <c r="B28207" t="s">
        <v>2782</v>
      </c>
      <c r="C28207">
        <v>1221060752</v>
      </c>
      <c r="D28207">
        <v>15</v>
      </c>
      <c r="E28207" t="s">
        <v>9</v>
      </c>
      <c r="F28207">
        <v>2307</v>
      </c>
      <c r="G28207">
        <v>270</v>
      </c>
      <c r="H28207">
        <v>8879</v>
      </c>
    </row>
    <row r="28208" spans="1:8" x14ac:dyDescent="0.25">
      <c r="A28208">
        <v>8156504795</v>
      </c>
      <c r="B28208" t="s">
        <v>2787</v>
      </c>
      <c r="C28208">
        <v>1352018603</v>
      </c>
      <c r="D28208">
        <v>15</v>
      </c>
      <c r="E28208" t="s">
        <v>9</v>
      </c>
      <c r="F28208">
        <v>2307</v>
      </c>
      <c r="G28208">
        <v>270</v>
      </c>
      <c r="H28208">
        <v>8889</v>
      </c>
    </row>
    <row r="28209" spans="1:8" x14ac:dyDescent="0.25">
      <c r="A28209">
        <v>3327787934</v>
      </c>
      <c r="B28209" t="s">
        <v>2795</v>
      </c>
      <c r="C28209">
        <v>1228618330</v>
      </c>
      <c r="D28209">
        <v>15</v>
      </c>
      <c r="E28209" t="s">
        <v>9</v>
      </c>
      <c r="F28209">
        <v>2307</v>
      </c>
      <c r="G28209">
        <v>270</v>
      </c>
      <c r="H28209">
        <v>8918</v>
      </c>
    </row>
    <row r="28210" spans="1:8" x14ac:dyDescent="0.25">
      <c r="A28210">
        <v>3327788442</v>
      </c>
      <c r="B28210" t="s">
        <v>2795</v>
      </c>
      <c r="C28210">
        <v>1228618342</v>
      </c>
      <c r="D28210">
        <v>15</v>
      </c>
      <c r="E28210" t="s">
        <v>9</v>
      </c>
      <c r="F28210">
        <v>2307</v>
      </c>
      <c r="G28210">
        <v>270</v>
      </c>
      <c r="H28210">
        <v>8918</v>
      </c>
    </row>
    <row r="28211" spans="1:8" x14ac:dyDescent="0.25">
      <c r="A28211">
        <v>9594054689</v>
      </c>
      <c r="B28211" t="s">
        <v>2803</v>
      </c>
      <c r="C28211">
        <v>1361606155</v>
      </c>
      <c r="D28211">
        <v>15</v>
      </c>
      <c r="E28211" t="s">
        <v>9</v>
      </c>
      <c r="F28211">
        <v>2307</v>
      </c>
      <c r="G28211">
        <v>270</v>
      </c>
      <c r="H28211">
        <v>8933</v>
      </c>
    </row>
    <row r="28212" spans="1:8" x14ac:dyDescent="0.25">
      <c r="A28212">
        <v>9597055078</v>
      </c>
      <c r="B28212" t="s">
        <v>2803</v>
      </c>
      <c r="C28212">
        <v>1361606155</v>
      </c>
      <c r="D28212">
        <v>15</v>
      </c>
      <c r="E28212" t="s">
        <v>9</v>
      </c>
      <c r="F28212">
        <v>2307</v>
      </c>
      <c r="G28212">
        <v>270</v>
      </c>
      <c r="H28212">
        <v>8933</v>
      </c>
    </row>
    <row r="28213" spans="1:8" x14ac:dyDescent="0.25">
      <c r="A28213">
        <v>9597055546</v>
      </c>
      <c r="B28213" t="s">
        <v>2803</v>
      </c>
      <c r="C28213">
        <v>1361606285</v>
      </c>
      <c r="D28213">
        <v>15</v>
      </c>
      <c r="E28213" t="s">
        <v>9</v>
      </c>
      <c r="F28213">
        <v>2307</v>
      </c>
      <c r="G28213">
        <v>270</v>
      </c>
      <c r="H28213">
        <v>8933</v>
      </c>
    </row>
    <row r="28214" spans="1:8" x14ac:dyDescent="0.25">
      <c r="A28214">
        <v>9594055033</v>
      </c>
      <c r="B28214" t="s">
        <v>2803</v>
      </c>
      <c r="C28214">
        <v>1361606285</v>
      </c>
      <c r="D28214">
        <v>15</v>
      </c>
      <c r="E28214" t="s">
        <v>9</v>
      </c>
      <c r="F28214">
        <v>2307</v>
      </c>
      <c r="G28214">
        <v>270</v>
      </c>
      <c r="H28214">
        <v>8933</v>
      </c>
    </row>
    <row r="28215" spans="1:8" x14ac:dyDescent="0.25">
      <c r="A28215">
        <v>14337449829</v>
      </c>
      <c r="B28215" t="s">
        <v>2803</v>
      </c>
      <c r="C28215">
        <v>1394695768</v>
      </c>
      <c r="D28215">
        <v>15</v>
      </c>
      <c r="E28215" t="s">
        <v>9</v>
      </c>
      <c r="F28215">
        <v>2307</v>
      </c>
      <c r="G28215">
        <v>270</v>
      </c>
      <c r="H28215">
        <v>8934</v>
      </c>
    </row>
    <row r="28216" spans="1:8" x14ac:dyDescent="0.25">
      <c r="A28216">
        <v>14337476548</v>
      </c>
      <c r="B28216" t="s">
        <v>2803</v>
      </c>
      <c r="C28216">
        <v>1394695775</v>
      </c>
      <c r="D28216">
        <v>15</v>
      </c>
      <c r="E28216" t="s">
        <v>9</v>
      </c>
      <c r="F28216">
        <v>2307</v>
      </c>
      <c r="G28216">
        <v>270</v>
      </c>
      <c r="H28216">
        <v>8934</v>
      </c>
    </row>
    <row r="28217" spans="1:8" x14ac:dyDescent="0.25">
      <c r="A28217">
        <v>14524044855</v>
      </c>
      <c r="B28217" t="s">
        <v>2803</v>
      </c>
      <c r="C28217">
        <v>1394695775</v>
      </c>
      <c r="D28217">
        <v>15</v>
      </c>
      <c r="E28217" t="s">
        <v>9</v>
      </c>
      <c r="F28217">
        <v>2307</v>
      </c>
      <c r="G28217">
        <v>270</v>
      </c>
      <c r="H28217">
        <v>8934</v>
      </c>
    </row>
    <row r="28218" spans="1:8" x14ac:dyDescent="0.25">
      <c r="A28218">
        <v>14522618864</v>
      </c>
      <c r="B28218" t="s">
        <v>2803</v>
      </c>
      <c r="C28218">
        <v>1394695812</v>
      </c>
      <c r="D28218">
        <v>15</v>
      </c>
      <c r="E28218" t="s">
        <v>9</v>
      </c>
      <c r="F28218">
        <v>2307</v>
      </c>
      <c r="G28218">
        <v>270</v>
      </c>
      <c r="H28218">
        <v>8934</v>
      </c>
    </row>
    <row r="28219" spans="1:8" x14ac:dyDescent="0.25">
      <c r="A28219">
        <v>7994105844</v>
      </c>
      <c r="B28219" t="s">
        <v>2820</v>
      </c>
      <c r="C28219">
        <v>1347780750</v>
      </c>
      <c r="D28219">
        <v>15</v>
      </c>
      <c r="E28219" t="s">
        <v>9</v>
      </c>
      <c r="F28219">
        <v>2307</v>
      </c>
      <c r="G28219">
        <v>270</v>
      </c>
      <c r="H28219">
        <v>8972</v>
      </c>
    </row>
    <row r="28220" spans="1:8" x14ac:dyDescent="0.25">
      <c r="A28220">
        <v>8288590756</v>
      </c>
      <c r="B28220" t="s">
        <v>2820</v>
      </c>
      <c r="C28220">
        <v>1347805877</v>
      </c>
      <c r="D28220">
        <v>15</v>
      </c>
      <c r="E28220" t="s">
        <v>9</v>
      </c>
      <c r="F28220">
        <v>2307</v>
      </c>
      <c r="G28220">
        <v>270</v>
      </c>
      <c r="H28220">
        <v>8972</v>
      </c>
    </row>
    <row r="28221" spans="1:8" x14ac:dyDescent="0.25">
      <c r="A28221">
        <v>9593470510</v>
      </c>
      <c r="B28221" t="s">
        <v>2820</v>
      </c>
      <c r="C28221">
        <v>1377391523</v>
      </c>
      <c r="D28221">
        <v>15</v>
      </c>
      <c r="E28221" t="s">
        <v>9</v>
      </c>
      <c r="F28221">
        <v>2307</v>
      </c>
      <c r="G28221">
        <v>270</v>
      </c>
      <c r="H28221">
        <v>8977</v>
      </c>
    </row>
    <row r="28222" spans="1:8" x14ac:dyDescent="0.25">
      <c r="A28222">
        <v>21654104801</v>
      </c>
      <c r="B28222" t="s">
        <v>2822</v>
      </c>
      <c r="C28222">
        <v>1426128482</v>
      </c>
      <c r="D28222">
        <v>15</v>
      </c>
      <c r="E28222" t="s">
        <v>9</v>
      </c>
      <c r="F28222">
        <v>2307</v>
      </c>
      <c r="G28222">
        <v>270</v>
      </c>
      <c r="H28222">
        <v>8980</v>
      </c>
    </row>
    <row r="28223" spans="1:8" x14ac:dyDescent="0.25">
      <c r="A28223">
        <v>21654098871</v>
      </c>
      <c r="B28223" t="s">
        <v>2822</v>
      </c>
      <c r="C28223">
        <v>1426128791</v>
      </c>
      <c r="D28223">
        <v>15</v>
      </c>
      <c r="E28223" t="s">
        <v>9</v>
      </c>
      <c r="F28223">
        <v>2307</v>
      </c>
      <c r="G28223">
        <v>270</v>
      </c>
      <c r="H28223">
        <v>8980</v>
      </c>
    </row>
    <row r="28224" spans="1:8" x14ac:dyDescent="0.25">
      <c r="A28224">
        <v>21023982023</v>
      </c>
      <c r="B28224" t="s">
        <v>2822</v>
      </c>
      <c r="C28224">
        <v>1426129031</v>
      </c>
      <c r="D28224">
        <v>15</v>
      </c>
      <c r="E28224" t="s">
        <v>9</v>
      </c>
      <c r="F28224">
        <v>2307</v>
      </c>
      <c r="G28224">
        <v>270</v>
      </c>
      <c r="H28224">
        <v>8980</v>
      </c>
    </row>
    <row r="28225" spans="1:8" x14ac:dyDescent="0.25">
      <c r="A28225">
        <v>21618931916</v>
      </c>
      <c r="B28225" t="s">
        <v>2822</v>
      </c>
      <c r="C28225">
        <v>1426135537</v>
      </c>
      <c r="D28225">
        <v>15</v>
      </c>
      <c r="E28225" t="s">
        <v>9</v>
      </c>
      <c r="F28225">
        <v>2307</v>
      </c>
      <c r="G28225">
        <v>270</v>
      </c>
      <c r="H28225">
        <v>8980</v>
      </c>
    </row>
    <row r="28226" spans="1:8" x14ac:dyDescent="0.25">
      <c r="A28226">
        <v>8660418613</v>
      </c>
      <c r="B28226" t="s">
        <v>2825</v>
      </c>
      <c r="C28226">
        <v>1344349700</v>
      </c>
      <c r="D28226">
        <v>15</v>
      </c>
      <c r="E28226" t="s">
        <v>9</v>
      </c>
      <c r="F28226">
        <v>2307</v>
      </c>
      <c r="G28226">
        <v>270</v>
      </c>
      <c r="H28226">
        <v>8984</v>
      </c>
    </row>
    <row r="28227" spans="1:8" x14ac:dyDescent="0.25">
      <c r="A28227">
        <v>2174134085</v>
      </c>
      <c r="B28227" t="s">
        <v>2833</v>
      </c>
      <c r="C28227">
        <v>1199599559</v>
      </c>
      <c r="D28227">
        <v>15</v>
      </c>
      <c r="E28227" t="s">
        <v>9</v>
      </c>
      <c r="F28227">
        <v>2307</v>
      </c>
      <c r="G28227">
        <v>270</v>
      </c>
      <c r="H28227">
        <v>8997</v>
      </c>
    </row>
    <row r="28228" spans="1:8" x14ac:dyDescent="0.25">
      <c r="A28228">
        <v>2174923582</v>
      </c>
      <c r="B28228" t="s">
        <v>2833</v>
      </c>
      <c r="C28228">
        <v>1199601360</v>
      </c>
      <c r="D28228">
        <v>15</v>
      </c>
      <c r="E28228" t="s">
        <v>9</v>
      </c>
      <c r="F28228">
        <v>2307</v>
      </c>
      <c r="G28228">
        <v>270</v>
      </c>
      <c r="H28228">
        <v>8997</v>
      </c>
    </row>
    <row r="28229" spans="1:8" x14ac:dyDescent="0.25">
      <c r="A28229">
        <v>2174924532</v>
      </c>
      <c r="B28229" t="s">
        <v>2833</v>
      </c>
      <c r="C28229">
        <v>1199603003</v>
      </c>
      <c r="D28229">
        <v>15</v>
      </c>
      <c r="E28229" t="s">
        <v>9</v>
      </c>
      <c r="F28229">
        <v>2307</v>
      </c>
      <c r="G28229">
        <v>270</v>
      </c>
      <c r="H28229">
        <v>8997</v>
      </c>
    </row>
    <row r="28230" spans="1:8" x14ac:dyDescent="0.25">
      <c r="A28230">
        <v>2174136625</v>
      </c>
      <c r="B28230" t="s">
        <v>2833</v>
      </c>
      <c r="C28230">
        <v>1199603095</v>
      </c>
      <c r="D28230">
        <v>15</v>
      </c>
      <c r="E28230" t="s">
        <v>9</v>
      </c>
      <c r="F28230">
        <v>2307</v>
      </c>
      <c r="G28230">
        <v>270</v>
      </c>
      <c r="H28230">
        <v>8997</v>
      </c>
    </row>
    <row r="28231" spans="1:8" x14ac:dyDescent="0.25">
      <c r="A28231">
        <v>2174137597</v>
      </c>
      <c r="B28231" t="s">
        <v>2833</v>
      </c>
      <c r="C28231">
        <v>1199603572</v>
      </c>
      <c r="D28231">
        <v>15</v>
      </c>
      <c r="E28231" t="s">
        <v>9</v>
      </c>
      <c r="F28231">
        <v>2307</v>
      </c>
      <c r="G28231">
        <v>270</v>
      </c>
      <c r="H28231">
        <v>8997</v>
      </c>
    </row>
    <row r="28232" spans="1:8" x14ac:dyDescent="0.25">
      <c r="A28232">
        <v>2174926966</v>
      </c>
      <c r="B28232" t="s">
        <v>2833</v>
      </c>
      <c r="C28232">
        <v>1199603875</v>
      </c>
      <c r="D28232">
        <v>15</v>
      </c>
      <c r="E28232" t="s">
        <v>9</v>
      </c>
      <c r="F28232">
        <v>2307</v>
      </c>
      <c r="G28232">
        <v>270</v>
      </c>
      <c r="H28232">
        <v>8997</v>
      </c>
    </row>
    <row r="28233" spans="1:8" x14ac:dyDescent="0.25">
      <c r="A28233">
        <v>4104017884</v>
      </c>
      <c r="B28233" t="s">
        <v>2833</v>
      </c>
      <c r="C28233">
        <v>1258161842</v>
      </c>
      <c r="D28233">
        <v>15</v>
      </c>
      <c r="E28233" t="s">
        <v>9</v>
      </c>
      <c r="F28233">
        <v>2307</v>
      </c>
      <c r="G28233">
        <v>270</v>
      </c>
      <c r="H28233">
        <v>9000</v>
      </c>
    </row>
    <row r="28234" spans="1:8" x14ac:dyDescent="0.25">
      <c r="A28234">
        <v>7228742684</v>
      </c>
      <c r="B28234" t="s">
        <v>2843</v>
      </c>
      <c r="C28234">
        <v>1337394204</v>
      </c>
      <c r="D28234">
        <v>15</v>
      </c>
      <c r="E28234" t="s">
        <v>9</v>
      </c>
      <c r="F28234">
        <v>2307</v>
      </c>
      <c r="G28234">
        <v>270</v>
      </c>
      <c r="H28234">
        <v>9039</v>
      </c>
    </row>
    <row r="28235" spans="1:8" x14ac:dyDescent="0.25">
      <c r="A28235">
        <v>8522380490</v>
      </c>
      <c r="B28235" t="s">
        <v>2843</v>
      </c>
      <c r="C28235">
        <v>1362184397</v>
      </c>
      <c r="D28235">
        <v>15</v>
      </c>
      <c r="E28235" t="s">
        <v>9</v>
      </c>
      <c r="F28235">
        <v>2307</v>
      </c>
      <c r="G28235">
        <v>270</v>
      </c>
      <c r="H28235">
        <v>9040</v>
      </c>
    </row>
    <row r="28236" spans="1:8" x14ac:dyDescent="0.25">
      <c r="A28236">
        <v>6723760823</v>
      </c>
      <c r="B28236" t="s">
        <v>2865</v>
      </c>
      <c r="C28236">
        <v>1326728091</v>
      </c>
      <c r="D28236">
        <v>15</v>
      </c>
      <c r="E28236" t="s">
        <v>9</v>
      </c>
      <c r="F28236">
        <v>2307</v>
      </c>
      <c r="G28236">
        <v>270</v>
      </c>
      <c r="H28236">
        <v>9074</v>
      </c>
    </row>
    <row r="28237" spans="1:8" x14ac:dyDescent="0.25">
      <c r="A28237">
        <v>6740754245</v>
      </c>
      <c r="B28237" t="s">
        <v>2865</v>
      </c>
      <c r="C28237">
        <v>1326751546</v>
      </c>
      <c r="D28237">
        <v>15</v>
      </c>
      <c r="E28237" t="s">
        <v>9</v>
      </c>
      <c r="F28237">
        <v>2307</v>
      </c>
      <c r="G28237">
        <v>270</v>
      </c>
      <c r="H28237">
        <v>9074</v>
      </c>
    </row>
    <row r="28238" spans="1:8" x14ac:dyDescent="0.25">
      <c r="A28238">
        <v>16764901164</v>
      </c>
      <c r="B28238" t="s">
        <v>2865</v>
      </c>
      <c r="C28238">
        <v>1430712719</v>
      </c>
      <c r="D28238">
        <v>15</v>
      </c>
      <c r="E28238" t="s">
        <v>9</v>
      </c>
      <c r="F28238">
        <v>2307</v>
      </c>
      <c r="G28238">
        <v>270</v>
      </c>
      <c r="H28238">
        <v>9075</v>
      </c>
    </row>
    <row r="28239" spans="1:8" x14ac:dyDescent="0.25">
      <c r="A28239">
        <v>17387082451</v>
      </c>
      <c r="B28239" t="s">
        <v>2865</v>
      </c>
      <c r="C28239">
        <v>1430712964</v>
      </c>
      <c r="D28239">
        <v>15</v>
      </c>
      <c r="E28239" t="s">
        <v>9</v>
      </c>
      <c r="F28239">
        <v>2307</v>
      </c>
      <c r="G28239">
        <v>270</v>
      </c>
      <c r="H28239">
        <v>9075</v>
      </c>
    </row>
    <row r="28240" spans="1:8" x14ac:dyDescent="0.25">
      <c r="A28240">
        <v>16764939454</v>
      </c>
      <c r="B28240" t="s">
        <v>2865</v>
      </c>
      <c r="C28240">
        <v>1430715670</v>
      </c>
      <c r="D28240">
        <v>15</v>
      </c>
      <c r="E28240" t="s">
        <v>9</v>
      </c>
      <c r="F28240">
        <v>2307</v>
      </c>
      <c r="G28240">
        <v>270</v>
      </c>
      <c r="H28240">
        <v>9075</v>
      </c>
    </row>
    <row r="28241" spans="1:8" x14ac:dyDescent="0.25">
      <c r="A28241">
        <v>17361520696</v>
      </c>
      <c r="B28241" t="s">
        <v>2865</v>
      </c>
      <c r="C28241">
        <v>1430716755</v>
      </c>
      <c r="D28241">
        <v>15</v>
      </c>
      <c r="E28241" t="s">
        <v>9</v>
      </c>
      <c r="F28241">
        <v>2307</v>
      </c>
      <c r="G28241">
        <v>270</v>
      </c>
      <c r="H28241">
        <v>9075</v>
      </c>
    </row>
    <row r="28242" spans="1:8" x14ac:dyDescent="0.25">
      <c r="A28242">
        <v>17199681138</v>
      </c>
      <c r="B28242" t="s">
        <v>2865</v>
      </c>
      <c r="C28242">
        <v>1430716772</v>
      </c>
      <c r="D28242">
        <v>15</v>
      </c>
      <c r="E28242" t="s">
        <v>9</v>
      </c>
      <c r="F28242">
        <v>2307</v>
      </c>
      <c r="G28242">
        <v>270</v>
      </c>
      <c r="H28242">
        <v>9075</v>
      </c>
    </row>
    <row r="28243" spans="1:8" x14ac:dyDescent="0.25">
      <c r="A28243">
        <v>17387505891</v>
      </c>
      <c r="B28243" t="s">
        <v>2865</v>
      </c>
      <c r="C28243">
        <v>1430728138</v>
      </c>
      <c r="D28243">
        <v>15</v>
      </c>
      <c r="E28243" t="s">
        <v>9</v>
      </c>
      <c r="F28243">
        <v>2307</v>
      </c>
      <c r="G28243">
        <v>270</v>
      </c>
      <c r="H28243">
        <v>9075</v>
      </c>
    </row>
    <row r="28244" spans="1:8" x14ac:dyDescent="0.25">
      <c r="A28244">
        <v>5515431972</v>
      </c>
      <c r="B28244" t="s">
        <v>2866</v>
      </c>
      <c r="C28244">
        <v>1281089995</v>
      </c>
      <c r="D28244">
        <v>15</v>
      </c>
      <c r="E28244" t="s">
        <v>9</v>
      </c>
      <c r="F28244">
        <v>2307</v>
      </c>
      <c r="G28244">
        <v>270</v>
      </c>
      <c r="H28244">
        <v>9077</v>
      </c>
    </row>
    <row r="28245" spans="1:8" x14ac:dyDescent="0.25">
      <c r="A28245">
        <v>4218502069</v>
      </c>
      <c r="B28245" t="s">
        <v>2873</v>
      </c>
      <c r="C28245">
        <v>1254459121</v>
      </c>
      <c r="D28245">
        <v>15</v>
      </c>
      <c r="E28245" t="s">
        <v>9</v>
      </c>
      <c r="F28245">
        <v>2307</v>
      </c>
      <c r="G28245">
        <v>270</v>
      </c>
      <c r="H28245">
        <v>9090</v>
      </c>
    </row>
    <row r="28246" spans="1:8" x14ac:dyDescent="0.25">
      <c r="A28246">
        <v>4219279918</v>
      </c>
      <c r="B28246" t="s">
        <v>2873</v>
      </c>
      <c r="C28246">
        <v>1254459430</v>
      </c>
      <c r="D28246">
        <v>15</v>
      </c>
      <c r="E28246" t="s">
        <v>9</v>
      </c>
      <c r="F28246">
        <v>2307</v>
      </c>
      <c r="G28246">
        <v>270</v>
      </c>
      <c r="H28246">
        <v>9090</v>
      </c>
    </row>
    <row r="28247" spans="1:8" x14ac:dyDescent="0.25">
      <c r="A28247">
        <v>18531409984</v>
      </c>
      <c r="B28247" t="s">
        <v>2875</v>
      </c>
      <c r="C28247">
        <v>1434793933</v>
      </c>
      <c r="D28247">
        <v>15</v>
      </c>
      <c r="E28247" t="s">
        <v>9</v>
      </c>
      <c r="F28247">
        <v>2307</v>
      </c>
      <c r="G28247">
        <v>270</v>
      </c>
      <c r="H28247">
        <v>9093</v>
      </c>
    </row>
    <row r="28248" spans="1:8" x14ac:dyDescent="0.25">
      <c r="A28248">
        <v>18966252910</v>
      </c>
      <c r="B28248" t="s">
        <v>2875</v>
      </c>
      <c r="C28248">
        <v>1434809583</v>
      </c>
      <c r="D28248">
        <v>15</v>
      </c>
      <c r="E28248" t="s">
        <v>9</v>
      </c>
      <c r="F28248">
        <v>2307</v>
      </c>
      <c r="G28248">
        <v>270</v>
      </c>
      <c r="H28248">
        <v>9093</v>
      </c>
    </row>
    <row r="28249" spans="1:8" x14ac:dyDescent="0.25">
      <c r="A28249">
        <v>25741416965</v>
      </c>
      <c r="B28249" t="s">
        <v>2878</v>
      </c>
      <c r="C28249">
        <v>1457773961</v>
      </c>
      <c r="D28249">
        <v>15</v>
      </c>
      <c r="E28249" t="s">
        <v>9</v>
      </c>
      <c r="F28249">
        <v>2307</v>
      </c>
      <c r="G28249">
        <v>270</v>
      </c>
      <c r="H28249">
        <v>9101</v>
      </c>
    </row>
    <row r="28250" spans="1:8" x14ac:dyDescent="0.25">
      <c r="A28250">
        <v>5116554026</v>
      </c>
      <c r="B28250" t="s">
        <v>2882</v>
      </c>
      <c r="C28250">
        <v>1203036966</v>
      </c>
      <c r="D28250">
        <v>15</v>
      </c>
      <c r="E28250" t="s">
        <v>9</v>
      </c>
      <c r="F28250">
        <v>2307</v>
      </c>
      <c r="G28250">
        <v>270</v>
      </c>
      <c r="H28250">
        <v>9105</v>
      </c>
    </row>
    <row r="28251" spans="1:8" x14ac:dyDescent="0.25">
      <c r="A28251">
        <v>5119620654</v>
      </c>
      <c r="B28251" t="s">
        <v>2882</v>
      </c>
      <c r="C28251">
        <v>1203659284</v>
      </c>
      <c r="D28251">
        <v>15</v>
      </c>
      <c r="E28251" t="s">
        <v>9</v>
      </c>
      <c r="F28251">
        <v>2307</v>
      </c>
      <c r="G28251">
        <v>270</v>
      </c>
      <c r="H28251">
        <v>9108</v>
      </c>
    </row>
    <row r="28252" spans="1:8" x14ac:dyDescent="0.25">
      <c r="A28252">
        <v>4909337946</v>
      </c>
      <c r="B28252" t="s">
        <v>2882</v>
      </c>
      <c r="C28252">
        <v>1276879004</v>
      </c>
      <c r="D28252">
        <v>15</v>
      </c>
      <c r="E28252" t="s">
        <v>9</v>
      </c>
      <c r="F28252">
        <v>2307</v>
      </c>
      <c r="G28252">
        <v>270</v>
      </c>
      <c r="H28252">
        <v>9110</v>
      </c>
    </row>
    <row r="28253" spans="1:8" x14ac:dyDescent="0.25">
      <c r="A28253">
        <v>9643078196</v>
      </c>
      <c r="B28253" t="s">
        <v>2882</v>
      </c>
      <c r="C28253">
        <v>1377000408</v>
      </c>
      <c r="D28253">
        <v>15</v>
      </c>
      <c r="E28253" t="s">
        <v>9</v>
      </c>
      <c r="F28253">
        <v>2307</v>
      </c>
      <c r="G28253">
        <v>270</v>
      </c>
      <c r="H28253">
        <v>9112</v>
      </c>
    </row>
    <row r="28254" spans="1:8" x14ac:dyDescent="0.25">
      <c r="A28254">
        <v>2964002205</v>
      </c>
      <c r="B28254" t="s">
        <v>2885</v>
      </c>
      <c r="C28254">
        <v>1224209724</v>
      </c>
      <c r="D28254">
        <v>15</v>
      </c>
      <c r="E28254" t="s">
        <v>9</v>
      </c>
      <c r="F28254">
        <v>2307</v>
      </c>
      <c r="G28254">
        <v>270</v>
      </c>
      <c r="H28254">
        <v>9120</v>
      </c>
    </row>
    <row r="28255" spans="1:8" x14ac:dyDescent="0.25">
      <c r="A28255">
        <v>2964842474</v>
      </c>
      <c r="B28255" t="s">
        <v>2885</v>
      </c>
      <c r="C28255">
        <v>1224229336</v>
      </c>
      <c r="D28255">
        <v>15</v>
      </c>
      <c r="E28255" t="s">
        <v>9</v>
      </c>
      <c r="F28255">
        <v>2307</v>
      </c>
      <c r="G28255">
        <v>270</v>
      </c>
      <c r="H28255">
        <v>9120</v>
      </c>
    </row>
    <row r="28256" spans="1:8" x14ac:dyDescent="0.25">
      <c r="A28256">
        <v>7131037009</v>
      </c>
      <c r="B28256" t="s">
        <v>2889</v>
      </c>
      <c r="C28256">
        <v>1335580556</v>
      </c>
      <c r="D28256">
        <v>15</v>
      </c>
      <c r="E28256" t="s">
        <v>9</v>
      </c>
      <c r="F28256">
        <v>2307</v>
      </c>
      <c r="G28256">
        <v>270</v>
      </c>
      <c r="H28256">
        <v>9126</v>
      </c>
    </row>
    <row r="28257" spans="1:8" x14ac:dyDescent="0.25">
      <c r="A28257">
        <v>9269961647</v>
      </c>
      <c r="B28257" t="s">
        <v>2890</v>
      </c>
      <c r="C28257">
        <v>1373602885</v>
      </c>
      <c r="D28257">
        <v>15</v>
      </c>
      <c r="E28257" t="s">
        <v>9</v>
      </c>
      <c r="F28257">
        <v>2307</v>
      </c>
      <c r="G28257">
        <v>270</v>
      </c>
      <c r="H28257">
        <v>9127</v>
      </c>
    </row>
    <row r="28258" spans="1:8" x14ac:dyDescent="0.25">
      <c r="A28258">
        <v>6661643277</v>
      </c>
      <c r="B28258" t="s">
        <v>2909</v>
      </c>
      <c r="C28258">
        <v>1325985340</v>
      </c>
      <c r="D28258">
        <v>15</v>
      </c>
      <c r="E28258" t="s">
        <v>9</v>
      </c>
      <c r="F28258">
        <v>2307</v>
      </c>
      <c r="G28258">
        <v>270</v>
      </c>
      <c r="H28258">
        <v>9162</v>
      </c>
    </row>
    <row r="28259" spans="1:8" x14ac:dyDescent="0.25">
      <c r="A28259">
        <v>7007251389</v>
      </c>
      <c r="B28259" t="s">
        <v>2914</v>
      </c>
      <c r="C28259">
        <v>1330149199</v>
      </c>
      <c r="D28259">
        <v>15</v>
      </c>
      <c r="E28259" t="s">
        <v>9</v>
      </c>
      <c r="F28259">
        <v>2307</v>
      </c>
      <c r="G28259">
        <v>270</v>
      </c>
      <c r="H28259">
        <v>9177</v>
      </c>
    </row>
    <row r="28260" spans="1:8" x14ac:dyDescent="0.25">
      <c r="A28260">
        <v>6814662060</v>
      </c>
      <c r="B28260" t="s">
        <v>2914</v>
      </c>
      <c r="C28260">
        <v>1330168004</v>
      </c>
      <c r="D28260">
        <v>15</v>
      </c>
      <c r="E28260" t="s">
        <v>9</v>
      </c>
      <c r="F28260">
        <v>2307</v>
      </c>
      <c r="G28260">
        <v>270</v>
      </c>
      <c r="H28260">
        <v>9177</v>
      </c>
    </row>
    <row r="28261" spans="1:8" x14ac:dyDescent="0.25">
      <c r="A28261">
        <v>6936044244</v>
      </c>
      <c r="B28261" t="s">
        <v>2914</v>
      </c>
      <c r="C28261">
        <v>1334396013</v>
      </c>
      <c r="D28261">
        <v>15</v>
      </c>
      <c r="E28261" t="s">
        <v>9</v>
      </c>
      <c r="F28261">
        <v>2307</v>
      </c>
      <c r="G28261">
        <v>270</v>
      </c>
      <c r="H28261">
        <v>9184</v>
      </c>
    </row>
    <row r="28262" spans="1:8" x14ac:dyDescent="0.25">
      <c r="A28262">
        <v>6936034860</v>
      </c>
      <c r="B28262" t="s">
        <v>2914</v>
      </c>
      <c r="C28262">
        <v>1334396047</v>
      </c>
      <c r="D28262">
        <v>15</v>
      </c>
      <c r="E28262" t="s">
        <v>9</v>
      </c>
      <c r="F28262">
        <v>2307</v>
      </c>
      <c r="G28262">
        <v>270</v>
      </c>
      <c r="H28262">
        <v>9184</v>
      </c>
    </row>
    <row r="28263" spans="1:8" x14ac:dyDescent="0.25">
      <c r="A28263">
        <v>6936027852</v>
      </c>
      <c r="B28263" t="s">
        <v>2914</v>
      </c>
      <c r="C28263">
        <v>1334396081</v>
      </c>
      <c r="D28263">
        <v>15</v>
      </c>
      <c r="E28263" t="s">
        <v>9</v>
      </c>
      <c r="F28263">
        <v>2307</v>
      </c>
      <c r="G28263">
        <v>270</v>
      </c>
      <c r="H28263">
        <v>9184</v>
      </c>
    </row>
    <row r="28264" spans="1:8" x14ac:dyDescent="0.25">
      <c r="A28264">
        <v>7174021440</v>
      </c>
      <c r="B28264" t="s">
        <v>2914</v>
      </c>
      <c r="C28264">
        <v>1336611107</v>
      </c>
      <c r="D28264">
        <v>15</v>
      </c>
      <c r="E28264" t="s">
        <v>9</v>
      </c>
      <c r="F28264">
        <v>2307</v>
      </c>
      <c r="G28264">
        <v>270</v>
      </c>
      <c r="H28264">
        <v>9186</v>
      </c>
    </row>
    <row r="28265" spans="1:8" x14ac:dyDescent="0.25">
      <c r="A28265">
        <v>7421614002</v>
      </c>
      <c r="B28265" t="s">
        <v>2916</v>
      </c>
      <c r="C28265">
        <v>1340260905</v>
      </c>
      <c r="D28265">
        <v>15</v>
      </c>
      <c r="E28265" t="s">
        <v>9</v>
      </c>
      <c r="F28265">
        <v>2307</v>
      </c>
      <c r="G28265">
        <v>270</v>
      </c>
      <c r="H28265">
        <v>9195</v>
      </c>
    </row>
    <row r="28266" spans="1:8" x14ac:dyDescent="0.25">
      <c r="A28266">
        <v>7421615080</v>
      </c>
      <c r="B28266" t="s">
        <v>2916</v>
      </c>
      <c r="C28266">
        <v>1340260927</v>
      </c>
      <c r="D28266">
        <v>15</v>
      </c>
      <c r="E28266" t="s">
        <v>9</v>
      </c>
      <c r="F28266">
        <v>2307</v>
      </c>
      <c r="G28266">
        <v>270</v>
      </c>
      <c r="H28266">
        <v>9195</v>
      </c>
    </row>
    <row r="28267" spans="1:8" x14ac:dyDescent="0.25">
      <c r="A28267">
        <v>7421615956</v>
      </c>
      <c r="B28267" t="s">
        <v>2916</v>
      </c>
      <c r="C28267">
        <v>1340261339</v>
      </c>
      <c r="D28267">
        <v>15</v>
      </c>
      <c r="E28267" t="s">
        <v>9</v>
      </c>
      <c r="F28267">
        <v>2307</v>
      </c>
      <c r="G28267">
        <v>270</v>
      </c>
      <c r="H28267">
        <v>9195</v>
      </c>
    </row>
    <row r="28268" spans="1:8" x14ac:dyDescent="0.25">
      <c r="A28268">
        <v>7421617160</v>
      </c>
      <c r="B28268" t="s">
        <v>2916</v>
      </c>
      <c r="C28268">
        <v>1340261345</v>
      </c>
      <c r="D28268">
        <v>15</v>
      </c>
      <c r="E28268" t="s">
        <v>9</v>
      </c>
      <c r="F28268">
        <v>2307</v>
      </c>
      <c r="G28268">
        <v>270</v>
      </c>
      <c r="H28268">
        <v>9195</v>
      </c>
    </row>
    <row r="28269" spans="1:8" x14ac:dyDescent="0.25">
      <c r="A28269">
        <v>7421618238</v>
      </c>
      <c r="B28269" t="s">
        <v>2916</v>
      </c>
      <c r="C28269">
        <v>1340261354</v>
      </c>
      <c r="D28269">
        <v>15</v>
      </c>
      <c r="E28269" t="s">
        <v>9</v>
      </c>
      <c r="F28269">
        <v>2307</v>
      </c>
      <c r="G28269">
        <v>270</v>
      </c>
      <c r="H28269">
        <v>9195</v>
      </c>
    </row>
    <row r="28270" spans="1:8" x14ac:dyDescent="0.25">
      <c r="A28270">
        <v>7421619276</v>
      </c>
      <c r="B28270" t="s">
        <v>2916</v>
      </c>
      <c r="C28270">
        <v>1340261364</v>
      </c>
      <c r="D28270">
        <v>15</v>
      </c>
      <c r="E28270" t="s">
        <v>9</v>
      </c>
      <c r="F28270">
        <v>2307</v>
      </c>
      <c r="G28270">
        <v>270</v>
      </c>
      <c r="H28270">
        <v>9195</v>
      </c>
    </row>
    <row r="28271" spans="1:8" x14ac:dyDescent="0.25">
      <c r="A28271">
        <v>7421620370</v>
      </c>
      <c r="B28271" t="s">
        <v>2916</v>
      </c>
      <c r="C28271">
        <v>1340261411</v>
      </c>
      <c r="D28271">
        <v>15</v>
      </c>
      <c r="E28271" t="s">
        <v>9</v>
      </c>
      <c r="F28271">
        <v>2307</v>
      </c>
      <c r="G28271">
        <v>270</v>
      </c>
      <c r="H28271">
        <v>9195</v>
      </c>
    </row>
    <row r="28272" spans="1:8" x14ac:dyDescent="0.25">
      <c r="A28272">
        <v>7421621674</v>
      </c>
      <c r="B28272" t="s">
        <v>2916</v>
      </c>
      <c r="C28272">
        <v>1340261450</v>
      </c>
      <c r="D28272">
        <v>15</v>
      </c>
      <c r="E28272" t="s">
        <v>9</v>
      </c>
      <c r="F28272">
        <v>2307</v>
      </c>
      <c r="G28272">
        <v>270</v>
      </c>
      <c r="H28272">
        <v>9195</v>
      </c>
    </row>
    <row r="28273" spans="1:8" x14ac:dyDescent="0.25">
      <c r="A28273">
        <v>7421622670</v>
      </c>
      <c r="B28273" t="s">
        <v>2916</v>
      </c>
      <c r="C28273">
        <v>1340261457</v>
      </c>
      <c r="D28273">
        <v>15</v>
      </c>
      <c r="E28273" t="s">
        <v>9</v>
      </c>
      <c r="F28273">
        <v>2307</v>
      </c>
      <c r="G28273">
        <v>270</v>
      </c>
      <c r="H28273">
        <v>9195</v>
      </c>
    </row>
    <row r="28274" spans="1:8" x14ac:dyDescent="0.25">
      <c r="A28274">
        <v>7421623526</v>
      </c>
      <c r="B28274" t="s">
        <v>2916</v>
      </c>
      <c r="C28274">
        <v>1340261629</v>
      </c>
      <c r="D28274">
        <v>15</v>
      </c>
      <c r="E28274" t="s">
        <v>9</v>
      </c>
      <c r="F28274">
        <v>2307</v>
      </c>
      <c r="G28274">
        <v>270</v>
      </c>
      <c r="H28274">
        <v>9195</v>
      </c>
    </row>
    <row r="28275" spans="1:8" x14ac:dyDescent="0.25">
      <c r="A28275">
        <v>7421624562</v>
      </c>
      <c r="B28275" t="s">
        <v>2916</v>
      </c>
      <c r="C28275">
        <v>1340261651</v>
      </c>
      <c r="D28275">
        <v>15</v>
      </c>
      <c r="E28275" t="s">
        <v>9</v>
      </c>
      <c r="F28275">
        <v>2307</v>
      </c>
      <c r="G28275">
        <v>270</v>
      </c>
      <c r="H28275">
        <v>9195</v>
      </c>
    </row>
    <row r="28276" spans="1:8" x14ac:dyDescent="0.25">
      <c r="A28276">
        <v>7421704056</v>
      </c>
      <c r="B28276" t="s">
        <v>2916</v>
      </c>
      <c r="C28276">
        <v>1340267004</v>
      </c>
      <c r="D28276">
        <v>15</v>
      </c>
      <c r="E28276" t="s">
        <v>9</v>
      </c>
      <c r="F28276">
        <v>2307</v>
      </c>
      <c r="G28276">
        <v>270</v>
      </c>
      <c r="H28276">
        <v>9195</v>
      </c>
    </row>
    <row r="28277" spans="1:8" x14ac:dyDescent="0.25">
      <c r="A28277">
        <v>7932366516</v>
      </c>
      <c r="B28277" t="s">
        <v>2916</v>
      </c>
      <c r="C28277">
        <v>1344686618</v>
      </c>
      <c r="D28277">
        <v>15</v>
      </c>
      <c r="E28277" t="s">
        <v>9</v>
      </c>
      <c r="F28277">
        <v>2307</v>
      </c>
      <c r="G28277">
        <v>270</v>
      </c>
      <c r="H28277">
        <v>9196</v>
      </c>
    </row>
    <row r="28278" spans="1:8" x14ac:dyDescent="0.25">
      <c r="A28278">
        <v>7932429476</v>
      </c>
      <c r="B28278" t="s">
        <v>2916</v>
      </c>
      <c r="C28278">
        <v>1344692869</v>
      </c>
      <c r="D28278">
        <v>15</v>
      </c>
      <c r="E28278" t="s">
        <v>9</v>
      </c>
      <c r="F28278">
        <v>2307</v>
      </c>
      <c r="G28278">
        <v>270</v>
      </c>
      <c r="H28278">
        <v>9196</v>
      </c>
    </row>
    <row r="28279" spans="1:8" x14ac:dyDescent="0.25">
      <c r="A28279">
        <v>7932431776</v>
      </c>
      <c r="B28279" t="s">
        <v>2916</v>
      </c>
      <c r="C28279">
        <v>1344692875</v>
      </c>
      <c r="D28279">
        <v>15</v>
      </c>
      <c r="E28279" t="s">
        <v>9</v>
      </c>
      <c r="F28279">
        <v>2307</v>
      </c>
      <c r="G28279">
        <v>270</v>
      </c>
      <c r="H28279">
        <v>9196</v>
      </c>
    </row>
    <row r="28280" spans="1:8" x14ac:dyDescent="0.25">
      <c r="A28280">
        <v>7932606064</v>
      </c>
      <c r="B28280" t="s">
        <v>2916</v>
      </c>
      <c r="C28280">
        <v>1344740753</v>
      </c>
      <c r="D28280">
        <v>15</v>
      </c>
      <c r="E28280" t="s">
        <v>9</v>
      </c>
      <c r="F28280">
        <v>2307</v>
      </c>
      <c r="G28280">
        <v>270</v>
      </c>
      <c r="H28280">
        <v>9197</v>
      </c>
    </row>
    <row r="28281" spans="1:8" x14ac:dyDescent="0.25">
      <c r="A28281">
        <v>7932607050</v>
      </c>
      <c r="B28281" t="s">
        <v>2916</v>
      </c>
      <c r="C28281">
        <v>1344740755</v>
      </c>
      <c r="D28281">
        <v>15</v>
      </c>
      <c r="E28281" t="s">
        <v>9</v>
      </c>
      <c r="F28281">
        <v>2307</v>
      </c>
      <c r="G28281">
        <v>270</v>
      </c>
      <c r="H28281">
        <v>9197</v>
      </c>
    </row>
    <row r="28282" spans="1:8" x14ac:dyDescent="0.25">
      <c r="A28282">
        <v>7932607974</v>
      </c>
      <c r="B28282" t="s">
        <v>2916</v>
      </c>
      <c r="C28282">
        <v>1344740756</v>
      </c>
      <c r="D28282">
        <v>15</v>
      </c>
      <c r="E28282" t="s">
        <v>9</v>
      </c>
      <c r="F28282">
        <v>2307</v>
      </c>
      <c r="G28282">
        <v>270</v>
      </c>
      <c r="H28282">
        <v>9197</v>
      </c>
    </row>
    <row r="28283" spans="1:8" x14ac:dyDescent="0.25">
      <c r="A28283">
        <v>7932609134</v>
      </c>
      <c r="B28283" t="s">
        <v>2916</v>
      </c>
      <c r="C28283">
        <v>1344740767</v>
      </c>
      <c r="D28283">
        <v>15</v>
      </c>
      <c r="E28283" t="s">
        <v>9</v>
      </c>
      <c r="F28283">
        <v>2307</v>
      </c>
      <c r="G28283">
        <v>270</v>
      </c>
      <c r="H28283">
        <v>9197</v>
      </c>
    </row>
    <row r="28284" spans="1:8" x14ac:dyDescent="0.25">
      <c r="A28284">
        <v>7932610624</v>
      </c>
      <c r="B28284" t="s">
        <v>2916</v>
      </c>
      <c r="C28284">
        <v>1344740775</v>
      </c>
      <c r="D28284">
        <v>15</v>
      </c>
      <c r="E28284" t="s">
        <v>9</v>
      </c>
      <c r="F28284">
        <v>2307</v>
      </c>
      <c r="G28284">
        <v>270</v>
      </c>
      <c r="H28284">
        <v>9197</v>
      </c>
    </row>
    <row r="28285" spans="1:8" x14ac:dyDescent="0.25">
      <c r="A28285">
        <v>7932612446</v>
      </c>
      <c r="B28285" t="s">
        <v>2916</v>
      </c>
      <c r="C28285">
        <v>1344740789</v>
      </c>
      <c r="D28285">
        <v>15</v>
      </c>
      <c r="E28285" t="s">
        <v>9</v>
      </c>
      <c r="F28285">
        <v>2307</v>
      </c>
      <c r="G28285">
        <v>270</v>
      </c>
      <c r="H28285">
        <v>9197</v>
      </c>
    </row>
    <row r="28286" spans="1:8" x14ac:dyDescent="0.25">
      <c r="A28286">
        <v>7932613830</v>
      </c>
      <c r="B28286" t="s">
        <v>2916</v>
      </c>
      <c r="C28286">
        <v>1344740826</v>
      </c>
      <c r="D28286">
        <v>15</v>
      </c>
      <c r="E28286" t="s">
        <v>9</v>
      </c>
      <c r="F28286">
        <v>2307</v>
      </c>
      <c r="G28286">
        <v>270</v>
      </c>
      <c r="H28286">
        <v>9197</v>
      </c>
    </row>
    <row r="28287" spans="1:8" x14ac:dyDescent="0.25">
      <c r="A28287">
        <v>7932615392</v>
      </c>
      <c r="B28287" t="s">
        <v>2916</v>
      </c>
      <c r="C28287">
        <v>1344740851</v>
      </c>
      <c r="D28287">
        <v>15</v>
      </c>
      <c r="E28287" t="s">
        <v>9</v>
      </c>
      <c r="F28287">
        <v>2307</v>
      </c>
      <c r="G28287">
        <v>270</v>
      </c>
      <c r="H28287">
        <v>9197</v>
      </c>
    </row>
    <row r="28288" spans="1:8" x14ac:dyDescent="0.25">
      <c r="A28288">
        <v>7932617512</v>
      </c>
      <c r="B28288" t="s">
        <v>2916</v>
      </c>
      <c r="C28288">
        <v>1344740864</v>
      </c>
      <c r="D28288">
        <v>15</v>
      </c>
      <c r="E28288" t="s">
        <v>9</v>
      </c>
      <c r="F28288">
        <v>2307</v>
      </c>
      <c r="G28288">
        <v>270</v>
      </c>
      <c r="H28288">
        <v>9197</v>
      </c>
    </row>
    <row r="28289" spans="1:8" x14ac:dyDescent="0.25">
      <c r="A28289">
        <v>7932618858</v>
      </c>
      <c r="B28289" t="s">
        <v>2916</v>
      </c>
      <c r="C28289">
        <v>1344740867</v>
      </c>
      <c r="D28289">
        <v>15</v>
      </c>
      <c r="E28289" t="s">
        <v>9</v>
      </c>
      <c r="F28289">
        <v>2307</v>
      </c>
      <c r="G28289">
        <v>270</v>
      </c>
      <c r="H28289">
        <v>9197</v>
      </c>
    </row>
    <row r="28290" spans="1:8" x14ac:dyDescent="0.25">
      <c r="A28290">
        <v>7932621368</v>
      </c>
      <c r="B28290" t="s">
        <v>2916</v>
      </c>
      <c r="C28290">
        <v>1344740888</v>
      </c>
      <c r="D28290">
        <v>15</v>
      </c>
      <c r="E28290" t="s">
        <v>9</v>
      </c>
      <c r="F28290">
        <v>2307</v>
      </c>
      <c r="G28290">
        <v>270</v>
      </c>
      <c r="H28290">
        <v>9197</v>
      </c>
    </row>
    <row r="28291" spans="1:8" x14ac:dyDescent="0.25">
      <c r="A28291">
        <v>7932622840</v>
      </c>
      <c r="B28291" t="s">
        <v>2916</v>
      </c>
      <c r="C28291">
        <v>1344740901</v>
      </c>
      <c r="D28291">
        <v>15</v>
      </c>
      <c r="E28291" t="s">
        <v>9</v>
      </c>
      <c r="F28291">
        <v>2307</v>
      </c>
      <c r="G28291">
        <v>270</v>
      </c>
      <c r="H28291">
        <v>9197</v>
      </c>
    </row>
    <row r="28292" spans="1:8" x14ac:dyDescent="0.25">
      <c r="A28292">
        <v>7932625344</v>
      </c>
      <c r="B28292" t="s">
        <v>2916</v>
      </c>
      <c r="C28292">
        <v>1344740904</v>
      </c>
      <c r="D28292">
        <v>15</v>
      </c>
      <c r="E28292" t="s">
        <v>9</v>
      </c>
      <c r="F28292">
        <v>2307</v>
      </c>
      <c r="G28292">
        <v>270</v>
      </c>
      <c r="H28292">
        <v>9197</v>
      </c>
    </row>
    <row r="28293" spans="1:8" x14ac:dyDescent="0.25">
      <c r="A28293">
        <v>7932626908</v>
      </c>
      <c r="B28293" t="s">
        <v>2916</v>
      </c>
      <c r="C28293">
        <v>1344740915</v>
      </c>
      <c r="D28293">
        <v>15</v>
      </c>
      <c r="E28293" t="s">
        <v>9</v>
      </c>
      <c r="F28293">
        <v>2307</v>
      </c>
      <c r="G28293">
        <v>270</v>
      </c>
      <c r="H28293">
        <v>9197</v>
      </c>
    </row>
    <row r="28294" spans="1:8" x14ac:dyDescent="0.25">
      <c r="A28294">
        <v>7932629952</v>
      </c>
      <c r="B28294" t="s">
        <v>2916</v>
      </c>
      <c r="C28294">
        <v>1344740929</v>
      </c>
      <c r="D28294">
        <v>15</v>
      </c>
      <c r="E28294" t="s">
        <v>9</v>
      </c>
      <c r="F28294">
        <v>2307</v>
      </c>
      <c r="G28294">
        <v>270</v>
      </c>
      <c r="H28294">
        <v>9197</v>
      </c>
    </row>
    <row r="28295" spans="1:8" x14ac:dyDescent="0.25">
      <c r="A28295">
        <v>7932631468</v>
      </c>
      <c r="B28295" t="s">
        <v>2916</v>
      </c>
      <c r="C28295">
        <v>1344741168</v>
      </c>
      <c r="D28295">
        <v>15</v>
      </c>
      <c r="E28295" t="s">
        <v>9</v>
      </c>
      <c r="F28295">
        <v>2307</v>
      </c>
      <c r="G28295">
        <v>270</v>
      </c>
      <c r="H28295">
        <v>9197</v>
      </c>
    </row>
    <row r="28296" spans="1:8" x14ac:dyDescent="0.25">
      <c r="A28296">
        <v>7932633134</v>
      </c>
      <c r="B28296" t="s">
        <v>2916</v>
      </c>
      <c r="C28296">
        <v>1344741193</v>
      </c>
      <c r="D28296">
        <v>15</v>
      </c>
      <c r="E28296" t="s">
        <v>9</v>
      </c>
      <c r="F28296">
        <v>2307</v>
      </c>
      <c r="G28296">
        <v>270</v>
      </c>
      <c r="H28296">
        <v>9197</v>
      </c>
    </row>
    <row r="28297" spans="1:8" x14ac:dyDescent="0.25">
      <c r="A28297">
        <v>7932635544</v>
      </c>
      <c r="B28297" t="s">
        <v>2916</v>
      </c>
      <c r="C28297">
        <v>1344741234</v>
      </c>
      <c r="D28297">
        <v>15</v>
      </c>
      <c r="E28297" t="s">
        <v>9</v>
      </c>
      <c r="F28297">
        <v>2307</v>
      </c>
      <c r="G28297">
        <v>270</v>
      </c>
      <c r="H28297">
        <v>9197</v>
      </c>
    </row>
    <row r="28298" spans="1:8" x14ac:dyDescent="0.25">
      <c r="A28298">
        <v>7932639906</v>
      </c>
      <c r="B28298" t="s">
        <v>2916</v>
      </c>
      <c r="C28298">
        <v>1344741341</v>
      </c>
      <c r="D28298">
        <v>15</v>
      </c>
      <c r="E28298" t="s">
        <v>9</v>
      </c>
      <c r="F28298">
        <v>2307</v>
      </c>
      <c r="G28298">
        <v>270</v>
      </c>
      <c r="H28298">
        <v>9197</v>
      </c>
    </row>
    <row r="28299" spans="1:8" x14ac:dyDescent="0.25">
      <c r="A28299">
        <v>7932640978</v>
      </c>
      <c r="B28299" t="s">
        <v>2916</v>
      </c>
      <c r="C28299">
        <v>1344741356</v>
      </c>
      <c r="D28299">
        <v>15</v>
      </c>
      <c r="E28299" t="s">
        <v>9</v>
      </c>
      <c r="F28299">
        <v>2307</v>
      </c>
      <c r="G28299">
        <v>270</v>
      </c>
      <c r="H28299">
        <v>9197</v>
      </c>
    </row>
    <row r="28300" spans="1:8" x14ac:dyDescent="0.25">
      <c r="A28300">
        <v>7932642464</v>
      </c>
      <c r="B28300" t="s">
        <v>2916</v>
      </c>
      <c r="C28300">
        <v>1344741413</v>
      </c>
      <c r="D28300">
        <v>15</v>
      </c>
      <c r="E28300" t="s">
        <v>9</v>
      </c>
      <c r="F28300">
        <v>2307</v>
      </c>
      <c r="G28300">
        <v>270</v>
      </c>
      <c r="H28300">
        <v>9197</v>
      </c>
    </row>
    <row r="28301" spans="1:8" x14ac:dyDescent="0.25">
      <c r="A28301">
        <v>7932643532</v>
      </c>
      <c r="B28301" t="s">
        <v>2916</v>
      </c>
      <c r="C28301">
        <v>1344741417</v>
      </c>
      <c r="D28301">
        <v>15</v>
      </c>
      <c r="E28301" t="s">
        <v>9</v>
      </c>
      <c r="F28301">
        <v>2307</v>
      </c>
      <c r="G28301">
        <v>270</v>
      </c>
      <c r="H28301">
        <v>9197</v>
      </c>
    </row>
    <row r="28302" spans="1:8" x14ac:dyDescent="0.25">
      <c r="A28302">
        <v>7932645180</v>
      </c>
      <c r="B28302" t="s">
        <v>2916</v>
      </c>
      <c r="C28302">
        <v>1344741421</v>
      </c>
      <c r="D28302">
        <v>15</v>
      </c>
      <c r="E28302" t="s">
        <v>9</v>
      </c>
      <c r="F28302">
        <v>2307</v>
      </c>
      <c r="G28302">
        <v>270</v>
      </c>
      <c r="H28302">
        <v>9197</v>
      </c>
    </row>
    <row r="28303" spans="1:8" x14ac:dyDescent="0.25">
      <c r="A28303">
        <v>7932646822</v>
      </c>
      <c r="B28303" t="s">
        <v>2916</v>
      </c>
      <c r="C28303">
        <v>1344741538</v>
      </c>
      <c r="D28303">
        <v>15</v>
      </c>
      <c r="E28303" t="s">
        <v>9</v>
      </c>
      <c r="F28303">
        <v>2307</v>
      </c>
      <c r="G28303">
        <v>270</v>
      </c>
      <c r="H28303">
        <v>9197</v>
      </c>
    </row>
    <row r="28304" spans="1:8" x14ac:dyDescent="0.25">
      <c r="A28304">
        <v>7932648142</v>
      </c>
      <c r="B28304" t="s">
        <v>2916</v>
      </c>
      <c r="C28304">
        <v>1344741925</v>
      </c>
      <c r="D28304">
        <v>15</v>
      </c>
      <c r="E28304" t="s">
        <v>9</v>
      </c>
      <c r="F28304">
        <v>2307</v>
      </c>
      <c r="G28304">
        <v>270</v>
      </c>
      <c r="H28304">
        <v>9197</v>
      </c>
    </row>
    <row r="28305" spans="1:8" x14ac:dyDescent="0.25">
      <c r="A28305">
        <v>7932649668</v>
      </c>
      <c r="B28305" t="s">
        <v>2916</v>
      </c>
      <c r="C28305">
        <v>1344741946</v>
      </c>
      <c r="D28305">
        <v>15</v>
      </c>
      <c r="E28305" t="s">
        <v>9</v>
      </c>
      <c r="F28305">
        <v>2307</v>
      </c>
      <c r="G28305">
        <v>270</v>
      </c>
      <c r="H28305">
        <v>9197</v>
      </c>
    </row>
    <row r="28306" spans="1:8" x14ac:dyDescent="0.25">
      <c r="A28306">
        <v>7932651208</v>
      </c>
      <c r="B28306" t="s">
        <v>2916</v>
      </c>
      <c r="C28306">
        <v>1344742290</v>
      </c>
      <c r="D28306">
        <v>15</v>
      </c>
      <c r="E28306" t="s">
        <v>9</v>
      </c>
      <c r="F28306">
        <v>2307</v>
      </c>
      <c r="G28306">
        <v>270</v>
      </c>
      <c r="H28306">
        <v>9197</v>
      </c>
    </row>
    <row r="28307" spans="1:8" x14ac:dyDescent="0.25">
      <c r="A28307">
        <v>7932653504</v>
      </c>
      <c r="B28307" t="s">
        <v>2916</v>
      </c>
      <c r="C28307">
        <v>1344742501</v>
      </c>
      <c r="D28307">
        <v>15</v>
      </c>
      <c r="E28307" t="s">
        <v>9</v>
      </c>
      <c r="F28307">
        <v>2307</v>
      </c>
      <c r="G28307">
        <v>270</v>
      </c>
      <c r="H28307">
        <v>9197</v>
      </c>
    </row>
    <row r="28308" spans="1:8" x14ac:dyDescent="0.25">
      <c r="A28308">
        <v>7932654772</v>
      </c>
      <c r="B28308" t="s">
        <v>2916</v>
      </c>
      <c r="C28308">
        <v>1344742534</v>
      </c>
      <c r="D28308">
        <v>15</v>
      </c>
      <c r="E28308" t="s">
        <v>9</v>
      </c>
      <c r="F28308">
        <v>2307</v>
      </c>
      <c r="G28308">
        <v>270</v>
      </c>
      <c r="H28308">
        <v>9197</v>
      </c>
    </row>
    <row r="28309" spans="1:8" x14ac:dyDescent="0.25">
      <c r="A28309">
        <v>7932656006</v>
      </c>
      <c r="B28309" t="s">
        <v>2916</v>
      </c>
      <c r="C28309">
        <v>1344742538</v>
      </c>
      <c r="D28309">
        <v>15</v>
      </c>
      <c r="E28309" t="s">
        <v>9</v>
      </c>
      <c r="F28309">
        <v>2307</v>
      </c>
      <c r="G28309">
        <v>270</v>
      </c>
      <c r="H28309">
        <v>9197</v>
      </c>
    </row>
    <row r="28310" spans="1:8" x14ac:dyDescent="0.25">
      <c r="A28310">
        <v>22563988226</v>
      </c>
      <c r="B28310" t="s">
        <v>2923</v>
      </c>
      <c r="C28310">
        <v>1445919345</v>
      </c>
      <c r="D28310">
        <v>15</v>
      </c>
      <c r="E28310" t="s">
        <v>9</v>
      </c>
      <c r="F28310">
        <v>2307</v>
      </c>
      <c r="G28310">
        <v>270</v>
      </c>
      <c r="H28310">
        <v>9252</v>
      </c>
    </row>
    <row r="28311" spans="1:8" x14ac:dyDescent="0.25">
      <c r="A28311">
        <v>3703899596</v>
      </c>
      <c r="B28311" t="s">
        <v>2927</v>
      </c>
      <c r="C28311">
        <v>1246772078</v>
      </c>
      <c r="D28311">
        <v>15</v>
      </c>
      <c r="E28311" t="s">
        <v>9</v>
      </c>
      <c r="F28311">
        <v>2307</v>
      </c>
      <c r="G28311">
        <v>270</v>
      </c>
      <c r="H28311">
        <v>9258</v>
      </c>
    </row>
    <row r="28312" spans="1:8" x14ac:dyDescent="0.25">
      <c r="A28312">
        <v>3703901438</v>
      </c>
      <c r="B28312" t="s">
        <v>2927</v>
      </c>
      <c r="C28312">
        <v>1246772086</v>
      </c>
      <c r="D28312">
        <v>15</v>
      </c>
      <c r="E28312" t="s">
        <v>9</v>
      </c>
      <c r="F28312">
        <v>2307</v>
      </c>
      <c r="G28312">
        <v>270</v>
      </c>
      <c r="H28312">
        <v>9258</v>
      </c>
    </row>
    <row r="28313" spans="1:8" x14ac:dyDescent="0.25">
      <c r="A28313">
        <v>3703095119</v>
      </c>
      <c r="B28313" t="s">
        <v>2927</v>
      </c>
      <c r="C28313">
        <v>1246772092</v>
      </c>
      <c r="D28313">
        <v>15</v>
      </c>
      <c r="E28313" t="s">
        <v>9</v>
      </c>
      <c r="F28313">
        <v>2307</v>
      </c>
      <c r="G28313">
        <v>270</v>
      </c>
      <c r="H28313">
        <v>9258</v>
      </c>
    </row>
    <row r="28314" spans="1:8" x14ac:dyDescent="0.25">
      <c r="A28314">
        <v>1879265913</v>
      </c>
      <c r="B28314" t="s">
        <v>2944</v>
      </c>
      <c r="C28314">
        <v>1190348391</v>
      </c>
      <c r="D28314">
        <v>15</v>
      </c>
      <c r="E28314" t="s">
        <v>9</v>
      </c>
      <c r="F28314">
        <v>2307</v>
      </c>
      <c r="G28314">
        <v>270</v>
      </c>
      <c r="H28314">
        <v>9295</v>
      </c>
    </row>
    <row r="28315" spans="1:8" x14ac:dyDescent="0.25">
      <c r="A28315">
        <v>6569933691</v>
      </c>
      <c r="B28315" t="s">
        <v>2952</v>
      </c>
      <c r="C28315">
        <v>1324766008</v>
      </c>
      <c r="D28315">
        <v>15</v>
      </c>
      <c r="E28315" t="s">
        <v>9</v>
      </c>
      <c r="F28315">
        <v>2307</v>
      </c>
      <c r="G28315">
        <v>270</v>
      </c>
      <c r="H28315">
        <v>9339</v>
      </c>
    </row>
    <row r="28316" spans="1:8" x14ac:dyDescent="0.25">
      <c r="A28316">
        <v>3404948421</v>
      </c>
      <c r="B28316" t="s">
        <v>2953</v>
      </c>
      <c r="C28316">
        <v>1238386722</v>
      </c>
      <c r="D28316">
        <v>15</v>
      </c>
      <c r="E28316" t="s">
        <v>9</v>
      </c>
      <c r="F28316">
        <v>2307</v>
      </c>
      <c r="G28316">
        <v>270</v>
      </c>
      <c r="H28316">
        <v>9341</v>
      </c>
    </row>
    <row r="28317" spans="1:8" x14ac:dyDescent="0.25">
      <c r="A28317">
        <v>7437517246</v>
      </c>
      <c r="B28317" t="s">
        <v>2956</v>
      </c>
      <c r="C28317">
        <v>1340544952</v>
      </c>
      <c r="D28317">
        <v>15</v>
      </c>
      <c r="E28317" t="s">
        <v>9</v>
      </c>
      <c r="F28317">
        <v>2307</v>
      </c>
      <c r="G28317">
        <v>270</v>
      </c>
      <c r="H28317">
        <v>9344</v>
      </c>
    </row>
    <row r="28318" spans="1:8" x14ac:dyDescent="0.25">
      <c r="A28318">
        <v>15217652994</v>
      </c>
      <c r="B28318" t="s">
        <v>2960</v>
      </c>
      <c r="C28318">
        <v>1416192330</v>
      </c>
      <c r="D28318">
        <v>15</v>
      </c>
      <c r="E28318" t="s">
        <v>9</v>
      </c>
      <c r="F28318">
        <v>2307</v>
      </c>
      <c r="G28318">
        <v>270</v>
      </c>
      <c r="H28318">
        <v>9352</v>
      </c>
    </row>
    <row r="28319" spans="1:8" x14ac:dyDescent="0.25">
      <c r="A28319">
        <v>15217748464</v>
      </c>
      <c r="B28319" t="s">
        <v>2960</v>
      </c>
      <c r="C28319">
        <v>1416192344</v>
      </c>
      <c r="D28319">
        <v>15</v>
      </c>
      <c r="E28319" t="s">
        <v>9</v>
      </c>
      <c r="F28319">
        <v>2307</v>
      </c>
      <c r="G28319">
        <v>270</v>
      </c>
      <c r="H28319">
        <v>9352</v>
      </c>
    </row>
    <row r="28320" spans="1:8" x14ac:dyDescent="0.25">
      <c r="A28320">
        <v>3540577262</v>
      </c>
      <c r="B28320" t="s">
        <v>2964</v>
      </c>
      <c r="C28320">
        <v>1242029507</v>
      </c>
      <c r="D28320">
        <v>15</v>
      </c>
      <c r="E28320" t="s">
        <v>9</v>
      </c>
      <c r="F28320">
        <v>2307</v>
      </c>
      <c r="G28320">
        <v>270</v>
      </c>
      <c r="H28320">
        <v>9366</v>
      </c>
    </row>
    <row r="28321" spans="1:8" x14ac:dyDescent="0.25">
      <c r="A28321">
        <v>3539766741</v>
      </c>
      <c r="B28321" t="s">
        <v>2964</v>
      </c>
      <c r="C28321">
        <v>1242029650</v>
      </c>
      <c r="D28321">
        <v>15</v>
      </c>
      <c r="E28321" t="s">
        <v>9</v>
      </c>
      <c r="F28321">
        <v>2307</v>
      </c>
      <c r="G28321">
        <v>270</v>
      </c>
      <c r="H28321">
        <v>9366</v>
      </c>
    </row>
    <row r="28322" spans="1:8" x14ac:dyDescent="0.25">
      <c r="A28322">
        <v>9441704782</v>
      </c>
      <c r="B28322" t="s">
        <v>2971</v>
      </c>
      <c r="C28322">
        <v>1375609764</v>
      </c>
      <c r="D28322">
        <v>15</v>
      </c>
      <c r="E28322" t="s">
        <v>9</v>
      </c>
      <c r="F28322">
        <v>2307</v>
      </c>
      <c r="G28322">
        <v>270</v>
      </c>
      <c r="H28322">
        <v>9383</v>
      </c>
    </row>
    <row r="28323" spans="1:8" x14ac:dyDescent="0.25">
      <c r="A28323">
        <v>13724939065</v>
      </c>
      <c r="B28323" t="s">
        <v>2971</v>
      </c>
      <c r="C28323">
        <v>1396931218</v>
      </c>
      <c r="D28323">
        <v>15</v>
      </c>
      <c r="E28323" t="s">
        <v>9</v>
      </c>
      <c r="F28323">
        <v>2307</v>
      </c>
      <c r="G28323">
        <v>270</v>
      </c>
      <c r="H28323">
        <v>9386</v>
      </c>
    </row>
    <row r="28324" spans="1:8" x14ac:dyDescent="0.25">
      <c r="A28324">
        <v>5623839120</v>
      </c>
      <c r="B28324" t="s">
        <v>2975</v>
      </c>
      <c r="C28324">
        <v>1302329233</v>
      </c>
      <c r="D28324">
        <v>15</v>
      </c>
      <c r="E28324" t="s">
        <v>9</v>
      </c>
      <c r="F28324">
        <v>2307</v>
      </c>
      <c r="G28324">
        <v>270</v>
      </c>
      <c r="H28324">
        <v>9416</v>
      </c>
    </row>
    <row r="28325" spans="1:8" x14ac:dyDescent="0.25">
      <c r="A28325">
        <v>5623251485</v>
      </c>
      <c r="B28325" t="s">
        <v>2975</v>
      </c>
      <c r="C28325">
        <v>1302330878</v>
      </c>
      <c r="D28325">
        <v>15</v>
      </c>
      <c r="E28325" t="s">
        <v>9</v>
      </c>
      <c r="F28325">
        <v>2307</v>
      </c>
      <c r="G28325">
        <v>270</v>
      </c>
      <c r="H28325">
        <v>9416</v>
      </c>
    </row>
    <row r="28326" spans="1:8" x14ac:dyDescent="0.25">
      <c r="A28326">
        <v>5788403092</v>
      </c>
      <c r="B28326" t="s">
        <v>2975</v>
      </c>
      <c r="C28326">
        <v>1305958056</v>
      </c>
      <c r="D28326">
        <v>15</v>
      </c>
      <c r="E28326" t="s">
        <v>9</v>
      </c>
      <c r="F28326">
        <v>2307</v>
      </c>
      <c r="G28326">
        <v>270</v>
      </c>
      <c r="H28326">
        <v>9419</v>
      </c>
    </row>
    <row r="28327" spans="1:8" x14ac:dyDescent="0.25">
      <c r="A28327">
        <v>6651650937</v>
      </c>
      <c r="B28327" t="s">
        <v>2975</v>
      </c>
      <c r="C28327">
        <v>1325313119</v>
      </c>
      <c r="D28327">
        <v>15</v>
      </c>
      <c r="E28327" t="s">
        <v>9</v>
      </c>
      <c r="F28327">
        <v>2307</v>
      </c>
      <c r="G28327">
        <v>270</v>
      </c>
      <c r="H28327">
        <v>9425</v>
      </c>
    </row>
    <row r="28328" spans="1:8" x14ac:dyDescent="0.25">
      <c r="A28328">
        <v>6651651859</v>
      </c>
      <c r="B28328" t="s">
        <v>2975</v>
      </c>
      <c r="C28328">
        <v>1325313126</v>
      </c>
      <c r="D28328">
        <v>15</v>
      </c>
      <c r="E28328" t="s">
        <v>9</v>
      </c>
      <c r="F28328">
        <v>2307</v>
      </c>
      <c r="G28328">
        <v>270</v>
      </c>
      <c r="H28328">
        <v>9425</v>
      </c>
    </row>
    <row r="28329" spans="1:8" x14ac:dyDescent="0.25">
      <c r="A28329">
        <v>6651652781</v>
      </c>
      <c r="B28329" t="s">
        <v>2975</v>
      </c>
      <c r="C28329">
        <v>1325313285</v>
      </c>
      <c r="D28329">
        <v>15</v>
      </c>
      <c r="E28329" t="s">
        <v>9</v>
      </c>
      <c r="F28329">
        <v>2307</v>
      </c>
      <c r="G28329">
        <v>270</v>
      </c>
      <c r="H28329">
        <v>9425</v>
      </c>
    </row>
    <row r="28330" spans="1:8" x14ac:dyDescent="0.25">
      <c r="A28330">
        <v>6651675503</v>
      </c>
      <c r="B28330" t="s">
        <v>2975</v>
      </c>
      <c r="C28330">
        <v>1325465654</v>
      </c>
      <c r="D28330">
        <v>15</v>
      </c>
      <c r="E28330" t="s">
        <v>9</v>
      </c>
      <c r="F28330">
        <v>2307</v>
      </c>
      <c r="G28330">
        <v>270</v>
      </c>
      <c r="H28330">
        <v>9426</v>
      </c>
    </row>
    <row r="28331" spans="1:8" x14ac:dyDescent="0.25">
      <c r="A28331">
        <v>6651683013</v>
      </c>
      <c r="B28331" t="s">
        <v>2975</v>
      </c>
      <c r="C28331">
        <v>1325467144</v>
      </c>
      <c r="D28331">
        <v>15</v>
      </c>
      <c r="E28331" t="s">
        <v>9</v>
      </c>
      <c r="F28331">
        <v>2307</v>
      </c>
      <c r="G28331">
        <v>270</v>
      </c>
      <c r="H28331">
        <v>9426</v>
      </c>
    </row>
    <row r="28332" spans="1:8" x14ac:dyDescent="0.25">
      <c r="A28332">
        <v>7134797481</v>
      </c>
      <c r="B28332" t="s">
        <v>2975</v>
      </c>
      <c r="C28332">
        <v>1334888873</v>
      </c>
      <c r="D28332">
        <v>15</v>
      </c>
      <c r="E28332" t="s">
        <v>9</v>
      </c>
      <c r="F28332">
        <v>2307</v>
      </c>
      <c r="G28332">
        <v>270</v>
      </c>
      <c r="H28332">
        <v>9430</v>
      </c>
    </row>
    <row r="28333" spans="1:8" x14ac:dyDescent="0.25">
      <c r="A28333">
        <v>7134798471</v>
      </c>
      <c r="B28333" t="s">
        <v>2975</v>
      </c>
      <c r="C28333">
        <v>1334889826</v>
      </c>
      <c r="D28333">
        <v>15</v>
      </c>
      <c r="E28333" t="s">
        <v>9</v>
      </c>
      <c r="F28333">
        <v>2307</v>
      </c>
      <c r="G28333">
        <v>270</v>
      </c>
      <c r="H28333">
        <v>9430</v>
      </c>
    </row>
    <row r="28334" spans="1:8" x14ac:dyDescent="0.25">
      <c r="A28334">
        <v>6988716280</v>
      </c>
      <c r="B28334" t="s">
        <v>2975</v>
      </c>
      <c r="C28334">
        <v>1334889840</v>
      </c>
      <c r="D28334">
        <v>15</v>
      </c>
      <c r="E28334" t="s">
        <v>9</v>
      </c>
      <c r="F28334">
        <v>2307</v>
      </c>
      <c r="G28334">
        <v>270</v>
      </c>
      <c r="H28334">
        <v>9430</v>
      </c>
    </row>
    <row r="28335" spans="1:8" x14ac:dyDescent="0.25">
      <c r="A28335">
        <v>7492778336</v>
      </c>
      <c r="B28335" t="s">
        <v>2975</v>
      </c>
      <c r="C28335">
        <v>1339386131</v>
      </c>
      <c r="D28335">
        <v>15</v>
      </c>
      <c r="E28335" t="s">
        <v>9</v>
      </c>
      <c r="F28335">
        <v>2307</v>
      </c>
      <c r="G28335">
        <v>270</v>
      </c>
      <c r="H28335">
        <v>9434</v>
      </c>
    </row>
    <row r="28336" spans="1:8" x14ac:dyDescent="0.25">
      <c r="A28336">
        <v>7492780116</v>
      </c>
      <c r="B28336" t="s">
        <v>2975</v>
      </c>
      <c r="C28336">
        <v>1339386141</v>
      </c>
      <c r="D28336">
        <v>15</v>
      </c>
      <c r="E28336" t="s">
        <v>9</v>
      </c>
      <c r="F28336">
        <v>2307</v>
      </c>
      <c r="G28336">
        <v>270</v>
      </c>
      <c r="H28336">
        <v>9434</v>
      </c>
    </row>
    <row r="28337" spans="1:8" x14ac:dyDescent="0.25">
      <c r="A28337">
        <v>8711773624</v>
      </c>
      <c r="B28337" t="s">
        <v>2975</v>
      </c>
      <c r="C28337">
        <v>1367036381</v>
      </c>
      <c r="D28337">
        <v>15</v>
      </c>
      <c r="E28337" t="s">
        <v>9</v>
      </c>
      <c r="F28337">
        <v>2307</v>
      </c>
      <c r="G28337">
        <v>270</v>
      </c>
      <c r="H28337">
        <v>9444</v>
      </c>
    </row>
    <row r="28338" spans="1:8" x14ac:dyDescent="0.25">
      <c r="A28338">
        <v>8711774526</v>
      </c>
      <c r="B28338" t="s">
        <v>2975</v>
      </c>
      <c r="C28338">
        <v>1367036431</v>
      </c>
      <c r="D28338">
        <v>15</v>
      </c>
      <c r="E28338" t="s">
        <v>9</v>
      </c>
      <c r="F28338">
        <v>2307</v>
      </c>
      <c r="G28338">
        <v>270</v>
      </c>
      <c r="H28338">
        <v>9444</v>
      </c>
    </row>
    <row r="28339" spans="1:8" x14ac:dyDescent="0.25">
      <c r="A28339">
        <v>8711775390</v>
      </c>
      <c r="B28339" t="s">
        <v>2975</v>
      </c>
      <c r="C28339">
        <v>1367036439</v>
      </c>
      <c r="D28339">
        <v>15</v>
      </c>
      <c r="E28339" t="s">
        <v>9</v>
      </c>
      <c r="F28339">
        <v>2307</v>
      </c>
      <c r="G28339">
        <v>270</v>
      </c>
      <c r="H28339">
        <v>9444</v>
      </c>
    </row>
    <row r="28340" spans="1:8" x14ac:dyDescent="0.25">
      <c r="A28340">
        <v>8710650835</v>
      </c>
      <c r="B28340" t="s">
        <v>2975</v>
      </c>
      <c r="C28340">
        <v>1367036476</v>
      </c>
      <c r="D28340">
        <v>15</v>
      </c>
      <c r="E28340" t="s">
        <v>9</v>
      </c>
      <c r="F28340">
        <v>2307</v>
      </c>
      <c r="G28340">
        <v>270</v>
      </c>
      <c r="H28340">
        <v>9444</v>
      </c>
    </row>
    <row r="28341" spans="1:8" x14ac:dyDescent="0.25">
      <c r="A28341">
        <v>8710651849</v>
      </c>
      <c r="B28341" t="s">
        <v>2975</v>
      </c>
      <c r="C28341">
        <v>1367036506</v>
      </c>
      <c r="D28341">
        <v>15</v>
      </c>
      <c r="E28341" t="s">
        <v>9</v>
      </c>
      <c r="F28341">
        <v>2307</v>
      </c>
      <c r="G28341">
        <v>270</v>
      </c>
      <c r="H28341">
        <v>9444</v>
      </c>
    </row>
    <row r="28342" spans="1:8" x14ac:dyDescent="0.25">
      <c r="A28342">
        <v>8710652917</v>
      </c>
      <c r="B28342" t="s">
        <v>2975</v>
      </c>
      <c r="C28342">
        <v>1367036542</v>
      </c>
      <c r="D28342">
        <v>15</v>
      </c>
      <c r="E28342" t="s">
        <v>9</v>
      </c>
      <c r="F28342">
        <v>2307</v>
      </c>
      <c r="G28342">
        <v>270</v>
      </c>
      <c r="H28342">
        <v>9444</v>
      </c>
    </row>
    <row r="28343" spans="1:8" x14ac:dyDescent="0.25">
      <c r="A28343">
        <v>8710653797</v>
      </c>
      <c r="B28343" t="s">
        <v>2975</v>
      </c>
      <c r="C28343">
        <v>1367036550</v>
      </c>
      <c r="D28343">
        <v>15</v>
      </c>
      <c r="E28343" t="s">
        <v>9</v>
      </c>
      <c r="F28343">
        <v>2307</v>
      </c>
      <c r="G28343">
        <v>270</v>
      </c>
      <c r="H28343">
        <v>9444</v>
      </c>
    </row>
    <row r="28344" spans="1:8" x14ac:dyDescent="0.25">
      <c r="A28344">
        <v>8711780158</v>
      </c>
      <c r="B28344" t="s">
        <v>2975</v>
      </c>
      <c r="C28344">
        <v>1367036562</v>
      </c>
      <c r="D28344">
        <v>15</v>
      </c>
      <c r="E28344" t="s">
        <v>9</v>
      </c>
      <c r="F28344">
        <v>2307</v>
      </c>
      <c r="G28344">
        <v>270</v>
      </c>
      <c r="H28344">
        <v>9444</v>
      </c>
    </row>
    <row r="28345" spans="1:8" x14ac:dyDescent="0.25">
      <c r="A28345">
        <v>8710655643</v>
      </c>
      <c r="B28345" t="s">
        <v>2975</v>
      </c>
      <c r="C28345">
        <v>1367036584</v>
      </c>
      <c r="D28345">
        <v>15</v>
      </c>
      <c r="E28345" t="s">
        <v>9</v>
      </c>
      <c r="F28345">
        <v>2307</v>
      </c>
      <c r="G28345">
        <v>270</v>
      </c>
      <c r="H28345">
        <v>9444</v>
      </c>
    </row>
    <row r="28346" spans="1:8" x14ac:dyDescent="0.25">
      <c r="A28346">
        <v>8711782124</v>
      </c>
      <c r="B28346" t="s">
        <v>2975</v>
      </c>
      <c r="C28346">
        <v>1367036593</v>
      </c>
      <c r="D28346">
        <v>15</v>
      </c>
      <c r="E28346" t="s">
        <v>9</v>
      </c>
      <c r="F28346">
        <v>2307</v>
      </c>
      <c r="G28346">
        <v>270</v>
      </c>
      <c r="H28346">
        <v>9444</v>
      </c>
    </row>
    <row r="28347" spans="1:8" x14ac:dyDescent="0.25">
      <c r="A28347">
        <v>8710657655</v>
      </c>
      <c r="B28347" t="s">
        <v>2975</v>
      </c>
      <c r="C28347">
        <v>1367036605</v>
      </c>
      <c r="D28347">
        <v>15</v>
      </c>
      <c r="E28347" t="s">
        <v>9</v>
      </c>
      <c r="F28347">
        <v>2307</v>
      </c>
      <c r="G28347">
        <v>270</v>
      </c>
      <c r="H28347">
        <v>9444</v>
      </c>
    </row>
    <row r="28348" spans="1:8" x14ac:dyDescent="0.25">
      <c r="A28348">
        <v>11884116895</v>
      </c>
      <c r="B28348" t="s">
        <v>2975</v>
      </c>
      <c r="C28348">
        <v>1388554005</v>
      </c>
      <c r="D28348">
        <v>15</v>
      </c>
      <c r="E28348" t="s">
        <v>9</v>
      </c>
      <c r="F28348">
        <v>2307</v>
      </c>
      <c r="G28348">
        <v>270</v>
      </c>
      <c r="H28348">
        <v>9452</v>
      </c>
    </row>
    <row r="28349" spans="1:8" x14ac:dyDescent="0.25">
      <c r="A28349">
        <v>11884393983</v>
      </c>
      <c r="B28349" t="s">
        <v>2975</v>
      </c>
      <c r="C28349">
        <v>1388554084</v>
      </c>
      <c r="D28349">
        <v>15</v>
      </c>
      <c r="E28349" t="s">
        <v>9</v>
      </c>
      <c r="F28349">
        <v>2307</v>
      </c>
      <c r="G28349">
        <v>270</v>
      </c>
      <c r="H28349">
        <v>9452</v>
      </c>
    </row>
    <row r="28350" spans="1:8" x14ac:dyDescent="0.25">
      <c r="A28350">
        <v>11884957936</v>
      </c>
      <c r="B28350" t="s">
        <v>2975</v>
      </c>
      <c r="C28350">
        <v>1388554145</v>
      </c>
      <c r="D28350">
        <v>15</v>
      </c>
      <c r="E28350" t="s">
        <v>9</v>
      </c>
      <c r="F28350">
        <v>2307</v>
      </c>
      <c r="G28350">
        <v>270</v>
      </c>
      <c r="H28350">
        <v>9452</v>
      </c>
    </row>
    <row r="28351" spans="1:8" x14ac:dyDescent="0.25">
      <c r="A28351">
        <v>11884961166</v>
      </c>
      <c r="B28351" t="s">
        <v>2975</v>
      </c>
      <c r="C28351">
        <v>1388554156</v>
      </c>
      <c r="D28351">
        <v>15</v>
      </c>
      <c r="E28351" t="s">
        <v>9</v>
      </c>
      <c r="F28351">
        <v>2307</v>
      </c>
      <c r="G28351">
        <v>270</v>
      </c>
      <c r="H28351">
        <v>9452</v>
      </c>
    </row>
    <row r="28352" spans="1:8" x14ac:dyDescent="0.25">
      <c r="A28352">
        <v>11901647205</v>
      </c>
      <c r="B28352" t="s">
        <v>2975</v>
      </c>
      <c r="C28352">
        <v>1388713700</v>
      </c>
      <c r="D28352">
        <v>15</v>
      </c>
      <c r="E28352" t="s">
        <v>9</v>
      </c>
      <c r="F28352">
        <v>2307</v>
      </c>
      <c r="G28352">
        <v>270</v>
      </c>
      <c r="H28352">
        <v>9453</v>
      </c>
    </row>
    <row r="28353" spans="1:8" x14ac:dyDescent="0.25">
      <c r="A28353">
        <v>13977227010</v>
      </c>
      <c r="B28353" t="s">
        <v>2975</v>
      </c>
      <c r="C28353">
        <v>1397358847</v>
      </c>
      <c r="D28353">
        <v>15</v>
      </c>
      <c r="E28353" t="s">
        <v>9</v>
      </c>
      <c r="F28353">
        <v>2307</v>
      </c>
      <c r="G28353">
        <v>270</v>
      </c>
      <c r="H28353">
        <v>9457</v>
      </c>
    </row>
    <row r="28354" spans="1:8" x14ac:dyDescent="0.25">
      <c r="A28354">
        <v>14163873855</v>
      </c>
      <c r="B28354" t="s">
        <v>2975</v>
      </c>
      <c r="C28354">
        <v>1397359037</v>
      </c>
      <c r="D28354">
        <v>15</v>
      </c>
      <c r="E28354" t="s">
        <v>9</v>
      </c>
      <c r="F28354">
        <v>2307</v>
      </c>
      <c r="G28354">
        <v>270</v>
      </c>
      <c r="H28354">
        <v>9457</v>
      </c>
    </row>
    <row r="28355" spans="1:8" x14ac:dyDescent="0.25">
      <c r="A28355">
        <v>15420117228</v>
      </c>
      <c r="B28355" t="s">
        <v>2975</v>
      </c>
      <c r="C28355">
        <v>1413059148</v>
      </c>
      <c r="D28355">
        <v>15</v>
      </c>
      <c r="E28355" t="s">
        <v>9</v>
      </c>
      <c r="F28355">
        <v>2307</v>
      </c>
      <c r="G28355">
        <v>270</v>
      </c>
      <c r="H28355">
        <v>9464</v>
      </c>
    </row>
    <row r="28356" spans="1:8" x14ac:dyDescent="0.25">
      <c r="A28356">
        <v>15603558171</v>
      </c>
      <c r="B28356" t="s">
        <v>2975</v>
      </c>
      <c r="C28356">
        <v>1413059255</v>
      </c>
      <c r="D28356">
        <v>15</v>
      </c>
      <c r="E28356" t="s">
        <v>9</v>
      </c>
      <c r="F28356">
        <v>2307</v>
      </c>
      <c r="G28356">
        <v>270</v>
      </c>
      <c r="H28356">
        <v>9464</v>
      </c>
    </row>
    <row r="28357" spans="1:8" x14ac:dyDescent="0.25">
      <c r="A28357">
        <v>15606220265</v>
      </c>
      <c r="B28357" t="s">
        <v>2975</v>
      </c>
      <c r="C28357">
        <v>1413059312</v>
      </c>
      <c r="D28357">
        <v>15</v>
      </c>
      <c r="E28357" t="s">
        <v>9</v>
      </c>
      <c r="F28357">
        <v>2307</v>
      </c>
      <c r="G28357">
        <v>270</v>
      </c>
      <c r="H28357">
        <v>9464</v>
      </c>
    </row>
    <row r="28358" spans="1:8" x14ac:dyDescent="0.25">
      <c r="A28358">
        <v>16676694653</v>
      </c>
      <c r="B28358" t="s">
        <v>2975</v>
      </c>
      <c r="C28358">
        <v>1427587001</v>
      </c>
      <c r="D28358">
        <v>15</v>
      </c>
      <c r="E28358" t="s">
        <v>9</v>
      </c>
      <c r="F28358">
        <v>2307</v>
      </c>
      <c r="G28358">
        <v>270</v>
      </c>
      <c r="H28358">
        <v>9471</v>
      </c>
    </row>
    <row r="28359" spans="1:8" x14ac:dyDescent="0.25">
      <c r="A28359">
        <v>28264799526</v>
      </c>
      <c r="B28359" t="s">
        <v>2975</v>
      </c>
      <c r="C28359">
        <v>1451694187</v>
      </c>
      <c r="D28359">
        <v>15</v>
      </c>
      <c r="E28359" t="s">
        <v>9</v>
      </c>
      <c r="F28359">
        <v>2307</v>
      </c>
      <c r="G28359">
        <v>270</v>
      </c>
      <c r="H28359">
        <v>9489</v>
      </c>
    </row>
    <row r="28360" spans="1:8" x14ac:dyDescent="0.25">
      <c r="A28360">
        <v>28264801206</v>
      </c>
      <c r="B28360" t="s">
        <v>2975</v>
      </c>
      <c r="C28360">
        <v>1451694202</v>
      </c>
      <c r="D28360">
        <v>15</v>
      </c>
      <c r="E28360" t="s">
        <v>9</v>
      </c>
      <c r="F28360">
        <v>2307</v>
      </c>
      <c r="G28360">
        <v>270</v>
      </c>
      <c r="H28360">
        <v>9489</v>
      </c>
    </row>
    <row r="28361" spans="1:8" x14ac:dyDescent="0.25">
      <c r="A28361">
        <v>28194699902</v>
      </c>
      <c r="B28361" t="s">
        <v>2975</v>
      </c>
      <c r="C28361">
        <v>1451694265</v>
      </c>
      <c r="D28361">
        <v>15</v>
      </c>
      <c r="E28361" t="s">
        <v>9</v>
      </c>
      <c r="F28361">
        <v>2307</v>
      </c>
      <c r="G28361">
        <v>270</v>
      </c>
      <c r="H28361">
        <v>9489</v>
      </c>
    </row>
    <row r="28362" spans="1:8" x14ac:dyDescent="0.25">
      <c r="A28362">
        <v>28194702492</v>
      </c>
      <c r="B28362" t="s">
        <v>2975</v>
      </c>
      <c r="C28362">
        <v>1451694317</v>
      </c>
      <c r="D28362">
        <v>15</v>
      </c>
      <c r="E28362" t="s">
        <v>9</v>
      </c>
      <c r="F28362">
        <v>2307</v>
      </c>
      <c r="G28362">
        <v>270</v>
      </c>
      <c r="H28362">
        <v>9489</v>
      </c>
    </row>
    <row r="28363" spans="1:8" x14ac:dyDescent="0.25">
      <c r="A28363">
        <v>28298807835</v>
      </c>
      <c r="B28363" t="s">
        <v>2975</v>
      </c>
      <c r="C28363">
        <v>1451694441</v>
      </c>
      <c r="D28363">
        <v>15</v>
      </c>
      <c r="E28363" t="s">
        <v>9</v>
      </c>
      <c r="F28363">
        <v>2307</v>
      </c>
      <c r="G28363">
        <v>270</v>
      </c>
      <c r="H28363">
        <v>9489</v>
      </c>
    </row>
    <row r="28364" spans="1:8" x14ac:dyDescent="0.25">
      <c r="A28364">
        <v>28298810165</v>
      </c>
      <c r="B28364" t="s">
        <v>2975</v>
      </c>
      <c r="C28364">
        <v>1451694449</v>
      </c>
      <c r="D28364">
        <v>15</v>
      </c>
      <c r="E28364" t="s">
        <v>9</v>
      </c>
      <c r="F28364">
        <v>2307</v>
      </c>
      <c r="G28364">
        <v>270</v>
      </c>
      <c r="H28364">
        <v>9489</v>
      </c>
    </row>
    <row r="28365" spans="1:8" x14ac:dyDescent="0.25">
      <c r="A28365">
        <v>27682692514</v>
      </c>
      <c r="B28365" t="s">
        <v>2975</v>
      </c>
      <c r="C28365">
        <v>1451694473</v>
      </c>
      <c r="D28365">
        <v>15</v>
      </c>
      <c r="E28365" t="s">
        <v>9</v>
      </c>
      <c r="F28365">
        <v>2307</v>
      </c>
      <c r="G28365">
        <v>270</v>
      </c>
      <c r="H28365">
        <v>9489</v>
      </c>
    </row>
    <row r="28366" spans="1:8" x14ac:dyDescent="0.25">
      <c r="A28366">
        <v>28194712312</v>
      </c>
      <c r="B28366" t="s">
        <v>2975</v>
      </c>
      <c r="C28366">
        <v>1451694482</v>
      </c>
      <c r="D28366">
        <v>15</v>
      </c>
      <c r="E28366" t="s">
        <v>9</v>
      </c>
      <c r="F28366">
        <v>2307</v>
      </c>
      <c r="G28366">
        <v>270</v>
      </c>
      <c r="H28366">
        <v>9489</v>
      </c>
    </row>
    <row r="28367" spans="1:8" x14ac:dyDescent="0.25">
      <c r="A28367">
        <v>28194714692</v>
      </c>
      <c r="B28367" t="s">
        <v>2975</v>
      </c>
      <c r="C28367">
        <v>1451694496</v>
      </c>
      <c r="D28367">
        <v>15</v>
      </c>
      <c r="E28367" t="s">
        <v>9</v>
      </c>
      <c r="F28367">
        <v>2307</v>
      </c>
      <c r="G28367">
        <v>270</v>
      </c>
      <c r="H28367">
        <v>9489</v>
      </c>
    </row>
    <row r="28368" spans="1:8" x14ac:dyDescent="0.25">
      <c r="A28368">
        <v>28194717172</v>
      </c>
      <c r="B28368" t="s">
        <v>2975</v>
      </c>
      <c r="C28368">
        <v>1451694563</v>
      </c>
      <c r="D28368">
        <v>15</v>
      </c>
      <c r="E28368" t="s">
        <v>9</v>
      </c>
      <c r="F28368">
        <v>2307</v>
      </c>
      <c r="G28368">
        <v>270</v>
      </c>
      <c r="H28368">
        <v>9489</v>
      </c>
    </row>
    <row r="28369" spans="1:8" x14ac:dyDescent="0.25">
      <c r="A28369">
        <v>28194719862</v>
      </c>
      <c r="B28369" t="s">
        <v>2975</v>
      </c>
      <c r="C28369">
        <v>1451694606</v>
      </c>
      <c r="D28369">
        <v>15</v>
      </c>
      <c r="E28369" t="s">
        <v>9</v>
      </c>
      <c r="F28369">
        <v>2307</v>
      </c>
      <c r="G28369">
        <v>270</v>
      </c>
      <c r="H28369">
        <v>9489</v>
      </c>
    </row>
    <row r="28370" spans="1:8" x14ac:dyDescent="0.25">
      <c r="A28370">
        <v>28298824495</v>
      </c>
      <c r="B28370" t="s">
        <v>2975</v>
      </c>
      <c r="C28370">
        <v>1451694645</v>
      </c>
      <c r="D28370">
        <v>15</v>
      </c>
      <c r="E28370" t="s">
        <v>9</v>
      </c>
      <c r="F28370">
        <v>2307</v>
      </c>
      <c r="G28370">
        <v>270</v>
      </c>
      <c r="H28370">
        <v>9489</v>
      </c>
    </row>
    <row r="28371" spans="1:8" x14ac:dyDescent="0.25">
      <c r="A28371">
        <v>27683103253</v>
      </c>
      <c r="B28371" t="s">
        <v>2975</v>
      </c>
      <c r="C28371">
        <v>1451694659</v>
      </c>
      <c r="D28371">
        <v>15</v>
      </c>
      <c r="E28371" t="s">
        <v>9</v>
      </c>
      <c r="F28371">
        <v>2307</v>
      </c>
      <c r="G28371">
        <v>270</v>
      </c>
      <c r="H28371">
        <v>9489</v>
      </c>
    </row>
    <row r="28372" spans="1:8" x14ac:dyDescent="0.25">
      <c r="A28372">
        <v>27683104453</v>
      </c>
      <c r="B28372" t="s">
        <v>2975</v>
      </c>
      <c r="C28372">
        <v>1451694667</v>
      </c>
      <c r="D28372">
        <v>15</v>
      </c>
      <c r="E28372" t="s">
        <v>9</v>
      </c>
      <c r="F28372">
        <v>2307</v>
      </c>
      <c r="G28372">
        <v>270</v>
      </c>
      <c r="H28372">
        <v>9489</v>
      </c>
    </row>
    <row r="28373" spans="1:8" x14ac:dyDescent="0.25">
      <c r="A28373">
        <v>28299043595</v>
      </c>
      <c r="B28373" t="s">
        <v>2975</v>
      </c>
      <c r="C28373">
        <v>1451728697</v>
      </c>
      <c r="D28373">
        <v>15</v>
      </c>
      <c r="E28373" t="s">
        <v>9</v>
      </c>
      <c r="F28373">
        <v>2307</v>
      </c>
      <c r="G28373">
        <v>270</v>
      </c>
      <c r="H28373">
        <v>9489</v>
      </c>
    </row>
    <row r="28374" spans="1:8" x14ac:dyDescent="0.25">
      <c r="A28374">
        <v>28274057862</v>
      </c>
      <c r="B28374" t="s">
        <v>2975</v>
      </c>
      <c r="C28374">
        <v>1455442857</v>
      </c>
      <c r="D28374">
        <v>15</v>
      </c>
      <c r="E28374" t="s">
        <v>9</v>
      </c>
      <c r="F28374">
        <v>2307</v>
      </c>
      <c r="G28374">
        <v>270</v>
      </c>
      <c r="H28374">
        <v>9490</v>
      </c>
    </row>
    <row r="28375" spans="1:8" x14ac:dyDescent="0.25">
      <c r="A28375">
        <v>28274060622</v>
      </c>
      <c r="B28375" t="s">
        <v>2975</v>
      </c>
      <c r="C28375">
        <v>1455442868</v>
      </c>
      <c r="D28375">
        <v>15</v>
      </c>
      <c r="E28375" t="s">
        <v>9</v>
      </c>
      <c r="F28375">
        <v>2307</v>
      </c>
      <c r="G28375">
        <v>270</v>
      </c>
      <c r="H28375">
        <v>9490</v>
      </c>
    </row>
    <row r="28376" spans="1:8" x14ac:dyDescent="0.25">
      <c r="A28376">
        <v>28274064412</v>
      </c>
      <c r="B28376" t="s">
        <v>2975</v>
      </c>
      <c r="C28376">
        <v>1455442917</v>
      </c>
      <c r="D28376">
        <v>15</v>
      </c>
      <c r="E28376" t="s">
        <v>9</v>
      </c>
      <c r="F28376">
        <v>2307</v>
      </c>
      <c r="G28376">
        <v>270</v>
      </c>
      <c r="H28376">
        <v>9490</v>
      </c>
    </row>
    <row r="28377" spans="1:8" x14ac:dyDescent="0.25">
      <c r="A28377">
        <v>28099372890</v>
      </c>
      <c r="B28377" t="s">
        <v>2975</v>
      </c>
      <c r="C28377">
        <v>1459474369</v>
      </c>
      <c r="D28377">
        <v>15</v>
      </c>
      <c r="E28377" t="s">
        <v>9</v>
      </c>
      <c r="F28377">
        <v>2307</v>
      </c>
      <c r="G28377">
        <v>270</v>
      </c>
      <c r="H28377">
        <v>9494</v>
      </c>
    </row>
    <row r="28378" spans="1:8" x14ac:dyDescent="0.25">
      <c r="A28378">
        <v>28099375470</v>
      </c>
      <c r="B28378" t="s">
        <v>2975</v>
      </c>
      <c r="C28378">
        <v>1459474393</v>
      </c>
      <c r="D28378">
        <v>15</v>
      </c>
      <c r="E28378" t="s">
        <v>9</v>
      </c>
      <c r="F28378">
        <v>2307</v>
      </c>
      <c r="G28378">
        <v>270</v>
      </c>
      <c r="H28378">
        <v>9494</v>
      </c>
    </row>
    <row r="28379" spans="1:8" x14ac:dyDescent="0.25">
      <c r="A28379">
        <v>27766061913</v>
      </c>
      <c r="B28379" t="s">
        <v>2975</v>
      </c>
      <c r="C28379">
        <v>1459474441</v>
      </c>
      <c r="D28379">
        <v>15</v>
      </c>
      <c r="E28379" t="s">
        <v>9</v>
      </c>
      <c r="F28379">
        <v>2307</v>
      </c>
      <c r="G28379">
        <v>270</v>
      </c>
      <c r="H28379">
        <v>9494</v>
      </c>
    </row>
    <row r="28380" spans="1:8" x14ac:dyDescent="0.25">
      <c r="A28380">
        <v>27766064813</v>
      </c>
      <c r="B28380" t="s">
        <v>2975</v>
      </c>
      <c r="C28380">
        <v>1459474474</v>
      </c>
      <c r="D28380">
        <v>15</v>
      </c>
      <c r="E28380" t="s">
        <v>9</v>
      </c>
      <c r="F28380">
        <v>2307</v>
      </c>
      <c r="G28380">
        <v>270</v>
      </c>
      <c r="H28380">
        <v>9494</v>
      </c>
    </row>
    <row r="28381" spans="1:8" x14ac:dyDescent="0.25">
      <c r="A28381">
        <v>27766067303</v>
      </c>
      <c r="B28381" t="s">
        <v>2975</v>
      </c>
      <c r="C28381">
        <v>1459474486</v>
      </c>
      <c r="D28381">
        <v>15</v>
      </c>
      <c r="E28381" t="s">
        <v>9</v>
      </c>
      <c r="F28381">
        <v>2307</v>
      </c>
      <c r="G28381">
        <v>270</v>
      </c>
      <c r="H28381">
        <v>9494</v>
      </c>
    </row>
    <row r="28382" spans="1:8" x14ac:dyDescent="0.25">
      <c r="A28382">
        <v>27766075083</v>
      </c>
      <c r="B28382" t="s">
        <v>2975</v>
      </c>
      <c r="C28382">
        <v>1459474904</v>
      </c>
      <c r="D28382">
        <v>15</v>
      </c>
      <c r="E28382" t="s">
        <v>9</v>
      </c>
      <c r="F28382">
        <v>2307</v>
      </c>
      <c r="G28382">
        <v>270</v>
      </c>
      <c r="H28382">
        <v>9494</v>
      </c>
    </row>
    <row r="28383" spans="1:8" x14ac:dyDescent="0.25">
      <c r="A28383">
        <v>10162779626</v>
      </c>
      <c r="B28383" t="s">
        <v>2980</v>
      </c>
      <c r="C28383">
        <v>1381209915</v>
      </c>
      <c r="D28383">
        <v>15</v>
      </c>
      <c r="E28383" t="s">
        <v>9</v>
      </c>
      <c r="F28383">
        <v>2307</v>
      </c>
      <c r="G28383">
        <v>270</v>
      </c>
      <c r="H28383">
        <v>9512</v>
      </c>
    </row>
    <row r="28384" spans="1:8" x14ac:dyDescent="0.25">
      <c r="A28384">
        <v>23292719264</v>
      </c>
      <c r="B28384" t="s">
        <v>2980</v>
      </c>
      <c r="C28384">
        <v>1450783429</v>
      </c>
      <c r="D28384">
        <v>15</v>
      </c>
      <c r="E28384" t="s">
        <v>9</v>
      </c>
      <c r="F28384">
        <v>2307</v>
      </c>
      <c r="G28384">
        <v>270</v>
      </c>
      <c r="H28384">
        <v>9514</v>
      </c>
    </row>
    <row r="28385" spans="1:8" x14ac:dyDescent="0.25">
      <c r="A28385">
        <v>8867937911</v>
      </c>
      <c r="B28385" t="s">
        <v>2992</v>
      </c>
      <c r="C28385">
        <v>1369459894</v>
      </c>
      <c r="D28385">
        <v>15</v>
      </c>
      <c r="E28385" t="s">
        <v>9</v>
      </c>
      <c r="F28385">
        <v>2307</v>
      </c>
      <c r="G28385">
        <v>270</v>
      </c>
      <c r="H28385">
        <v>9541</v>
      </c>
    </row>
    <row r="28386" spans="1:8" x14ac:dyDescent="0.25">
      <c r="A28386">
        <v>8843716496</v>
      </c>
      <c r="B28386" t="s">
        <v>2992</v>
      </c>
      <c r="C28386">
        <v>1369459894</v>
      </c>
      <c r="D28386">
        <v>15</v>
      </c>
      <c r="E28386" t="s">
        <v>9</v>
      </c>
      <c r="F28386">
        <v>2307</v>
      </c>
      <c r="G28386">
        <v>270</v>
      </c>
      <c r="H28386">
        <v>9541</v>
      </c>
    </row>
    <row r="28387" spans="1:8" x14ac:dyDescent="0.25">
      <c r="A28387">
        <v>1244932799</v>
      </c>
      <c r="B28387" t="s">
        <v>2995</v>
      </c>
      <c r="C28387">
        <v>1188123925</v>
      </c>
      <c r="D28387">
        <v>15</v>
      </c>
      <c r="E28387" t="s">
        <v>9</v>
      </c>
      <c r="F28387">
        <v>2307</v>
      </c>
      <c r="G28387">
        <v>270</v>
      </c>
      <c r="H28387">
        <v>9546</v>
      </c>
    </row>
    <row r="28388" spans="1:8" x14ac:dyDescent="0.25">
      <c r="A28388">
        <v>6398606633</v>
      </c>
      <c r="B28388" t="s">
        <v>3010</v>
      </c>
      <c r="C28388">
        <v>1322088251</v>
      </c>
      <c r="D28388">
        <v>15</v>
      </c>
      <c r="E28388" t="s">
        <v>9</v>
      </c>
      <c r="F28388">
        <v>2307</v>
      </c>
      <c r="G28388">
        <v>270</v>
      </c>
      <c r="H28388">
        <v>9611</v>
      </c>
    </row>
    <row r="28389" spans="1:8" x14ac:dyDescent="0.25">
      <c r="A28389">
        <v>6398583973</v>
      </c>
      <c r="B28389" t="s">
        <v>3010</v>
      </c>
      <c r="C28389">
        <v>1322088301</v>
      </c>
      <c r="D28389">
        <v>15</v>
      </c>
      <c r="E28389" t="s">
        <v>9</v>
      </c>
      <c r="F28389">
        <v>2307</v>
      </c>
      <c r="G28389">
        <v>270</v>
      </c>
      <c r="H28389">
        <v>9611</v>
      </c>
    </row>
    <row r="28390" spans="1:8" x14ac:dyDescent="0.25">
      <c r="A28390">
        <v>11017190073</v>
      </c>
      <c r="B28390" t="s">
        <v>3014</v>
      </c>
      <c r="C28390">
        <v>1385176597</v>
      </c>
      <c r="D28390">
        <v>15</v>
      </c>
      <c r="E28390" t="s">
        <v>9</v>
      </c>
      <c r="F28390">
        <v>2307</v>
      </c>
      <c r="G28390">
        <v>270</v>
      </c>
      <c r="H28390">
        <v>9634</v>
      </c>
    </row>
    <row r="28391" spans="1:8" x14ac:dyDescent="0.25">
      <c r="A28391">
        <v>11017184765</v>
      </c>
      <c r="B28391" t="s">
        <v>3014</v>
      </c>
      <c r="C28391">
        <v>1385177274</v>
      </c>
      <c r="D28391">
        <v>15</v>
      </c>
      <c r="E28391" t="s">
        <v>9</v>
      </c>
      <c r="F28391">
        <v>2307</v>
      </c>
      <c r="G28391">
        <v>270</v>
      </c>
      <c r="H28391">
        <v>9634</v>
      </c>
    </row>
    <row r="28392" spans="1:8" x14ac:dyDescent="0.25">
      <c r="A28392">
        <v>11017336244</v>
      </c>
      <c r="B28392" t="s">
        <v>3014</v>
      </c>
      <c r="C28392">
        <v>1385177321</v>
      </c>
      <c r="D28392">
        <v>15</v>
      </c>
      <c r="E28392" t="s">
        <v>9</v>
      </c>
      <c r="F28392">
        <v>2307</v>
      </c>
      <c r="G28392">
        <v>270</v>
      </c>
      <c r="H28392">
        <v>9634</v>
      </c>
    </row>
    <row r="28393" spans="1:8" x14ac:dyDescent="0.25">
      <c r="A28393">
        <v>15941181734</v>
      </c>
      <c r="B28393" t="s">
        <v>3017</v>
      </c>
      <c r="C28393">
        <v>1424137573</v>
      </c>
      <c r="D28393">
        <v>15</v>
      </c>
      <c r="E28393" t="s">
        <v>9</v>
      </c>
      <c r="F28393">
        <v>2307</v>
      </c>
      <c r="G28393">
        <v>270</v>
      </c>
      <c r="H28393">
        <v>9641</v>
      </c>
    </row>
    <row r="28394" spans="1:8" x14ac:dyDescent="0.25">
      <c r="A28394">
        <v>14002386989</v>
      </c>
      <c r="B28394" t="s">
        <v>3028</v>
      </c>
      <c r="C28394">
        <v>1399964237</v>
      </c>
      <c r="D28394">
        <v>15</v>
      </c>
      <c r="E28394" t="s">
        <v>9</v>
      </c>
      <c r="F28394">
        <v>2307</v>
      </c>
      <c r="G28394">
        <v>270</v>
      </c>
      <c r="H28394">
        <v>9658</v>
      </c>
    </row>
    <row r="28395" spans="1:8" x14ac:dyDescent="0.25">
      <c r="A28395">
        <v>14186488762</v>
      </c>
      <c r="B28395" t="s">
        <v>3028</v>
      </c>
      <c r="C28395">
        <v>1399964250</v>
      </c>
      <c r="D28395">
        <v>15</v>
      </c>
      <c r="E28395" t="s">
        <v>9</v>
      </c>
      <c r="F28395">
        <v>2307</v>
      </c>
      <c r="G28395">
        <v>270</v>
      </c>
      <c r="H28395">
        <v>9658</v>
      </c>
    </row>
    <row r="28396" spans="1:8" x14ac:dyDescent="0.25">
      <c r="A28396">
        <v>8604082668</v>
      </c>
      <c r="B28396" t="s">
        <v>3030</v>
      </c>
      <c r="C28396">
        <v>1364456180</v>
      </c>
      <c r="D28396">
        <v>15</v>
      </c>
      <c r="E28396" t="s">
        <v>9</v>
      </c>
      <c r="F28396">
        <v>2307</v>
      </c>
      <c r="G28396">
        <v>270</v>
      </c>
      <c r="H28396">
        <v>9662</v>
      </c>
    </row>
    <row r="28397" spans="1:8" x14ac:dyDescent="0.25">
      <c r="A28397">
        <v>8604083318</v>
      </c>
      <c r="B28397" t="s">
        <v>3030</v>
      </c>
      <c r="C28397">
        <v>1364456410</v>
      </c>
      <c r="D28397">
        <v>15</v>
      </c>
      <c r="E28397" t="s">
        <v>9</v>
      </c>
      <c r="F28397">
        <v>2307</v>
      </c>
      <c r="G28397">
        <v>270</v>
      </c>
      <c r="H28397">
        <v>9662</v>
      </c>
    </row>
    <row r="28398" spans="1:8" x14ac:dyDescent="0.25">
      <c r="A28398">
        <v>8604083700</v>
      </c>
      <c r="B28398" t="s">
        <v>3030</v>
      </c>
      <c r="C28398">
        <v>1364456418</v>
      </c>
      <c r="D28398">
        <v>15</v>
      </c>
      <c r="E28398" t="s">
        <v>9</v>
      </c>
      <c r="F28398">
        <v>2307</v>
      </c>
      <c r="G28398">
        <v>270</v>
      </c>
      <c r="H28398">
        <v>9662</v>
      </c>
    </row>
    <row r="28399" spans="1:8" x14ac:dyDescent="0.25">
      <c r="A28399">
        <v>9309178403</v>
      </c>
      <c r="B28399" t="s">
        <v>3038</v>
      </c>
      <c r="C28399">
        <v>1374043942</v>
      </c>
      <c r="D28399">
        <v>15</v>
      </c>
      <c r="E28399" t="s">
        <v>9</v>
      </c>
      <c r="F28399">
        <v>2307</v>
      </c>
      <c r="G28399">
        <v>270</v>
      </c>
      <c r="H28399">
        <v>9682</v>
      </c>
    </row>
    <row r="28400" spans="1:8" x14ac:dyDescent="0.25">
      <c r="A28400">
        <v>8708697233</v>
      </c>
      <c r="B28400" t="s">
        <v>3054</v>
      </c>
      <c r="C28400">
        <v>1367675195</v>
      </c>
      <c r="D28400">
        <v>15</v>
      </c>
      <c r="E28400" t="s">
        <v>9</v>
      </c>
      <c r="F28400">
        <v>2307</v>
      </c>
      <c r="G28400">
        <v>270</v>
      </c>
      <c r="H28400">
        <v>9741</v>
      </c>
    </row>
    <row r="28401" spans="1:8" x14ac:dyDescent="0.25">
      <c r="A28401">
        <v>8709890919</v>
      </c>
      <c r="B28401" t="s">
        <v>3054</v>
      </c>
      <c r="C28401">
        <v>1367707968</v>
      </c>
      <c r="D28401">
        <v>15</v>
      </c>
      <c r="E28401" t="s">
        <v>9</v>
      </c>
      <c r="F28401">
        <v>2307</v>
      </c>
      <c r="G28401">
        <v>270</v>
      </c>
      <c r="H28401">
        <v>9742</v>
      </c>
    </row>
    <row r="28402" spans="1:8" x14ac:dyDescent="0.25">
      <c r="A28402">
        <v>9760075061</v>
      </c>
      <c r="B28402" t="s">
        <v>3054</v>
      </c>
      <c r="C28402">
        <v>1379196167</v>
      </c>
      <c r="D28402">
        <v>15</v>
      </c>
      <c r="E28402" t="s">
        <v>9</v>
      </c>
      <c r="F28402">
        <v>2307</v>
      </c>
      <c r="G28402">
        <v>270</v>
      </c>
      <c r="H28402">
        <v>9748</v>
      </c>
    </row>
    <row r="28403" spans="1:8" x14ac:dyDescent="0.25">
      <c r="A28403">
        <v>3474624578</v>
      </c>
      <c r="B28403" t="s">
        <v>3058</v>
      </c>
      <c r="C28403">
        <v>1239267096</v>
      </c>
      <c r="D28403">
        <v>15</v>
      </c>
      <c r="E28403" t="s">
        <v>9</v>
      </c>
      <c r="F28403">
        <v>2307</v>
      </c>
      <c r="G28403">
        <v>270</v>
      </c>
      <c r="H28403">
        <v>9758</v>
      </c>
    </row>
    <row r="28404" spans="1:8" x14ac:dyDescent="0.25">
      <c r="A28404">
        <v>3473816741</v>
      </c>
      <c r="B28404" t="s">
        <v>3058</v>
      </c>
      <c r="C28404">
        <v>1239267462</v>
      </c>
      <c r="D28404">
        <v>15</v>
      </c>
      <c r="E28404" t="s">
        <v>9</v>
      </c>
      <c r="F28404">
        <v>2307</v>
      </c>
      <c r="G28404">
        <v>270</v>
      </c>
      <c r="H28404">
        <v>9758</v>
      </c>
    </row>
    <row r="28405" spans="1:8" x14ac:dyDescent="0.25">
      <c r="A28405">
        <v>8445910361</v>
      </c>
      <c r="B28405" t="s">
        <v>3064</v>
      </c>
      <c r="C28405">
        <v>1359176700</v>
      </c>
      <c r="D28405">
        <v>15</v>
      </c>
      <c r="E28405" t="s">
        <v>9</v>
      </c>
      <c r="F28405">
        <v>2307</v>
      </c>
      <c r="G28405">
        <v>270</v>
      </c>
      <c r="H28405">
        <v>9769</v>
      </c>
    </row>
    <row r="28406" spans="1:8" x14ac:dyDescent="0.25">
      <c r="A28406">
        <v>4858734757</v>
      </c>
      <c r="B28406" t="s">
        <v>3071</v>
      </c>
      <c r="C28406">
        <v>1280550498</v>
      </c>
      <c r="D28406">
        <v>15</v>
      </c>
      <c r="E28406" t="s">
        <v>9</v>
      </c>
      <c r="F28406">
        <v>2307</v>
      </c>
      <c r="G28406">
        <v>270</v>
      </c>
      <c r="H28406">
        <v>9791</v>
      </c>
    </row>
    <row r="28407" spans="1:8" x14ac:dyDescent="0.25">
      <c r="A28407">
        <v>5932756472</v>
      </c>
      <c r="B28407" t="s">
        <v>3076</v>
      </c>
      <c r="C28407">
        <v>1310469226</v>
      </c>
      <c r="D28407">
        <v>15</v>
      </c>
      <c r="E28407" t="s">
        <v>9</v>
      </c>
      <c r="F28407">
        <v>2307</v>
      </c>
      <c r="G28407">
        <v>270</v>
      </c>
      <c r="H28407">
        <v>9799</v>
      </c>
    </row>
    <row r="28408" spans="1:8" x14ac:dyDescent="0.25">
      <c r="A28408">
        <v>5932859940</v>
      </c>
      <c r="B28408" t="s">
        <v>3076</v>
      </c>
      <c r="C28408">
        <v>1310472035</v>
      </c>
      <c r="D28408">
        <v>15</v>
      </c>
      <c r="E28408" t="s">
        <v>9</v>
      </c>
      <c r="F28408">
        <v>2307</v>
      </c>
      <c r="G28408">
        <v>270</v>
      </c>
      <c r="H28408">
        <v>9799</v>
      </c>
    </row>
    <row r="28409" spans="1:8" x14ac:dyDescent="0.25">
      <c r="A28409">
        <v>7913536072</v>
      </c>
      <c r="B28409" t="s">
        <v>3076</v>
      </c>
      <c r="C28409">
        <v>1346533235</v>
      </c>
      <c r="D28409">
        <v>15</v>
      </c>
      <c r="E28409" t="s">
        <v>9</v>
      </c>
      <c r="F28409">
        <v>2307</v>
      </c>
      <c r="G28409">
        <v>270</v>
      </c>
      <c r="H28409">
        <v>9804</v>
      </c>
    </row>
    <row r="28410" spans="1:8" x14ac:dyDescent="0.25">
      <c r="A28410">
        <v>7913562424</v>
      </c>
      <c r="B28410" t="s">
        <v>3076</v>
      </c>
      <c r="C28410">
        <v>1346533483</v>
      </c>
      <c r="D28410">
        <v>15</v>
      </c>
      <c r="E28410" t="s">
        <v>9</v>
      </c>
      <c r="F28410">
        <v>2307</v>
      </c>
      <c r="G28410">
        <v>270</v>
      </c>
      <c r="H28410">
        <v>9804</v>
      </c>
    </row>
    <row r="28411" spans="1:8" x14ac:dyDescent="0.25">
      <c r="A28411">
        <v>9645921428</v>
      </c>
      <c r="B28411" t="s">
        <v>3076</v>
      </c>
      <c r="C28411">
        <v>1377980156</v>
      </c>
      <c r="D28411">
        <v>15</v>
      </c>
      <c r="E28411" t="s">
        <v>9</v>
      </c>
      <c r="F28411">
        <v>2307</v>
      </c>
      <c r="G28411">
        <v>270</v>
      </c>
      <c r="H28411">
        <v>9811</v>
      </c>
    </row>
    <row r="28412" spans="1:8" x14ac:dyDescent="0.25">
      <c r="A28412">
        <v>12939042954</v>
      </c>
      <c r="B28412" t="s">
        <v>3076</v>
      </c>
      <c r="C28412">
        <v>1393911604</v>
      </c>
      <c r="D28412">
        <v>15</v>
      </c>
      <c r="E28412" t="s">
        <v>9</v>
      </c>
      <c r="F28412">
        <v>2307</v>
      </c>
      <c r="G28412">
        <v>270</v>
      </c>
      <c r="H28412">
        <v>9813</v>
      </c>
    </row>
    <row r="28413" spans="1:8" x14ac:dyDescent="0.25">
      <c r="A28413">
        <v>12939629174</v>
      </c>
      <c r="B28413" t="s">
        <v>3076</v>
      </c>
      <c r="C28413">
        <v>1393914066</v>
      </c>
      <c r="D28413">
        <v>15</v>
      </c>
      <c r="E28413" t="s">
        <v>9</v>
      </c>
      <c r="F28413">
        <v>2307</v>
      </c>
      <c r="G28413">
        <v>270</v>
      </c>
      <c r="H28413">
        <v>9813</v>
      </c>
    </row>
    <row r="28414" spans="1:8" x14ac:dyDescent="0.25">
      <c r="A28414">
        <v>12940633993</v>
      </c>
      <c r="B28414" t="s">
        <v>3076</v>
      </c>
      <c r="C28414">
        <v>1393919564</v>
      </c>
      <c r="D28414">
        <v>15</v>
      </c>
      <c r="E28414" t="s">
        <v>9</v>
      </c>
      <c r="F28414">
        <v>2307</v>
      </c>
      <c r="G28414">
        <v>270</v>
      </c>
      <c r="H28414">
        <v>9813</v>
      </c>
    </row>
    <row r="28415" spans="1:8" x14ac:dyDescent="0.25">
      <c r="A28415">
        <v>14016456458</v>
      </c>
      <c r="B28415" t="s">
        <v>3076</v>
      </c>
      <c r="C28415">
        <v>1400242761</v>
      </c>
      <c r="D28415">
        <v>15</v>
      </c>
      <c r="E28415" t="s">
        <v>9</v>
      </c>
      <c r="F28415">
        <v>2307</v>
      </c>
      <c r="G28415">
        <v>270</v>
      </c>
      <c r="H28415">
        <v>9815</v>
      </c>
    </row>
    <row r="28416" spans="1:8" x14ac:dyDescent="0.25">
      <c r="A28416">
        <v>14269832324</v>
      </c>
      <c r="B28416" t="s">
        <v>3076</v>
      </c>
      <c r="C28416">
        <v>1401004870</v>
      </c>
      <c r="D28416">
        <v>15</v>
      </c>
      <c r="E28416" t="s">
        <v>9</v>
      </c>
      <c r="F28416">
        <v>2307</v>
      </c>
      <c r="G28416">
        <v>270</v>
      </c>
      <c r="H28416">
        <v>9818</v>
      </c>
    </row>
    <row r="28417" spans="1:8" x14ac:dyDescent="0.25">
      <c r="A28417">
        <v>14247196526</v>
      </c>
      <c r="B28417" t="s">
        <v>3076</v>
      </c>
      <c r="C28417">
        <v>1401005566</v>
      </c>
      <c r="D28417">
        <v>15</v>
      </c>
      <c r="E28417" t="s">
        <v>9</v>
      </c>
      <c r="F28417">
        <v>2307</v>
      </c>
      <c r="G28417">
        <v>270</v>
      </c>
      <c r="H28417">
        <v>9818</v>
      </c>
    </row>
    <row r="28418" spans="1:8" x14ac:dyDescent="0.25">
      <c r="A28418">
        <v>14083689848</v>
      </c>
      <c r="B28418" t="s">
        <v>3076</v>
      </c>
      <c r="C28418">
        <v>1401005832</v>
      </c>
      <c r="D28418">
        <v>15</v>
      </c>
      <c r="E28418" t="s">
        <v>9</v>
      </c>
      <c r="F28418">
        <v>2307</v>
      </c>
      <c r="G28418">
        <v>270</v>
      </c>
      <c r="H28418">
        <v>9818</v>
      </c>
    </row>
    <row r="28419" spans="1:8" x14ac:dyDescent="0.25">
      <c r="A28419">
        <v>14352418297</v>
      </c>
      <c r="B28419" t="s">
        <v>3076</v>
      </c>
      <c r="C28419">
        <v>1404029571</v>
      </c>
      <c r="D28419">
        <v>15</v>
      </c>
      <c r="E28419" t="s">
        <v>9</v>
      </c>
      <c r="F28419">
        <v>2307</v>
      </c>
      <c r="G28419">
        <v>270</v>
      </c>
      <c r="H28419">
        <v>9824</v>
      </c>
    </row>
    <row r="28420" spans="1:8" x14ac:dyDescent="0.25">
      <c r="A28420">
        <v>15090133431</v>
      </c>
      <c r="B28420" t="s">
        <v>3076</v>
      </c>
      <c r="C28420">
        <v>1409429252</v>
      </c>
      <c r="D28420">
        <v>15</v>
      </c>
      <c r="E28420" t="s">
        <v>9</v>
      </c>
      <c r="F28420">
        <v>2307</v>
      </c>
      <c r="G28420">
        <v>270</v>
      </c>
      <c r="H28420">
        <v>9835</v>
      </c>
    </row>
    <row r="28421" spans="1:8" x14ac:dyDescent="0.25">
      <c r="A28421">
        <v>14906540899</v>
      </c>
      <c r="B28421" t="s">
        <v>3076</v>
      </c>
      <c r="C28421">
        <v>1409429779</v>
      </c>
      <c r="D28421">
        <v>15</v>
      </c>
      <c r="E28421" t="s">
        <v>9</v>
      </c>
      <c r="F28421">
        <v>2307</v>
      </c>
      <c r="G28421">
        <v>270</v>
      </c>
      <c r="H28421">
        <v>9835</v>
      </c>
    </row>
    <row r="28422" spans="1:8" x14ac:dyDescent="0.25">
      <c r="A28422">
        <v>15430377406</v>
      </c>
      <c r="B28422" t="s">
        <v>3076</v>
      </c>
      <c r="C28422">
        <v>1412491031</v>
      </c>
      <c r="D28422">
        <v>15</v>
      </c>
      <c r="E28422" t="s">
        <v>9</v>
      </c>
      <c r="F28422">
        <v>2307</v>
      </c>
      <c r="G28422">
        <v>270</v>
      </c>
      <c r="H28422">
        <v>9842</v>
      </c>
    </row>
    <row r="28423" spans="1:8" x14ac:dyDescent="0.25">
      <c r="A28423">
        <v>16024297321</v>
      </c>
      <c r="B28423" t="s">
        <v>3076</v>
      </c>
      <c r="C28423">
        <v>1418562884</v>
      </c>
      <c r="D28423">
        <v>15</v>
      </c>
      <c r="E28423" t="s">
        <v>9</v>
      </c>
      <c r="F28423">
        <v>2307</v>
      </c>
      <c r="G28423">
        <v>270</v>
      </c>
      <c r="H28423">
        <v>9848</v>
      </c>
    </row>
    <row r="28424" spans="1:8" x14ac:dyDescent="0.25">
      <c r="A28424">
        <v>22445780433</v>
      </c>
      <c r="B28424" t="s">
        <v>3076</v>
      </c>
      <c r="C28424">
        <v>1447625630</v>
      </c>
      <c r="D28424">
        <v>15</v>
      </c>
      <c r="E28424" t="s">
        <v>9</v>
      </c>
      <c r="F28424">
        <v>2307</v>
      </c>
      <c r="G28424">
        <v>270</v>
      </c>
      <c r="H28424">
        <v>9867</v>
      </c>
    </row>
    <row r="28425" spans="1:8" x14ac:dyDescent="0.25">
      <c r="A28425">
        <v>23211168129</v>
      </c>
      <c r="B28425" t="s">
        <v>3076</v>
      </c>
      <c r="C28425">
        <v>1449402380</v>
      </c>
      <c r="D28425">
        <v>15</v>
      </c>
      <c r="E28425" t="s">
        <v>9</v>
      </c>
      <c r="F28425">
        <v>2307</v>
      </c>
      <c r="G28425">
        <v>270</v>
      </c>
      <c r="H28425">
        <v>9868</v>
      </c>
    </row>
    <row r="28426" spans="1:8" x14ac:dyDescent="0.25">
      <c r="A28426">
        <v>9623427907</v>
      </c>
      <c r="B28426" t="s">
        <v>3078</v>
      </c>
      <c r="C28426">
        <v>1376983774</v>
      </c>
      <c r="D28426">
        <v>15</v>
      </c>
      <c r="E28426" t="s">
        <v>9</v>
      </c>
      <c r="F28426">
        <v>2307</v>
      </c>
      <c r="G28426">
        <v>270</v>
      </c>
      <c r="H28426">
        <v>9870</v>
      </c>
    </row>
    <row r="28427" spans="1:8" x14ac:dyDescent="0.25">
      <c r="A28427">
        <v>9623426661</v>
      </c>
      <c r="B28427" t="s">
        <v>3078</v>
      </c>
      <c r="C28427">
        <v>1376984028</v>
      </c>
      <c r="D28427">
        <v>15</v>
      </c>
      <c r="E28427" t="s">
        <v>9</v>
      </c>
      <c r="F28427">
        <v>2307</v>
      </c>
      <c r="G28427">
        <v>270</v>
      </c>
      <c r="H28427">
        <v>9870</v>
      </c>
    </row>
    <row r="28428" spans="1:8" x14ac:dyDescent="0.25">
      <c r="A28428">
        <v>18755429035</v>
      </c>
      <c r="B28428" t="s">
        <v>3092</v>
      </c>
      <c r="C28428">
        <v>1434087399</v>
      </c>
      <c r="D28428">
        <v>15</v>
      </c>
      <c r="E28428" t="s">
        <v>9</v>
      </c>
      <c r="F28428">
        <v>2307</v>
      </c>
      <c r="G28428">
        <v>270</v>
      </c>
      <c r="H28428">
        <v>9905</v>
      </c>
    </row>
    <row r="28429" spans="1:8" x14ac:dyDescent="0.25">
      <c r="A28429">
        <v>2922578508</v>
      </c>
      <c r="B28429" t="s">
        <v>3093</v>
      </c>
      <c r="C28429">
        <v>1223093181</v>
      </c>
      <c r="D28429">
        <v>15</v>
      </c>
      <c r="E28429" t="s">
        <v>9</v>
      </c>
      <c r="F28429">
        <v>2307</v>
      </c>
      <c r="G28429">
        <v>270</v>
      </c>
      <c r="H28429">
        <v>9906</v>
      </c>
    </row>
    <row r="28430" spans="1:8" x14ac:dyDescent="0.25">
      <c r="A28430">
        <v>23806744629</v>
      </c>
      <c r="B28430" t="s">
        <v>3098</v>
      </c>
      <c r="C28430">
        <v>1451425091</v>
      </c>
      <c r="D28430">
        <v>15</v>
      </c>
      <c r="E28430" t="s">
        <v>9</v>
      </c>
      <c r="F28430">
        <v>2307</v>
      </c>
      <c r="G28430">
        <v>270</v>
      </c>
      <c r="H28430">
        <v>9916</v>
      </c>
    </row>
    <row r="28431" spans="1:8" x14ac:dyDescent="0.25">
      <c r="A28431">
        <v>24091963911</v>
      </c>
      <c r="B28431" t="s">
        <v>3098</v>
      </c>
      <c r="C28431">
        <v>1451425370</v>
      </c>
      <c r="D28431">
        <v>15</v>
      </c>
      <c r="E28431" t="s">
        <v>9</v>
      </c>
      <c r="F28431">
        <v>2307</v>
      </c>
      <c r="G28431">
        <v>270</v>
      </c>
      <c r="H28431">
        <v>9916</v>
      </c>
    </row>
    <row r="28432" spans="1:8" x14ac:dyDescent="0.25">
      <c r="A28432">
        <v>3784059160</v>
      </c>
      <c r="B28432" t="s">
        <v>3101</v>
      </c>
      <c r="C28432">
        <v>1249108111</v>
      </c>
      <c r="D28432">
        <v>15</v>
      </c>
      <c r="E28432" t="s">
        <v>9</v>
      </c>
      <c r="F28432">
        <v>2307</v>
      </c>
      <c r="G28432">
        <v>270</v>
      </c>
      <c r="H28432">
        <v>9929</v>
      </c>
    </row>
    <row r="28433" spans="1:8" x14ac:dyDescent="0.25">
      <c r="A28433">
        <v>11108588186</v>
      </c>
      <c r="B28433" t="s">
        <v>3106</v>
      </c>
      <c r="C28433">
        <v>1385543317</v>
      </c>
      <c r="D28433">
        <v>15</v>
      </c>
      <c r="E28433" t="s">
        <v>9</v>
      </c>
      <c r="F28433">
        <v>2307</v>
      </c>
      <c r="G28433">
        <v>270</v>
      </c>
      <c r="H28433">
        <v>9958</v>
      </c>
    </row>
    <row r="28434" spans="1:8" x14ac:dyDescent="0.25">
      <c r="A28434">
        <v>9285262089</v>
      </c>
      <c r="B28434" t="s">
        <v>3107</v>
      </c>
      <c r="C28434">
        <v>1370916878</v>
      </c>
      <c r="D28434">
        <v>15</v>
      </c>
      <c r="E28434" t="s">
        <v>9</v>
      </c>
      <c r="F28434">
        <v>2307</v>
      </c>
      <c r="G28434">
        <v>270</v>
      </c>
      <c r="H28434">
        <v>9973</v>
      </c>
    </row>
    <row r="28435" spans="1:8" x14ac:dyDescent="0.25">
      <c r="A28435">
        <v>4926527799</v>
      </c>
      <c r="B28435" t="s">
        <v>3112</v>
      </c>
      <c r="C28435">
        <v>1280632753</v>
      </c>
      <c r="D28435">
        <v>15</v>
      </c>
      <c r="E28435" t="s">
        <v>9</v>
      </c>
      <c r="F28435">
        <v>2307</v>
      </c>
      <c r="G28435">
        <v>270</v>
      </c>
      <c r="H28435">
        <v>9986</v>
      </c>
    </row>
    <row r="28436" spans="1:8" x14ac:dyDescent="0.25">
      <c r="A28436">
        <v>4927123392</v>
      </c>
      <c r="B28436" t="s">
        <v>3112</v>
      </c>
      <c r="C28436">
        <v>1280632864</v>
      </c>
      <c r="D28436">
        <v>15</v>
      </c>
      <c r="E28436" t="s">
        <v>9</v>
      </c>
      <c r="F28436">
        <v>2307</v>
      </c>
      <c r="G28436">
        <v>270</v>
      </c>
      <c r="H28436">
        <v>9986</v>
      </c>
    </row>
    <row r="28437" spans="1:8" x14ac:dyDescent="0.25">
      <c r="A28437">
        <v>7665406310</v>
      </c>
      <c r="B28437" t="s">
        <v>3112</v>
      </c>
      <c r="C28437">
        <v>1337135291</v>
      </c>
      <c r="D28437">
        <v>15</v>
      </c>
      <c r="E28437" t="s">
        <v>9</v>
      </c>
      <c r="F28437">
        <v>2307</v>
      </c>
      <c r="G28437">
        <v>270</v>
      </c>
      <c r="H28437">
        <v>10005</v>
      </c>
    </row>
    <row r="28438" spans="1:8" x14ac:dyDescent="0.25">
      <c r="A28438">
        <v>7665405482</v>
      </c>
      <c r="B28438" t="s">
        <v>3112</v>
      </c>
      <c r="C28438">
        <v>1337135970</v>
      </c>
      <c r="D28438">
        <v>15</v>
      </c>
      <c r="E28438" t="s">
        <v>9</v>
      </c>
      <c r="F28438">
        <v>2307</v>
      </c>
      <c r="G28438">
        <v>270</v>
      </c>
      <c r="H28438">
        <v>10005</v>
      </c>
    </row>
    <row r="28439" spans="1:8" x14ac:dyDescent="0.25">
      <c r="A28439">
        <v>8534683484</v>
      </c>
      <c r="B28439" t="s">
        <v>3112</v>
      </c>
      <c r="C28439">
        <v>1357796431</v>
      </c>
      <c r="D28439">
        <v>15</v>
      </c>
      <c r="E28439" t="s">
        <v>9</v>
      </c>
      <c r="F28439">
        <v>2307</v>
      </c>
      <c r="G28439">
        <v>270</v>
      </c>
      <c r="H28439">
        <v>10012</v>
      </c>
    </row>
    <row r="28440" spans="1:8" x14ac:dyDescent="0.25">
      <c r="A28440">
        <v>8534718330</v>
      </c>
      <c r="B28440" t="s">
        <v>3112</v>
      </c>
      <c r="C28440">
        <v>1357796546</v>
      </c>
      <c r="D28440">
        <v>15</v>
      </c>
      <c r="E28440" t="s">
        <v>9</v>
      </c>
      <c r="F28440">
        <v>2307</v>
      </c>
      <c r="G28440">
        <v>270</v>
      </c>
      <c r="H28440">
        <v>10012</v>
      </c>
    </row>
    <row r="28441" spans="1:8" x14ac:dyDescent="0.25">
      <c r="A28441">
        <v>20013789435</v>
      </c>
      <c r="B28441" t="s">
        <v>3116</v>
      </c>
      <c r="C28441">
        <v>1436848564</v>
      </c>
      <c r="D28441">
        <v>15</v>
      </c>
      <c r="E28441" t="s">
        <v>9</v>
      </c>
      <c r="F28441">
        <v>2307</v>
      </c>
      <c r="G28441">
        <v>270</v>
      </c>
      <c r="H28441">
        <v>10032</v>
      </c>
    </row>
    <row r="28442" spans="1:8" x14ac:dyDescent="0.25">
      <c r="A28442">
        <v>19825813920</v>
      </c>
      <c r="B28442" t="s">
        <v>3116</v>
      </c>
      <c r="C28442">
        <v>1436848567</v>
      </c>
      <c r="D28442">
        <v>15</v>
      </c>
      <c r="E28442" t="s">
        <v>9</v>
      </c>
      <c r="F28442">
        <v>2307</v>
      </c>
      <c r="G28442">
        <v>270</v>
      </c>
      <c r="H28442">
        <v>10032</v>
      </c>
    </row>
    <row r="28443" spans="1:8" x14ac:dyDescent="0.25">
      <c r="A28443">
        <v>19825814500</v>
      </c>
      <c r="B28443" t="s">
        <v>3116</v>
      </c>
      <c r="C28443">
        <v>1436848728</v>
      </c>
      <c r="D28443">
        <v>15</v>
      </c>
      <c r="E28443" t="s">
        <v>9</v>
      </c>
      <c r="F28443">
        <v>2307</v>
      </c>
      <c r="G28443">
        <v>270</v>
      </c>
      <c r="H28443">
        <v>10032</v>
      </c>
    </row>
    <row r="28444" spans="1:8" x14ac:dyDescent="0.25">
      <c r="A28444">
        <v>20006043332</v>
      </c>
      <c r="B28444" t="s">
        <v>3116</v>
      </c>
      <c r="C28444">
        <v>1436848788</v>
      </c>
      <c r="D28444">
        <v>15</v>
      </c>
      <c r="E28444" t="s">
        <v>9</v>
      </c>
      <c r="F28444">
        <v>2307</v>
      </c>
      <c r="G28444">
        <v>270</v>
      </c>
      <c r="H28444">
        <v>10032</v>
      </c>
    </row>
    <row r="28445" spans="1:8" x14ac:dyDescent="0.25">
      <c r="A28445">
        <v>19827140649</v>
      </c>
      <c r="B28445" t="s">
        <v>3116</v>
      </c>
      <c r="C28445">
        <v>1436848789</v>
      </c>
      <c r="D28445">
        <v>15</v>
      </c>
      <c r="E28445" t="s">
        <v>9</v>
      </c>
      <c r="F28445">
        <v>2307</v>
      </c>
      <c r="G28445">
        <v>270</v>
      </c>
      <c r="H28445">
        <v>10032</v>
      </c>
    </row>
    <row r="28446" spans="1:8" x14ac:dyDescent="0.25">
      <c r="A28446">
        <v>19825815560</v>
      </c>
      <c r="B28446" t="s">
        <v>3116</v>
      </c>
      <c r="C28446">
        <v>1436849340</v>
      </c>
      <c r="D28446">
        <v>15</v>
      </c>
      <c r="E28446" t="s">
        <v>9</v>
      </c>
      <c r="F28446">
        <v>2307</v>
      </c>
      <c r="G28446">
        <v>270</v>
      </c>
      <c r="H28446">
        <v>10032</v>
      </c>
    </row>
    <row r="28447" spans="1:8" x14ac:dyDescent="0.25">
      <c r="A28447">
        <v>19987544566</v>
      </c>
      <c r="B28447" t="s">
        <v>3116</v>
      </c>
      <c r="C28447">
        <v>1436849344</v>
      </c>
      <c r="D28447">
        <v>15</v>
      </c>
      <c r="E28447" t="s">
        <v>9</v>
      </c>
      <c r="F28447">
        <v>2307</v>
      </c>
      <c r="G28447">
        <v>270</v>
      </c>
      <c r="H28447">
        <v>10032</v>
      </c>
    </row>
    <row r="28448" spans="1:8" x14ac:dyDescent="0.25">
      <c r="A28448">
        <v>19825816210</v>
      </c>
      <c r="B28448" t="s">
        <v>3116</v>
      </c>
      <c r="C28448">
        <v>1436849348</v>
      </c>
      <c r="D28448">
        <v>15</v>
      </c>
      <c r="E28448" t="s">
        <v>9</v>
      </c>
      <c r="F28448">
        <v>2307</v>
      </c>
      <c r="G28448">
        <v>270</v>
      </c>
      <c r="H28448">
        <v>10032</v>
      </c>
    </row>
    <row r="28449" spans="1:8" x14ac:dyDescent="0.25">
      <c r="A28449">
        <v>20013792395</v>
      </c>
      <c r="B28449" t="s">
        <v>3116</v>
      </c>
      <c r="C28449">
        <v>1436849351</v>
      </c>
      <c r="D28449">
        <v>15</v>
      </c>
      <c r="E28449" t="s">
        <v>9</v>
      </c>
      <c r="F28449">
        <v>2307</v>
      </c>
      <c r="G28449">
        <v>270</v>
      </c>
      <c r="H28449">
        <v>10032</v>
      </c>
    </row>
    <row r="28450" spans="1:8" x14ac:dyDescent="0.25">
      <c r="A28450">
        <v>19825816870</v>
      </c>
      <c r="B28450" t="s">
        <v>3116</v>
      </c>
      <c r="C28450">
        <v>1436849352</v>
      </c>
      <c r="D28450">
        <v>15</v>
      </c>
      <c r="E28450" t="s">
        <v>9</v>
      </c>
      <c r="F28450">
        <v>2307</v>
      </c>
      <c r="G28450">
        <v>270</v>
      </c>
      <c r="H28450">
        <v>10032</v>
      </c>
    </row>
    <row r="28451" spans="1:8" x14ac:dyDescent="0.25">
      <c r="A28451">
        <v>19391189664</v>
      </c>
      <c r="B28451" t="s">
        <v>3116</v>
      </c>
      <c r="C28451">
        <v>1436849462</v>
      </c>
      <c r="D28451">
        <v>15</v>
      </c>
      <c r="E28451" t="s">
        <v>9</v>
      </c>
      <c r="F28451">
        <v>2307</v>
      </c>
      <c r="G28451">
        <v>270</v>
      </c>
      <c r="H28451">
        <v>10032</v>
      </c>
    </row>
    <row r="28452" spans="1:8" x14ac:dyDescent="0.25">
      <c r="A28452">
        <v>5794655929</v>
      </c>
      <c r="B28452" t="s">
        <v>3118</v>
      </c>
      <c r="C28452">
        <v>1306990177</v>
      </c>
      <c r="D28452">
        <v>15</v>
      </c>
      <c r="E28452" t="s">
        <v>9</v>
      </c>
      <c r="F28452">
        <v>2307</v>
      </c>
      <c r="G28452">
        <v>270</v>
      </c>
      <c r="H28452">
        <v>10111</v>
      </c>
    </row>
    <row r="28453" spans="1:8" x14ac:dyDescent="0.25">
      <c r="A28453">
        <v>5793981316</v>
      </c>
      <c r="B28453" t="s">
        <v>3118</v>
      </c>
      <c r="C28453">
        <v>1306994084</v>
      </c>
      <c r="D28453">
        <v>15</v>
      </c>
      <c r="E28453" t="s">
        <v>9</v>
      </c>
      <c r="F28453">
        <v>2307</v>
      </c>
      <c r="G28453">
        <v>270</v>
      </c>
      <c r="H28453">
        <v>10111</v>
      </c>
    </row>
    <row r="28454" spans="1:8" x14ac:dyDescent="0.25">
      <c r="A28454">
        <v>11578403473</v>
      </c>
      <c r="B28454" t="s">
        <v>3119</v>
      </c>
      <c r="C28454">
        <v>1387786872</v>
      </c>
      <c r="D28454">
        <v>15</v>
      </c>
      <c r="E28454" t="s">
        <v>9</v>
      </c>
      <c r="F28454">
        <v>2307</v>
      </c>
      <c r="G28454">
        <v>270</v>
      </c>
      <c r="H28454">
        <v>10122</v>
      </c>
    </row>
    <row r="28455" spans="1:8" x14ac:dyDescent="0.25">
      <c r="A28455">
        <v>11578183215</v>
      </c>
      <c r="B28455" t="s">
        <v>3119</v>
      </c>
      <c r="C28455">
        <v>1387791607</v>
      </c>
      <c r="D28455">
        <v>15</v>
      </c>
      <c r="E28455" t="s">
        <v>9</v>
      </c>
      <c r="F28455">
        <v>2307</v>
      </c>
      <c r="G28455">
        <v>270</v>
      </c>
      <c r="H28455">
        <v>10122</v>
      </c>
    </row>
    <row r="28456" spans="1:8" x14ac:dyDescent="0.25">
      <c r="A28456">
        <v>11578523464</v>
      </c>
      <c r="B28456" t="s">
        <v>3119</v>
      </c>
      <c r="C28456">
        <v>1387791612</v>
      </c>
      <c r="D28456">
        <v>15</v>
      </c>
      <c r="E28456" t="s">
        <v>9</v>
      </c>
      <c r="F28456">
        <v>2307</v>
      </c>
      <c r="G28456">
        <v>270</v>
      </c>
      <c r="H28456">
        <v>10122</v>
      </c>
    </row>
    <row r="28457" spans="1:8" x14ac:dyDescent="0.25">
      <c r="A28457">
        <v>7974537327</v>
      </c>
      <c r="B28457" t="s">
        <v>3133</v>
      </c>
      <c r="C28457">
        <v>1347260289</v>
      </c>
      <c r="D28457">
        <v>15</v>
      </c>
      <c r="E28457" t="s">
        <v>9</v>
      </c>
      <c r="F28457">
        <v>2307</v>
      </c>
      <c r="G28457">
        <v>270</v>
      </c>
      <c r="H28457">
        <v>10159</v>
      </c>
    </row>
    <row r="28458" spans="1:8" x14ac:dyDescent="0.25">
      <c r="A28458">
        <v>4351309963</v>
      </c>
      <c r="B28458" t="s">
        <v>3148</v>
      </c>
      <c r="C28458">
        <v>1264815092</v>
      </c>
      <c r="D28458">
        <v>15</v>
      </c>
      <c r="E28458" t="s">
        <v>9</v>
      </c>
      <c r="F28458">
        <v>2307</v>
      </c>
      <c r="G28458">
        <v>270</v>
      </c>
      <c r="H28458">
        <v>10207</v>
      </c>
    </row>
    <row r="28459" spans="1:8" x14ac:dyDescent="0.25">
      <c r="A28459">
        <v>24534008795</v>
      </c>
      <c r="B28459" t="s">
        <v>3151</v>
      </c>
      <c r="C28459">
        <v>1452904975</v>
      </c>
      <c r="D28459">
        <v>15</v>
      </c>
      <c r="E28459" t="s">
        <v>9</v>
      </c>
      <c r="F28459">
        <v>2307</v>
      </c>
      <c r="G28459">
        <v>270</v>
      </c>
      <c r="H28459">
        <v>10215</v>
      </c>
    </row>
    <row r="28460" spans="1:8" x14ac:dyDescent="0.25">
      <c r="A28460">
        <v>14567965606</v>
      </c>
      <c r="B28460" t="s">
        <v>3155</v>
      </c>
      <c r="C28460">
        <v>1404623492</v>
      </c>
      <c r="D28460">
        <v>15</v>
      </c>
      <c r="E28460" t="s">
        <v>9</v>
      </c>
      <c r="F28460">
        <v>2307</v>
      </c>
      <c r="G28460">
        <v>270</v>
      </c>
      <c r="H28460">
        <v>10220</v>
      </c>
    </row>
    <row r="28461" spans="1:8" x14ac:dyDescent="0.25">
      <c r="A28461">
        <v>3889497631</v>
      </c>
      <c r="B28461" t="s">
        <v>3164</v>
      </c>
      <c r="C28461">
        <v>1252020156</v>
      </c>
      <c r="D28461">
        <v>15</v>
      </c>
      <c r="E28461" t="s">
        <v>9</v>
      </c>
      <c r="F28461">
        <v>2307</v>
      </c>
      <c r="G28461">
        <v>270</v>
      </c>
      <c r="H28461">
        <v>10236</v>
      </c>
    </row>
    <row r="28462" spans="1:8" x14ac:dyDescent="0.25">
      <c r="A28462">
        <v>3889496657</v>
      </c>
      <c r="B28462" t="s">
        <v>3164</v>
      </c>
      <c r="C28462">
        <v>1252020321</v>
      </c>
      <c r="D28462">
        <v>15</v>
      </c>
      <c r="E28462" t="s">
        <v>9</v>
      </c>
      <c r="F28462">
        <v>2307</v>
      </c>
      <c r="G28462">
        <v>270</v>
      </c>
      <c r="H28462">
        <v>10236</v>
      </c>
    </row>
    <row r="28463" spans="1:8" x14ac:dyDescent="0.25">
      <c r="A28463">
        <v>13097935474</v>
      </c>
      <c r="B28463" t="s">
        <v>3171</v>
      </c>
      <c r="C28463">
        <v>1386806653</v>
      </c>
      <c r="D28463">
        <v>15</v>
      </c>
      <c r="E28463" t="s">
        <v>9</v>
      </c>
      <c r="F28463">
        <v>2307</v>
      </c>
      <c r="G28463">
        <v>270</v>
      </c>
      <c r="H28463">
        <v>10253</v>
      </c>
    </row>
    <row r="28464" spans="1:8" x14ac:dyDescent="0.25">
      <c r="A28464">
        <v>1978180589</v>
      </c>
      <c r="B28464" t="s">
        <v>3172</v>
      </c>
      <c r="C28464">
        <v>1194254082</v>
      </c>
      <c r="D28464">
        <v>15</v>
      </c>
      <c r="E28464" t="s">
        <v>9</v>
      </c>
      <c r="F28464">
        <v>2307</v>
      </c>
      <c r="G28464">
        <v>270</v>
      </c>
      <c r="H28464">
        <v>10255</v>
      </c>
    </row>
    <row r="28465" spans="1:8" x14ac:dyDescent="0.25">
      <c r="A28465">
        <v>11374001615</v>
      </c>
      <c r="B28465" t="s">
        <v>3198</v>
      </c>
      <c r="C28465">
        <v>1386204845</v>
      </c>
      <c r="D28465">
        <v>15</v>
      </c>
      <c r="E28465" t="s">
        <v>9</v>
      </c>
      <c r="F28465">
        <v>2307</v>
      </c>
      <c r="G28465">
        <v>270</v>
      </c>
      <c r="H28465">
        <v>10325</v>
      </c>
    </row>
    <row r="28466" spans="1:8" x14ac:dyDescent="0.25">
      <c r="A28466">
        <v>11374016666</v>
      </c>
      <c r="B28466" t="s">
        <v>3198</v>
      </c>
      <c r="C28466">
        <v>1386206051</v>
      </c>
      <c r="D28466">
        <v>15</v>
      </c>
      <c r="E28466" t="s">
        <v>9</v>
      </c>
      <c r="F28466">
        <v>2307</v>
      </c>
      <c r="G28466">
        <v>270</v>
      </c>
      <c r="H28466">
        <v>10325</v>
      </c>
    </row>
    <row r="28467" spans="1:8" x14ac:dyDescent="0.25">
      <c r="A28467">
        <v>11373988955</v>
      </c>
      <c r="B28467" t="s">
        <v>3198</v>
      </c>
      <c r="C28467">
        <v>1386206614</v>
      </c>
      <c r="D28467">
        <v>15</v>
      </c>
      <c r="E28467" t="s">
        <v>9</v>
      </c>
      <c r="F28467">
        <v>2307</v>
      </c>
      <c r="G28467">
        <v>270</v>
      </c>
      <c r="H28467">
        <v>10325</v>
      </c>
    </row>
    <row r="28468" spans="1:8" x14ac:dyDescent="0.25">
      <c r="A28468">
        <v>5072065796</v>
      </c>
      <c r="B28468" t="s">
        <v>3201</v>
      </c>
      <c r="C28468">
        <v>1286682730</v>
      </c>
      <c r="D28468">
        <v>15</v>
      </c>
      <c r="E28468" t="s">
        <v>9</v>
      </c>
      <c r="F28468">
        <v>2307</v>
      </c>
      <c r="G28468">
        <v>270</v>
      </c>
      <c r="H28468">
        <v>10328</v>
      </c>
    </row>
    <row r="28469" spans="1:8" x14ac:dyDescent="0.25">
      <c r="A28469">
        <v>3040440272</v>
      </c>
      <c r="B28469" t="s">
        <v>3207</v>
      </c>
      <c r="C28469">
        <v>1225601284</v>
      </c>
      <c r="D28469">
        <v>15</v>
      </c>
      <c r="E28469" t="s">
        <v>9</v>
      </c>
      <c r="F28469">
        <v>2307</v>
      </c>
      <c r="G28469">
        <v>270</v>
      </c>
      <c r="H28469">
        <v>10339</v>
      </c>
    </row>
    <row r="28470" spans="1:8" x14ac:dyDescent="0.25">
      <c r="A28470">
        <v>3039602697</v>
      </c>
      <c r="B28470" t="s">
        <v>3207</v>
      </c>
      <c r="C28470">
        <v>1225601302</v>
      </c>
      <c r="D28470">
        <v>15</v>
      </c>
      <c r="E28470" t="s">
        <v>9</v>
      </c>
      <c r="F28470">
        <v>2307</v>
      </c>
      <c r="G28470">
        <v>270</v>
      </c>
      <c r="H28470">
        <v>10339</v>
      </c>
    </row>
    <row r="28471" spans="1:8" x14ac:dyDescent="0.25">
      <c r="A28471">
        <v>3039603883</v>
      </c>
      <c r="B28471" t="s">
        <v>3207</v>
      </c>
      <c r="C28471">
        <v>1225601309</v>
      </c>
      <c r="D28471">
        <v>15</v>
      </c>
      <c r="E28471" t="s">
        <v>9</v>
      </c>
      <c r="F28471">
        <v>2307</v>
      </c>
      <c r="G28471">
        <v>270</v>
      </c>
      <c r="H28471">
        <v>10339</v>
      </c>
    </row>
    <row r="28472" spans="1:8" x14ac:dyDescent="0.25">
      <c r="A28472">
        <v>8197628713</v>
      </c>
      <c r="B28472" t="s">
        <v>3223</v>
      </c>
      <c r="C28472">
        <v>1352732078</v>
      </c>
      <c r="D28472">
        <v>15</v>
      </c>
      <c r="E28472" t="s">
        <v>9</v>
      </c>
      <c r="F28472">
        <v>2307</v>
      </c>
      <c r="G28472">
        <v>270</v>
      </c>
      <c r="H28472">
        <v>10400</v>
      </c>
    </row>
    <row r="28473" spans="1:8" x14ac:dyDescent="0.25">
      <c r="A28473">
        <v>8560177511</v>
      </c>
      <c r="B28473" t="s">
        <v>3224</v>
      </c>
      <c r="C28473">
        <v>1363331582</v>
      </c>
      <c r="D28473">
        <v>15</v>
      </c>
      <c r="E28473" t="s">
        <v>9</v>
      </c>
      <c r="F28473">
        <v>2307</v>
      </c>
      <c r="G28473">
        <v>270</v>
      </c>
      <c r="H28473">
        <v>10402</v>
      </c>
    </row>
    <row r="28474" spans="1:8" x14ac:dyDescent="0.25">
      <c r="A28474">
        <v>8521876402</v>
      </c>
      <c r="B28474" t="s">
        <v>3238</v>
      </c>
      <c r="C28474">
        <v>1362179875</v>
      </c>
      <c r="D28474">
        <v>15</v>
      </c>
      <c r="E28474" t="s">
        <v>9</v>
      </c>
      <c r="F28474">
        <v>2307</v>
      </c>
      <c r="G28474">
        <v>270</v>
      </c>
      <c r="H28474">
        <v>10425</v>
      </c>
    </row>
    <row r="28475" spans="1:8" x14ac:dyDescent="0.25">
      <c r="A28475">
        <v>8029807801</v>
      </c>
      <c r="B28475" t="s">
        <v>3242</v>
      </c>
      <c r="C28475">
        <v>1348695762</v>
      </c>
      <c r="D28475">
        <v>15</v>
      </c>
      <c r="E28475" t="s">
        <v>9</v>
      </c>
      <c r="F28475">
        <v>2307</v>
      </c>
      <c r="G28475">
        <v>270</v>
      </c>
      <c r="H28475">
        <v>10429</v>
      </c>
    </row>
    <row r="28476" spans="1:8" x14ac:dyDescent="0.25">
      <c r="A28476">
        <v>2241339354</v>
      </c>
      <c r="B28476" t="s">
        <v>3255</v>
      </c>
      <c r="C28476">
        <v>1201917693</v>
      </c>
      <c r="D28476">
        <v>15</v>
      </c>
      <c r="E28476" t="s">
        <v>9</v>
      </c>
      <c r="F28476">
        <v>2307</v>
      </c>
      <c r="G28476">
        <v>270</v>
      </c>
      <c r="H28476">
        <v>10463</v>
      </c>
    </row>
    <row r="28477" spans="1:8" x14ac:dyDescent="0.25">
      <c r="A28477">
        <v>3693265210</v>
      </c>
      <c r="B28477" t="s">
        <v>3255</v>
      </c>
      <c r="C28477">
        <v>1246776987</v>
      </c>
      <c r="D28477">
        <v>15</v>
      </c>
      <c r="E28477" t="s">
        <v>9</v>
      </c>
      <c r="F28477">
        <v>2307</v>
      </c>
      <c r="G28477">
        <v>270</v>
      </c>
      <c r="H28477">
        <v>10470</v>
      </c>
    </row>
    <row r="28478" spans="1:8" x14ac:dyDescent="0.25">
      <c r="A28478">
        <v>8078932929</v>
      </c>
      <c r="B28478" t="s">
        <v>3261</v>
      </c>
      <c r="C28478">
        <v>1349950447</v>
      </c>
      <c r="D28478">
        <v>15</v>
      </c>
      <c r="E28478" t="s">
        <v>9</v>
      </c>
      <c r="F28478">
        <v>2307</v>
      </c>
      <c r="G28478">
        <v>270</v>
      </c>
      <c r="H28478">
        <v>10482</v>
      </c>
    </row>
    <row r="28479" spans="1:8" x14ac:dyDescent="0.25">
      <c r="A28479">
        <v>8318067211</v>
      </c>
      <c r="B28479" t="s">
        <v>3264</v>
      </c>
      <c r="C28479">
        <v>1302606342</v>
      </c>
      <c r="D28479">
        <v>15</v>
      </c>
      <c r="E28479" t="s">
        <v>9</v>
      </c>
      <c r="F28479">
        <v>2307</v>
      </c>
      <c r="G28479">
        <v>270</v>
      </c>
      <c r="H28479">
        <v>10488</v>
      </c>
    </row>
    <row r="28480" spans="1:8" x14ac:dyDescent="0.25">
      <c r="A28480">
        <v>9695597751</v>
      </c>
      <c r="B28480" t="s">
        <v>3266</v>
      </c>
      <c r="C28480">
        <v>1372494348</v>
      </c>
      <c r="D28480">
        <v>15</v>
      </c>
      <c r="E28480" t="s">
        <v>9</v>
      </c>
      <c r="F28480">
        <v>2307</v>
      </c>
      <c r="G28480">
        <v>270</v>
      </c>
      <c r="H28480">
        <v>10490</v>
      </c>
    </row>
    <row r="28481" spans="1:8" x14ac:dyDescent="0.25">
      <c r="A28481">
        <v>5733715823</v>
      </c>
      <c r="B28481" t="s">
        <v>3310</v>
      </c>
      <c r="C28481">
        <v>1305676006</v>
      </c>
      <c r="D28481">
        <v>15</v>
      </c>
      <c r="E28481" t="s">
        <v>9</v>
      </c>
      <c r="F28481">
        <v>2307</v>
      </c>
      <c r="G28481">
        <v>270</v>
      </c>
      <c r="H28481">
        <v>10586</v>
      </c>
    </row>
    <row r="28482" spans="1:8" x14ac:dyDescent="0.25">
      <c r="A28482">
        <v>10496488534</v>
      </c>
      <c r="B28482" t="s">
        <v>3318</v>
      </c>
      <c r="C28482">
        <v>1382743955</v>
      </c>
      <c r="D28482">
        <v>15</v>
      </c>
      <c r="E28482" t="s">
        <v>9</v>
      </c>
      <c r="F28482">
        <v>2307</v>
      </c>
      <c r="G28482">
        <v>270</v>
      </c>
      <c r="H28482">
        <v>10614</v>
      </c>
    </row>
    <row r="28483" spans="1:8" x14ac:dyDescent="0.25">
      <c r="A28483">
        <v>10928634696</v>
      </c>
      <c r="B28483" t="s">
        <v>3318</v>
      </c>
      <c r="C28483">
        <v>1384725655</v>
      </c>
      <c r="D28483">
        <v>15</v>
      </c>
      <c r="E28483" t="s">
        <v>9</v>
      </c>
      <c r="F28483">
        <v>2307</v>
      </c>
      <c r="G28483">
        <v>270</v>
      </c>
      <c r="H28483">
        <v>10618</v>
      </c>
    </row>
    <row r="28484" spans="1:8" x14ac:dyDescent="0.25">
      <c r="A28484">
        <v>12594746285</v>
      </c>
      <c r="B28484" t="s">
        <v>3318</v>
      </c>
      <c r="C28484">
        <v>1392594173</v>
      </c>
      <c r="D28484">
        <v>15</v>
      </c>
      <c r="E28484" t="s">
        <v>9</v>
      </c>
      <c r="F28484">
        <v>2307</v>
      </c>
      <c r="G28484">
        <v>270</v>
      </c>
      <c r="H28484">
        <v>10634</v>
      </c>
    </row>
    <row r="28485" spans="1:8" x14ac:dyDescent="0.25">
      <c r="A28485">
        <v>12594991623</v>
      </c>
      <c r="B28485" t="s">
        <v>3318</v>
      </c>
      <c r="C28485">
        <v>1392594561</v>
      </c>
      <c r="D28485">
        <v>15</v>
      </c>
      <c r="E28485" t="s">
        <v>9</v>
      </c>
      <c r="F28485">
        <v>2307</v>
      </c>
      <c r="G28485">
        <v>270</v>
      </c>
      <c r="H28485">
        <v>10634</v>
      </c>
    </row>
    <row r="28486" spans="1:8" x14ac:dyDescent="0.25">
      <c r="A28486">
        <v>12668194834</v>
      </c>
      <c r="B28486" t="s">
        <v>3318</v>
      </c>
      <c r="C28486">
        <v>1392883997</v>
      </c>
      <c r="D28486">
        <v>15</v>
      </c>
      <c r="E28486" t="s">
        <v>9</v>
      </c>
      <c r="F28486">
        <v>2307</v>
      </c>
      <c r="G28486">
        <v>270</v>
      </c>
      <c r="H28486">
        <v>10636</v>
      </c>
    </row>
    <row r="28487" spans="1:8" x14ac:dyDescent="0.25">
      <c r="A28487">
        <v>12668294184</v>
      </c>
      <c r="B28487" t="s">
        <v>3318</v>
      </c>
      <c r="C28487">
        <v>1392884451</v>
      </c>
      <c r="D28487">
        <v>15</v>
      </c>
      <c r="E28487" t="s">
        <v>9</v>
      </c>
      <c r="F28487">
        <v>2307</v>
      </c>
      <c r="G28487">
        <v>270</v>
      </c>
      <c r="H28487">
        <v>10636</v>
      </c>
    </row>
    <row r="28488" spans="1:8" x14ac:dyDescent="0.25">
      <c r="A28488">
        <v>2254202350</v>
      </c>
      <c r="B28488" t="s">
        <v>3319</v>
      </c>
      <c r="C28488">
        <v>1202470936</v>
      </c>
      <c r="D28488">
        <v>15</v>
      </c>
      <c r="E28488" t="s">
        <v>9</v>
      </c>
      <c r="F28488">
        <v>2307</v>
      </c>
      <c r="G28488">
        <v>270</v>
      </c>
      <c r="H28488">
        <v>10660</v>
      </c>
    </row>
    <row r="28489" spans="1:8" x14ac:dyDescent="0.25">
      <c r="A28489">
        <v>23661864045</v>
      </c>
      <c r="B28489" t="s">
        <v>3323</v>
      </c>
      <c r="C28489">
        <v>1449730185</v>
      </c>
      <c r="D28489">
        <v>15</v>
      </c>
      <c r="E28489" t="s">
        <v>9</v>
      </c>
      <c r="F28489">
        <v>2307</v>
      </c>
      <c r="G28489">
        <v>270</v>
      </c>
      <c r="H28489">
        <v>10671</v>
      </c>
    </row>
    <row r="28490" spans="1:8" x14ac:dyDescent="0.25">
      <c r="A28490">
        <v>23661954935</v>
      </c>
      <c r="B28490" t="s">
        <v>3323</v>
      </c>
      <c r="C28490">
        <v>1449730547</v>
      </c>
      <c r="D28490">
        <v>15</v>
      </c>
      <c r="E28490" t="s">
        <v>9</v>
      </c>
      <c r="F28490">
        <v>2307</v>
      </c>
      <c r="G28490">
        <v>270</v>
      </c>
      <c r="H28490">
        <v>10671</v>
      </c>
    </row>
    <row r="28491" spans="1:8" x14ac:dyDescent="0.25">
      <c r="A28491">
        <v>3519333372</v>
      </c>
      <c r="B28491" t="s">
        <v>3334</v>
      </c>
      <c r="C28491">
        <v>1241266440</v>
      </c>
      <c r="D28491">
        <v>15</v>
      </c>
      <c r="E28491" t="s">
        <v>9</v>
      </c>
      <c r="F28491">
        <v>2307</v>
      </c>
      <c r="G28491">
        <v>270</v>
      </c>
      <c r="H28491">
        <v>10687</v>
      </c>
    </row>
    <row r="28492" spans="1:8" x14ac:dyDescent="0.25">
      <c r="A28492">
        <v>3519333578</v>
      </c>
      <c r="B28492" t="s">
        <v>3334</v>
      </c>
      <c r="C28492">
        <v>1241266451</v>
      </c>
      <c r="D28492">
        <v>15</v>
      </c>
      <c r="E28492" t="s">
        <v>9</v>
      </c>
      <c r="F28492">
        <v>2307</v>
      </c>
      <c r="G28492">
        <v>270</v>
      </c>
      <c r="H28492">
        <v>10687</v>
      </c>
    </row>
    <row r="28493" spans="1:8" x14ac:dyDescent="0.25">
      <c r="A28493">
        <v>14604205942</v>
      </c>
      <c r="B28493" t="s">
        <v>3336</v>
      </c>
      <c r="C28493">
        <v>1375057248</v>
      </c>
      <c r="D28493">
        <v>15</v>
      </c>
      <c r="E28493" t="s">
        <v>9</v>
      </c>
      <c r="F28493">
        <v>2307</v>
      </c>
      <c r="G28493">
        <v>270</v>
      </c>
      <c r="H28493">
        <v>10691</v>
      </c>
    </row>
    <row r="28494" spans="1:8" x14ac:dyDescent="0.25">
      <c r="A28494">
        <v>8326783067</v>
      </c>
      <c r="B28494" t="s">
        <v>3352</v>
      </c>
      <c r="C28494">
        <v>1335792583</v>
      </c>
      <c r="D28494">
        <v>15</v>
      </c>
      <c r="E28494" t="s">
        <v>9</v>
      </c>
      <c r="F28494">
        <v>2307</v>
      </c>
      <c r="G28494">
        <v>270</v>
      </c>
      <c r="H28494">
        <v>10753</v>
      </c>
    </row>
    <row r="28495" spans="1:8" x14ac:dyDescent="0.25">
      <c r="A28495">
        <v>9445271825</v>
      </c>
      <c r="B28495" t="s">
        <v>3357</v>
      </c>
      <c r="C28495">
        <v>1375680916</v>
      </c>
      <c r="D28495">
        <v>15</v>
      </c>
      <c r="E28495" t="s">
        <v>9</v>
      </c>
      <c r="F28495">
        <v>2307</v>
      </c>
      <c r="G28495">
        <v>270</v>
      </c>
      <c r="H28495">
        <v>10759</v>
      </c>
    </row>
    <row r="28496" spans="1:8" x14ac:dyDescent="0.25">
      <c r="A28496">
        <v>5629642637</v>
      </c>
      <c r="B28496" t="s">
        <v>3364</v>
      </c>
      <c r="C28496">
        <v>1303032671</v>
      </c>
      <c r="D28496">
        <v>15</v>
      </c>
      <c r="E28496" t="s">
        <v>9</v>
      </c>
      <c r="F28496">
        <v>2307</v>
      </c>
      <c r="G28496">
        <v>270</v>
      </c>
      <c r="H28496">
        <v>10775</v>
      </c>
    </row>
    <row r="28497" spans="1:8" x14ac:dyDescent="0.25">
      <c r="A28497">
        <v>8715421014</v>
      </c>
      <c r="B28497" t="s">
        <v>3373</v>
      </c>
      <c r="C28497">
        <v>1367806576</v>
      </c>
      <c r="D28497">
        <v>15</v>
      </c>
      <c r="E28497" t="s">
        <v>9</v>
      </c>
      <c r="F28497">
        <v>2307</v>
      </c>
      <c r="G28497">
        <v>270</v>
      </c>
      <c r="H28497">
        <v>10806</v>
      </c>
    </row>
    <row r="28498" spans="1:8" x14ac:dyDescent="0.25">
      <c r="A28498">
        <v>12357380034</v>
      </c>
      <c r="B28498" t="s">
        <v>3376</v>
      </c>
      <c r="C28498">
        <v>1391650330</v>
      </c>
      <c r="D28498">
        <v>15</v>
      </c>
      <c r="E28498" t="s">
        <v>9</v>
      </c>
      <c r="F28498">
        <v>2307</v>
      </c>
      <c r="G28498">
        <v>270</v>
      </c>
      <c r="H28498">
        <v>10809</v>
      </c>
    </row>
    <row r="28499" spans="1:8" x14ac:dyDescent="0.25">
      <c r="A28499">
        <v>8517622672</v>
      </c>
      <c r="B28499" t="s">
        <v>3394</v>
      </c>
      <c r="C28499">
        <v>1361328080</v>
      </c>
      <c r="D28499">
        <v>15</v>
      </c>
      <c r="E28499" t="s">
        <v>9</v>
      </c>
      <c r="F28499">
        <v>2307</v>
      </c>
      <c r="G28499">
        <v>270</v>
      </c>
      <c r="H28499">
        <v>10840</v>
      </c>
    </row>
    <row r="28500" spans="1:8" x14ac:dyDescent="0.25">
      <c r="A28500">
        <v>8331203574</v>
      </c>
      <c r="B28500" t="s">
        <v>3400</v>
      </c>
      <c r="C28500">
        <v>1356850483</v>
      </c>
      <c r="D28500">
        <v>15</v>
      </c>
      <c r="E28500" t="s">
        <v>9</v>
      </c>
      <c r="F28500">
        <v>2307</v>
      </c>
      <c r="G28500">
        <v>270</v>
      </c>
      <c r="H28500">
        <v>10849</v>
      </c>
    </row>
    <row r="28501" spans="1:8" x14ac:dyDescent="0.25">
      <c r="A28501">
        <v>8331203142</v>
      </c>
      <c r="B28501" t="s">
        <v>3400</v>
      </c>
      <c r="C28501">
        <v>1356852159</v>
      </c>
      <c r="D28501">
        <v>15</v>
      </c>
      <c r="E28501" t="s">
        <v>9</v>
      </c>
      <c r="F28501">
        <v>2307</v>
      </c>
      <c r="G28501">
        <v>270</v>
      </c>
      <c r="H28501">
        <v>10849</v>
      </c>
    </row>
    <row r="28502" spans="1:8" x14ac:dyDescent="0.25">
      <c r="A28502">
        <v>8331202676</v>
      </c>
      <c r="B28502" t="s">
        <v>3400</v>
      </c>
      <c r="C28502">
        <v>1356852163</v>
      </c>
      <c r="D28502">
        <v>15</v>
      </c>
      <c r="E28502" t="s">
        <v>9</v>
      </c>
      <c r="F28502">
        <v>2307</v>
      </c>
      <c r="G28502">
        <v>270</v>
      </c>
      <c r="H28502">
        <v>10849</v>
      </c>
    </row>
    <row r="28503" spans="1:8" x14ac:dyDescent="0.25">
      <c r="A28503">
        <v>8330145881</v>
      </c>
      <c r="B28503" t="s">
        <v>3400</v>
      </c>
      <c r="C28503">
        <v>1356852169</v>
      </c>
      <c r="D28503">
        <v>15</v>
      </c>
      <c r="E28503" t="s">
        <v>9</v>
      </c>
      <c r="F28503">
        <v>2307</v>
      </c>
      <c r="G28503">
        <v>270</v>
      </c>
      <c r="H28503">
        <v>10849</v>
      </c>
    </row>
    <row r="28504" spans="1:8" x14ac:dyDescent="0.25">
      <c r="A28504">
        <v>8331201588</v>
      </c>
      <c r="B28504" t="s">
        <v>3400</v>
      </c>
      <c r="C28504">
        <v>1356852172</v>
      </c>
      <c r="D28504">
        <v>15</v>
      </c>
      <c r="E28504" t="s">
        <v>9</v>
      </c>
      <c r="F28504">
        <v>2307</v>
      </c>
      <c r="G28504">
        <v>270</v>
      </c>
      <c r="H28504">
        <v>10849</v>
      </c>
    </row>
    <row r="28505" spans="1:8" x14ac:dyDescent="0.25">
      <c r="A28505">
        <v>10749325285</v>
      </c>
      <c r="B28505" t="s">
        <v>3405</v>
      </c>
      <c r="C28505">
        <v>1383699533</v>
      </c>
      <c r="D28505">
        <v>15</v>
      </c>
      <c r="E28505" t="s">
        <v>9</v>
      </c>
      <c r="F28505">
        <v>2307</v>
      </c>
      <c r="G28505">
        <v>270</v>
      </c>
      <c r="H28505">
        <v>10856</v>
      </c>
    </row>
    <row r="28506" spans="1:8" x14ac:dyDescent="0.25">
      <c r="A28506">
        <v>8696630849</v>
      </c>
      <c r="B28506" t="s">
        <v>3406</v>
      </c>
      <c r="C28506">
        <v>1367310987</v>
      </c>
      <c r="D28506">
        <v>15</v>
      </c>
      <c r="E28506" t="s">
        <v>9</v>
      </c>
      <c r="F28506">
        <v>2307</v>
      </c>
      <c r="G28506">
        <v>270</v>
      </c>
      <c r="H28506">
        <v>10864</v>
      </c>
    </row>
    <row r="28507" spans="1:8" x14ac:dyDescent="0.25">
      <c r="A28507">
        <v>10970191245</v>
      </c>
      <c r="B28507" t="s">
        <v>3410</v>
      </c>
      <c r="C28507">
        <v>1382155773</v>
      </c>
      <c r="D28507">
        <v>15</v>
      </c>
      <c r="E28507" t="s">
        <v>9</v>
      </c>
      <c r="F28507">
        <v>2307</v>
      </c>
      <c r="G28507">
        <v>270</v>
      </c>
      <c r="H28507">
        <v>10870</v>
      </c>
    </row>
    <row r="28508" spans="1:8" x14ac:dyDescent="0.25">
      <c r="A28508">
        <v>10970398744</v>
      </c>
      <c r="B28508" t="s">
        <v>3410</v>
      </c>
      <c r="C28508">
        <v>1382156125</v>
      </c>
      <c r="D28508">
        <v>15</v>
      </c>
      <c r="E28508" t="s">
        <v>9</v>
      </c>
      <c r="F28508">
        <v>2307</v>
      </c>
      <c r="G28508">
        <v>270</v>
      </c>
      <c r="H28508">
        <v>10870</v>
      </c>
    </row>
    <row r="28509" spans="1:8" x14ac:dyDescent="0.25">
      <c r="A28509">
        <v>10970250005</v>
      </c>
      <c r="B28509" t="s">
        <v>3410</v>
      </c>
      <c r="C28509">
        <v>1382156135</v>
      </c>
      <c r="D28509">
        <v>15</v>
      </c>
      <c r="E28509" t="s">
        <v>9</v>
      </c>
      <c r="F28509">
        <v>2307</v>
      </c>
      <c r="G28509">
        <v>270</v>
      </c>
      <c r="H28509">
        <v>10870</v>
      </c>
    </row>
    <row r="28510" spans="1:8" x14ac:dyDescent="0.25">
      <c r="A28510">
        <v>10970366806</v>
      </c>
      <c r="B28510" t="s">
        <v>3410</v>
      </c>
      <c r="C28510">
        <v>1382156202</v>
      </c>
      <c r="D28510">
        <v>15</v>
      </c>
      <c r="E28510" t="s">
        <v>9</v>
      </c>
      <c r="F28510">
        <v>2307</v>
      </c>
      <c r="G28510">
        <v>270</v>
      </c>
      <c r="H28510">
        <v>10870</v>
      </c>
    </row>
    <row r="28511" spans="1:8" x14ac:dyDescent="0.25">
      <c r="A28511">
        <v>10970391576</v>
      </c>
      <c r="B28511" t="s">
        <v>3410</v>
      </c>
      <c r="C28511">
        <v>1382156221</v>
      </c>
      <c r="D28511">
        <v>15</v>
      </c>
      <c r="E28511" t="s">
        <v>9</v>
      </c>
      <c r="F28511">
        <v>2307</v>
      </c>
      <c r="G28511">
        <v>270</v>
      </c>
      <c r="H28511">
        <v>10870</v>
      </c>
    </row>
    <row r="28512" spans="1:8" x14ac:dyDescent="0.25">
      <c r="A28512">
        <v>10970320465</v>
      </c>
      <c r="B28512" t="s">
        <v>3410</v>
      </c>
      <c r="C28512">
        <v>1382156251</v>
      </c>
      <c r="D28512">
        <v>15</v>
      </c>
      <c r="E28512" t="s">
        <v>9</v>
      </c>
      <c r="F28512">
        <v>2307</v>
      </c>
      <c r="G28512">
        <v>270</v>
      </c>
      <c r="H28512">
        <v>10870</v>
      </c>
    </row>
    <row r="28513" spans="1:8" x14ac:dyDescent="0.25">
      <c r="A28513">
        <v>10970590093</v>
      </c>
      <c r="B28513" t="s">
        <v>3410</v>
      </c>
      <c r="C28513">
        <v>1382156275</v>
      </c>
      <c r="D28513">
        <v>15</v>
      </c>
      <c r="E28513" t="s">
        <v>9</v>
      </c>
      <c r="F28513">
        <v>2307</v>
      </c>
      <c r="G28513">
        <v>270</v>
      </c>
      <c r="H28513">
        <v>10870</v>
      </c>
    </row>
    <row r="28514" spans="1:8" x14ac:dyDescent="0.25">
      <c r="A28514">
        <v>10970544464</v>
      </c>
      <c r="B28514" t="s">
        <v>3410</v>
      </c>
      <c r="C28514">
        <v>1382156286</v>
      </c>
      <c r="D28514">
        <v>15</v>
      </c>
      <c r="E28514" t="s">
        <v>9</v>
      </c>
      <c r="F28514">
        <v>2307</v>
      </c>
      <c r="G28514">
        <v>270</v>
      </c>
      <c r="H28514">
        <v>10870</v>
      </c>
    </row>
    <row r="28515" spans="1:8" x14ac:dyDescent="0.25">
      <c r="A28515">
        <v>10970474156</v>
      </c>
      <c r="B28515" t="s">
        <v>3410</v>
      </c>
      <c r="C28515">
        <v>1382156296</v>
      </c>
      <c r="D28515">
        <v>15</v>
      </c>
      <c r="E28515" t="s">
        <v>9</v>
      </c>
      <c r="F28515">
        <v>2307</v>
      </c>
      <c r="G28515">
        <v>270</v>
      </c>
      <c r="H28515">
        <v>10870</v>
      </c>
    </row>
    <row r="28516" spans="1:8" x14ac:dyDescent="0.25">
      <c r="A28516">
        <v>10970408215</v>
      </c>
      <c r="B28516" t="s">
        <v>3410</v>
      </c>
      <c r="C28516">
        <v>1382156321</v>
      </c>
      <c r="D28516">
        <v>15</v>
      </c>
      <c r="E28516" t="s">
        <v>9</v>
      </c>
      <c r="F28516">
        <v>2307</v>
      </c>
      <c r="G28516">
        <v>270</v>
      </c>
      <c r="H28516">
        <v>10870</v>
      </c>
    </row>
    <row r="28517" spans="1:8" x14ac:dyDescent="0.25">
      <c r="A28517">
        <v>8886547401</v>
      </c>
      <c r="B28517" t="s">
        <v>3415</v>
      </c>
      <c r="C28517">
        <v>1364455196</v>
      </c>
      <c r="D28517">
        <v>15</v>
      </c>
      <c r="E28517" t="s">
        <v>9</v>
      </c>
      <c r="F28517">
        <v>2307</v>
      </c>
      <c r="G28517">
        <v>270</v>
      </c>
      <c r="H28517">
        <v>10888</v>
      </c>
    </row>
    <row r="28518" spans="1:8" x14ac:dyDescent="0.25">
      <c r="A28518">
        <v>11858802915</v>
      </c>
      <c r="B28518" t="s">
        <v>3415</v>
      </c>
      <c r="C28518">
        <v>1387286144</v>
      </c>
      <c r="D28518">
        <v>15</v>
      </c>
      <c r="E28518" t="s">
        <v>9</v>
      </c>
      <c r="F28518">
        <v>2307</v>
      </c>
      <c r="G28518">
        <v>270</v>
      </c>
      <c r="H28518">
        <v>10890</v>
      </c>
    </row>
    <row r="28519" spans="1:8" x14ac:dyDescent="0.25">
      <c r="A28519">
        <v>15547430522</v>
      </c>
      <c r="B28519" t="s">
        <v>3428</v>
      </c>
      <c r="C28519">
        <v>1412908492</v>
      </c>
      <c r="D28519">
        <v>15</v>
      </c>
      <c r="E28519" t="s">
        <v>9</v>
      </c>
      <c r="F28519">
        <v>2307</v>
      </c>
      <c r="G28519">
        <v>270</v>
      </c>
      <c r="H28519">
        <v>10925</v>
      </c>
    </row>
    <row r="28520" spans="1:8" x14ac:dyDescent="0.25">
      <c r="A28520">
        <v>15543914881</v>
      </c>
      <c r="B28520" t="s">
        <v>3428</v>
      </c>
      <c r="C28520">
        <v>1412913498</v>
      </c>
      <c r="D28520">
        <v>15</v>
      </c>
      <c r="E28520" t="s">
        <v>9</v>
      </c>
      <c r="F28520">
        <v>2307</v>
      </c>
      <c r="G28520">
        <v>270</v>
      </c>
      <c r="H28520">
        <v>10925</v>
      </c>
    </row>
    <row r="28521" spans="1:8" x14ac:dyDescent="0.25">
      <c r="A28521">
        <v>16057468511</v>
      </c>
      <c r="B28521" t="s">
        <v>3435</v>
      </c>
      <c r="C28521">
        <v>1418947706</v>
      </c>
      <c r="D28521">
        <v>15</v>
      </c>
      <c r="E28521" t="s">
        <v>9</v>
      </c>
      <c r="F28521">
        <v>2307</v>
      </c>
      <c r="G28521">
        <v>270</v>
      </c>
      <c r="H28521">
        <v>10938</v>
      </c>
    </row>
    <row r="28522" spans="1:8" x14ac:dyDescent="0.25">
      <c r="A28522">
        <v>8644668662</v>
      </c>
      <c r="B28522" t="s">
        <v>3442</v>
      </c>
      <c r="C28522">
        <v>1234836910</v>
      </c>
      <c r="D28522">
        <v>15</v>
      </c>
      <c r="E28522" t="s">
        <v>9</v>
      </c>
      <c r="F28522">
        <v>2307</v>
      </c>
      <c r="G28522">
        <v>270</v>
      </c>
      <c r="H28522">
        <v>10949</v>
      </c>
    </row>
    <row r="28523" spans="1:8" x14ac:dyDescent="0.25">
      <c r="A28523">
        <v>8643573739</v>
      </c>
      <c r="B28523" t="s">
        <v>3442</v>
      </c>
      <c r="C28523">
        <v>1234843975</v>
      </c>
      <c r="D28523">
        <v>15</v>
      </c>
      <c r="E28523" t="s">
        <v>9</v>
      </c>
      <c r="F28523">
        <v>2307</v>
      </c>
      <c r="G28523">
        <v>270</v>
      </c>
      <c r="H28523">
        <v>10949</v>
      </c>
    </row>
    <row r="28524" spans="1:8" x14ac:dyDescent="0.25">
      <c r="A28524">
        <v>8638152173</v>
      </c>
      <c r="B28524" t="s">
        <v>3442</v>
      </c>
      <c r="C28524">
        <v>1312591559</v>
      </c>
      <c r="D28524">
        <v>15</v>
      </c>
      <c r="E28524" t="s">
        <v>9</v>
      </c>
      <c r="F28524">
        <v>2307</v>
      </c>
      <c r="G28524">
        <v>270</v>
      </c>
      <c r="H28524">
        <v>10951</v>
      </c>
    </row>
    <row r="28525" spans="1:8" x14ac:dyDescent="0.25">
      <c r="A28525">
        <v>2168404386</v>
      </c>
      <c r="B28525" t="s">
        <v>3443</v>
      </c>
      <c r="C28525">
        <v>1199005392</v>
      </c>
      <c r="D28525">
        <v>15</v>
      </c>
      <c r="E28525" t="s">
        <v>9</v>
      </c>
      <c r="F28525">
        <v>2307</v>
      </c>
      <c r="G28525">
        <v>270</v>
      </c>
      <c r="H28525">
        <v>10962</v>
      </c>
    </row>
    <row r="28526" spans="1:8" x14ac:dyDescent="0.25">
      <c r="A28526">
        <v>8575346513</v>
      </c>
      <c r="B28526" t="s">
        <v>3448</v>
      </c>
      <c r="C28526">
        <v>1359904664</v>
      </c>
      <c r="D28526">
        <v>15</v>
      </c>
      <c r="E28526" t="s">
        <v>9</v>
      </c>
      <c r="F28526">
        <v>2307</v>
      </c>
      <c r="G28526">
        <v>270</v>
      </c>
      <c r="H28526">
        <v>10983</v>
      </c>
    </row>
    <row r="28527" spans="1:8" x14ac:dyDescent="0.25">
      <c r="A28527">
        <v>23802852542</v>
      </c>
      <c r="B28527" t="s">
        <v>3461</v>
      </c>
      <c r="C28527">
        <v>1446955323</v>
      </c>
      <c r="D28527">
        <v>15</v>
      </c>
      <c r="E28527" t="s">
        <v>9</v>
      </c>
      <c r="F28527">
        <v>2307</v>
      </c>
      <c r="G28527">
        <v>270</v>
      </c>
      <c r="H28527">
        <v>11056</v>
      </c>
    </row>
    <row r="28528" spans="1:8" x14ac:dyDescent="0.25">
      <c r="A28528">
        <v>10313360573</v>
      </c>
      <c r="B28528" t="s">
        <v>3463</v>
      </c>
      <c r="C28528">
        <v>1377077992</v>
      </c>
      <c r="D28528">
        <v>15</v>
      </c>
      <c r="E28528" t="s">
        <v>9</v>
      </c>
      <c r="F28528">
        <v>2307</v>
      </c>
      <c r="G28528">
        <v>270</v>
      </c>
      <c r="H28528">
        <v>11059</v>
      </c>
    </row>
    <row r="28529" spans="1:8" x14ac:dyDescent="0.25">
      <c r="A28529">
        <v>10313353503</v>
      </c>
      <c r="B28529" t="s">
        <v>3463</v>
      </c>
      <c r="C28529">
        <v>1377078410</v>
      </c>
      <c r="D28529">
        <v>15</v>
      </c>
      <c r="E28529" t="s">
        <v>9</v>
      </c>
      <c r="F28529">
        <v>2307</v>
      </c>
      <c r="G28529">
        <v>270</v>
      </c>
      <c r="H28529">
        <v>11059</v>
      </c>
    </row>
    <row r="28530" spans="1:8" x14ac:dyDescent="0.25">
      <c r="A28530">
        <v>8723483449</v>
      </c>
      <c r="B28530" t="s">
        <v>3467</v>
      </c>
      <c r="C28530">
        <v>1368073077</v>
      </c>
      <c r="D28530">
        <v>15</v>
      </c>
      <c r="E28530" t="s">
        <v>9</v>
      </c>
      <c r="F28530">
        <v>2307</v>
      </c>
      <c r="G28530">
        <v>270</v>
      </c>
      <c r="H28530">
        <v>11076</v>
      </c>
    </row>
    <row r="28531" spans="1:8" x14ac:dyDescent="0.25">
      <c r="A28531">
        <v>8723487155</v>
      </c>
      <c r="B28531" t="s">
        <v>3467</v>
      </c>
      <c r="C28531">
        <v>1368073171</v>
      </c>
      <c r="D28531">
        <v>15</v>
      </c>
      <c r="E28531" t="s">
        <v>9</v>
      </c>
      <c r="F28531">
        <v>2307</v>
      </c>
      <c r="G28531">
        <v>270</v>
      </c>
      <c r="H28531">
        <v>11076</v>
      </c>
    </row>
    <row r="28532" spans="1:8" x14ac:dyDescent="0.25">
      <c r="A28532">
        <v>8724678334</v>
      </c>
      <c r="B28532" t="s">
        <v>3467</v>
      </c>
      <c r="C28532">
        <v>1368075052</v>
      </c>
      <c r="D28532">
        <v>15</v>
      </c>
      <c r="E28532" t="s">
        <v>9</v>
      </c>
      <c r="F28532">
        <v>2307</v>
      </c>
      <c r="G28532">
        <v>270</v>
      </c>
      <c r="H28532">
        <v>11076</v>
      </c>
    </row>
    <row r="28533" spans="1:8" x14ac:dyDescent="0.25">
      <c r="A28533">
        <v>8724679356</v>
      </c>
      <c r="B28533" t="s">
        <v>3467</v>
      </c>
      <c r="C28533">
        <v>1368075082</v>
      </c>
      <c r="D28533">
        <v>15</v>
      </c>
      <c r="E28533" t="s">
        <v>9</v>
      </c>
      <c r="F28533">
        <v>2307</v>
      </c>
      <c r="G28533">
        <v>270</v>
      </c>
      <c r="H28533">
        <v>11076</v>
      </c>
    </row>
    <row r="28534" spans="1:8" x14ac:dyDescent="0.25">
      <c r="A28534">
        <v>8723562405</v>
      </c>
      <c r="B28534" t="s">
        <v>3467</v>
      </c>
      <c r="C28534">
        <v>1368075128</v>
      </c>
      <c r="D28534">
        <v>15</v>
      </c>
      <c r="E28534" t="s">
        <v>9</v>
      </c>
      <c r="F28534">
        <v>2307</v>
      </c>
      <c r="G28534">
        <v>270</v>
      </c>
      <c r="H28534">
        <v>11076</v>
      </c>
    </row>
    <row r="28535" spans="1:8" x14ac:dyDescent="0.25">
      <c r="A28535">
        <v>8725593902</v>
      </c>
      <c r="B28535" t="s">
        <v>3467</v>
      </c>
      <c r="C28535">
        <v>1368107622</v>
      </c>
      <c r="D28535">
        <v>15</v>
      </c>
      <c r="E28535" t="s">
        <v>9</v>
      </c>
      <c r="F28535">
        <v>2307</v>
      </c>
      <c r="G28535">
        <v>270</v>
      </c>
      <c r="H28535">
        <v>11076</v>
      </c>
    </row>
    <row r="28536" spans="1:8" x14ac:dyDescent="0.25">
      <c r="A28536">
        <v>8730652382</v>
      </c>
      <c r="B28536" t="s">
        <v>3467</v>
      </c>
      <c r="C28536">
        <v>1368263881</v>
      </c>
      <c r="D28536">
        <v>15</v>
      </c>
      <c r="E28536" t="s">
        <v>9</v>
      </c>
      <c r="F28536">
        <v>2307</v>
      </c>
      <c r="G28536">
        <v>270</v>
      </c>
      <c r="H28536">
        <v>11077</v>
      </c>
    </row>
    <row r="28537" spans="1:8" x14ac:dyDescent="0.25">
      <c r="A28537">
        <v>18097989745</v>
      </c>
      <c r="B28537" t="s">
        <v>3469</v>
      </c>
      <c r="C28537">
        <v>1432365432</v>
      </c>
      <c r="D28537">
        <v>15</v>
      </c>
      <c r="E28537" t="s">
        <v>9</v>
      </c>
      <c r="F28537">
        <v>2307</v>
      </c>
      <c r="G28537">
        <v>270</v>
      </c>
      <c r="H28537">
        <v>11081</v>
      </c>
    </row>
    <row r="28538" spans="1:8" x14ac:dyDescent="0.25">
      <c r="A28538">
        <v>16929051798</v>
      </c>
      <c r="B28538" t="s">
        <v>3470</v>
      </c>
      <c r="C28538">
        <v>1427769410</v>
      </c>
      <c r="D28538">
        <v>15</v>
      </c>
      <c r="E28538" t="s">
        <v>9</v>
      </c>
      <c r="F28538">
        <v>2307</v>
      </c>
      <c r="G28538">
        <v>270</v>
      </c>
      <c r="H28538">
        <v>11084</v>
      </c>
    </row>
    <row r="28539" spans="1:8" x14ac:dyDescent="0.25">
      <c r="A28539">
        <v>17115306362</v>
      </c>
      <c r="B28539" t="s">
        <v>3470</v>
      </c>
      <c r="C28539">
        <v>1427769414</v>
      </c>
      <c r="D28539">
        <v>15</v>
      </c>
      <c r="E28539" t="s">
        <v>9</v>
      </c>
      <c r="F28539">
        <v>2307</v>
      </c>
      <c r="G28539">
        <v>270</v>
      </c>
      <c r="H28539">
        <v>11084</v>
      </c>
    </row>
    <row r="28540" spans="1:8" x14ac:dyDescent="0.25">
      <c r="A28540">
        <v>16930668509</v>
      </c>
      <c r="B28540" t="s">
        <v>3470</v>
      </c>
      <c r="C28540">
        <v>1427769415</v>
      </c>
      <c r="D28540">
        <v>15</v>
      </c>
      <c r="E28540" t="s">
        <v>9</v>
      </c>
      <c r="F28540">
        <v>2307</v>
      </c>
      <c r="G28540">
        <v>270</v>
      </c>
      <c r="H28540">
        <v>11084</v>
      </c>
    </row>
    <row r="28541" spans="1:8" x14ac:dyDescent="0.25">
      <c r="A28541">
        <v>16909469017</v>
      </c>
      <c r="B28541" t="s">
        <v>3470</v>
      </c>
      <c r="C28541">
        <v>1427769419</v>
      </c>
      <c r="D28541">
        <v>15</v>
      </c>
      <c r="E28541" t="s">
        <v>9</v>
      </c>
      <c r="F28541">
        <v>2307</v>
      </c>
      <c r="G28541">
        <v>270</v>
      </c>
      <c r="H28541">
        <v>11084</v>
      </c>
    </row>
    <row r="28542" spans="1:8" x14ac:dyDescent="0.25">
      <c r="A28542">
        <v>17116215421</v>
      </c>
      <c r="B28542" t="s">
        <v>3470</v>
      </c>
      <c r="C28542">
        <v>1427769426</v>
      </c>
      <c r="D28542">
        <v>15</v>
      </c>
      <c r="E28542" t="s">
        <v>9</v>
      </c>
      <c r="F28542">
        <v>2307</v>
      </c>
      <c r="G28542">
        <v>270</v>
      </c>
      <c r="H28542">
        <v>11084</v>
      </c>
    </row>
    <row r="28543" spans="1:8" x14ac:dyDescent="0.25">
      <c r="A28543">
        <v>16496726453</v>
      </c>
      <c r="B28543" t="s">
        <v>3470</v>
      </c>
      <c r="C28543">
        <v>1427769482</v>
      </c>
      <c r="D28543">
        <v>15</v>
      </c>
      <c r="E28543" t="s">
        <v>9</v>
      </c>
      <c r="F28543">
        <v>2307</v>
      </c>
      <c r="G28543">
        <v>270</v>
      </c>
      <c r="H28543">
        <v>11084</v>
      </c>
    </row>
    <row r="28544" spans="1:8" x14ac:dyDescent="0.25">
      <c r="A28544">
        <v>17090926286</v>
      </c>
      <c r="B28544" t="s">
        <v>3470</v>
      </c>
      <c r="C28544">
        <v>1427769483</v>
      </c>
      <c r="D28544">
        <v>15</v>
      </c>
      <c r="E28544" t="s">
        <v>9</v>
      </c>
      <c r="F28544">
        <v>2307</v>
      </c>
      <c r="G28544">
        <v>270</v>
      </c>
      <c r="H28544">
        <v>11084</v>
      </c>
    </row>
    <row r="28545" spans="1:8" x14ac:dyDescent="0.25">
      <c r="A28545">
        <v>16494447244</v>
      </c>
      <c r="B28545" t="s">
        <v>3470</v>
      </c>
      <c r="C28545">
        <v>1427769667</v>
      </c>
      <c r="D28545">
        <v>15</v>
      </c>
      <c r="E28545" t="s">
        <v>9</v>
      </c>
      <c r="F28545">
        <v>2307</v>
      </c>
      <c r="G28545">
        <v>270</v>
      </c>
      <c r="H28545">
        <v>11084</v>
      </c>
    </row>
    <row r="28546" spans="1:8" x14ac:dyDescent="0.25">
      <c r="A28546">
        <v>2350959589</v>
      </c>
      <c r="B28546" t="s">
        <v>3488</v>
      </c>
      <c r="C28546">
        <v>1205718285</v>
      </c>
      <c r="D28546">
        <v>15</v>
      </c>
      <c r="E28546" t="s">
        <v>9</v>
      </c>
      <c r="F28546">
        <v>2307</v>
      </c>
      <c r="G28546">
        <v>270</v>
      </c>
      <c r="H28546">
        <v>11108</v>
      </c>
    </row>
    <row r="28547" spans="1:8" x14ac:dyDescent="0.25">
      <c r="A28547">
        <v>2350961143</v>
      </c>
      <c r="B28547" t="s">
        <v>3488</v>
      </c>
      <c r="C28547">
        <v>1205718348</v>
      </c>
      <c r="D28547">
        <v>15</v>
      </c>
      <c r="E28547" t="s">
        <v>9</v>
      </c>
      <c r="F28547">
        <v>2307</v>
      </c>
      <c r="G28547">
        <v>270</v>
      </c>
      <c r="H28547">
        <v>11108</v>
      </c>
    </row>
    <row r="28548" spans="1:8" x14ac:dyDescent="0.25">
      <c r="A28548">
        <v>2351793600</v>
      </c>
      <c r="B28548" t="s">
        <v>3488</v>
      </c>
      <c r="C28548">
        <v>1205718464</v>
      </c>
      <c r="D28548">
        <v>15</v>
      </c>
      <c r="E28548" t="s">
        <v>9</v>
      </c>
      <c r="F28548">
        <v>2307</v>
      </c>
      <c r="G28548">
        <v>270</v>
      </c>
      <c r="H28548">
        <v>11108</v>
      </c>
    </row>
    <row r="28549" spans="1:8" x14ac:dyDescent="0.25">
      <c r="A28549">
        <v>2350965273</v>
      </c>
      <c r="B28549" t="s">
        <v>3488</v>
      </c>
      <c r="C28549">
        <v>1205719415</v>
      </c>
      <c r="D28549">
        <v>15</v>
      </c>
      <c r="E28549" t="s">
        <v>9</v>
      </c>
      <c r="F28549">
        <v>2307</v>
      </c>
      <c r="G28549">
        <v>270</v>
      </c>
      <c r="H28549">
        <v>11108</v>
      </c>
    </row>
    <row r="28550" spans="1:8" x14ac:dyDescent="0.25">
      <c r="A28550">
        <v>2350967799</v>
      </c>
      <c r="B28550" t="s">
        <v>3488</v>
      </c>
      <c r="C28550">
        <v>1205719422</v>
      </c>
      <c r="D28550">
        <v>15</v>
      </c>
      <c r="E28550" t="s">
        <v>9</v>
      </c>
      <c r="F28550">
        <v>2307</v>
      </c>
      <c r="G28550">
        <v>270</v>
      </c>
      <c r="H28550">
        <v>11108</v>
      </c>
    </row>
    <row r="28551" spans="1:8" x14ac:dyDescent="0.25">
      <c r="A28551">
        <v>4377222945</v>
      </c>
      <c r="B28551" t="s">
        <v>3494</v>
      </c>
      <c r="C28551">
        <v>1266625829</v>
      </c>
      <c r="D28551">
        <v>15</v>
      </c>
      <c r="E28551" t="s">
        <v>9</v>
      </c>
      <c r="F28551">
        <v>2307</v>
      </c>
      <c r="G28551">
        <v>270</v>
      </c>
      <c r="H28551">
        <v>11114</v>
      </c>
    </row>
    <row r="28552" spans="1:8" x14ac:dyDescent="0.25">
      <c r="A28552">
        <v>4377223443</v>
      </c>
      <c r="B28552" t="s">
        <v>3494</v>
      </c>
      <c r="C28552">
        <v>1266625850</v>
      </c>
      <c r="D28552">
        <v>15</v>
      </c>
      <c r="E28552" t="s">
        <v>9</v>
      </c>
      <c r="F28552">
        <v>2307</v>
      </c>
      <c r="G28552">
        <v>270</v>
      </c>
      <c r="H28552">
        <v>11114</v>
      </c>
    </row>
    <row r="28553" spans="1:8" x14ac:dyDescent="0.25">
      <c r="A28553">
        <v>4377224001</v>
      </c>
      <c r="B28553" t="s">
        <v>3494</v>
      </c>
      <c r="C28553">
        <v>1266625866</v>
      </c>
      <c r="D28553">
        <v>15</v>
      </c>
      <c r="E28553" t="s">
        <v>9</v>
      </c>
      <c r="F28553">
        <v>2307</v>
      </c>
      <c r="G28553">
        <v>270</v>
      </c>
      <c r="H28553">
        <v>11114</v>
      </c>
    </row>
    <row r="28554" spans="1:8" x14ac:dyDescent="0.25">
      <c r="A28554">
        <v>4377980542</v>
      </c>
      <c r="B28554" t="s">
        <v>3494</v>
      </c>
      <c r="C28554">
        <v>1266630329</v>
      </c>
      <c r="D28554">
        <v>15</v>
      </c>
      <c r="E28554" t="s">
        <v>9</v>
      </c>
      <c r="F28554">
        <v>2307</v>
      </c>
      <c r="G28554">
        <v>270</v>
      </c>
      <c r="H28554">
        <v>11114</v>
      </c>
    </row>
    <row r="28555" spans="1:8" x14ac:dyDescent="0.25">
      <c r="A28555">
        <v>4377981550</v>
      </c>
      <c r="B28555" t="s">
        <v>3494</v>
      </c>
      <c r="C28555">
        <v>1266631216</v>
      </c>
      <c r="D28555">
        <v>15</v>
      </c>
      <c r="E28555" t="s">
        <v>9</v>
      </c>
      <c r="F28555">
        <v>2307</v>
      </c>
      <c r="G28555">
        <v>270</v>
      </c>
      <c r="H28555">
        <v>11114</v>
      </c>
    </row>
    <row r="28556" spans="1:8" x14ac:dyDescent="0.25">
      <c r="A28556">
        <v>8450246102</v>
      </c>
      <c r="B28556" t="s">
        <v>3498</v>
      </c>
      <c r="C28556">
        <v>1360069085</v>
      </c>
      <c r="D28556">
        <v>15</v>
      </c>
      <c r="E28556" t="s">
        <v>9</v>
      </c>
      <c r="F28556">
        <v>2307</v>
      </c>
      <c r="G28556">
        <v>270</v>
      </c>
      <c r="H28556">
        <v>11118</v>
      </c>
    </row>
    <row r="28557" spans="1:8" x14ac:dyDescent="0.25">
      <c r="A28557">
        <v>22084397152</v>
      </c>
      <c r="B28557" t="s">
        <v>3498</v>
      </c>
      <c r="C28557">
        <v>1444528481</v>
      </c>
      <c r="D28557">
        <v>15</v>
      </c>
      <c r="E28557" t="s">
        <v>9</v>
      </c>
      <c r="F28557">
        <v>2307</v>
      </c>
      <c r="G28557">
        <v>270</v>
      </c>
      <c r="H28557">
        <v>11127</v>
      </c>
    </row>
    <row r="28558" spans="1:8" x14ac:dyDescent="0.25">
      <c r="A28558">
        <v>9063365383</v>
      </c>
      <c r="B28558" t="s">
        <v>3508</v>
      </c>
      <c r="C28558">
        <v>1371388044</v>
      </c>
      <c r="D28558">
        <v>15</v>
      </c>
      <c r="E28558" t="s">
        <v>9</v>
      </c>
      <c r="F28558">
        <v>2307</v>
      </c>
      <c r="G28558">
        <v>270</v>
      </c>
      <c r="H28558">
        <v>11151</v>
      </c>
    </row>
    <row r="28559" spans="1:8" x14ac:dyDescent="0.25">
      <c r="A28559">
        <v>8028093130</v>
      </c>
      <c r="B28559" t="s">
        <v>3510</v>
      </c>
      <c r="C28559">
        <v>1348640326</v>
      </c>
      <c r="D28559">
        <v>15</v>
      </c>
      <c r="E28559" t="s">
        <v>9</v>
      </c>
      <c r="F28559">
        <v>2307</v>
      </c>
      <c r="G28559">
        <v>270</v>
      </c>
      <c r="H28559">
        <v>11156</v>
      </c>
    </row>
    <row r="28560" spans="1:8" x14ac:dyDescent="0.25">
      <c r="A28560">
        <v>2619375903</v>
      </c>
      <c r="B28560" t="s">
        <v>3511</v>
      </c>
      <c r="C28560">
        <v>1214559336</v>
      </c>
      <c r="D28560">
        <v>15</v>
      </c>
      <c r="E28560" t="s">
        <v>9</v>
      </c>
      <c r="F28560">
        <v>2307</v>
      </c>
      <c r="G28560">
        <v>270</v>
      </c>
      <c r="H28560">
        <v>11157</v>
      </c>
    </row>
    <row r="28561" spans="1:8" x14ac:dyDescent="0.25">
      <c r="A28561">
        <v>1436947267</v>
      </c>
      <c r="B28561" t="s">
        <v>3514</v>
      </c>
      <c r="C28561">
        <v>1190472000</v>
      </c>
      <c r="D28561">
        <v>15</v>
      </c>
      <c r="E28561" t="s">
        <v>9</v>
      </c>
      <c r="F28561">
        <v>2307</v>
      </c>
      <c r="G28561">
        <v>270</v>
      </c>
      <c r="H28561">
        <v>11163</v>
      </c>
    </row>
    <row r="28562" spans="1:8" x14ac:dyDescent="0.25">
      <c r="A28562">
        <v>8650218719</v>
      </c>
      <c r="B28562" t="s">
        <v>3515</v>
      </c>
      <c r="C28562">
        <v>1302773785</v>
      </c>
      <c r="D28562">
        <v>15</v>
      </c>
      <c r="E28562" t="s">
        <v>9</v>
      </c>
      <c r="F28562">
        <v>2307</v>
      </c>
      <c r="G28562">
        <v>270</v>
      </c>
      <c r="H28562">
        <v>11176</v>
      </c>
    </row>
    <row r="28563" spans="1:8" x14ac:dyDescent="0.25">
      <c r="A28563">
        <v>12887638673</v>
      </c>
      <c r="B28563" t="s">
        <v>3519</v>
      </c>
      <c r="C28563">
        <v>1393283864</v>
      </c>
      <c r="D28563">
        <v>15</v>
      </c>
      <c r="E28563" t="s">
        <v>9</v>
      </c>
      <c r="F28563">
        <v>2307</v>
      </c>
      <c r="G28563">
        <v>270</v>
      </c>
      <c r="H28563">
        <v>11184</v>
      </c>
    </row>
    <row r="28564" spans="1:8" x14ac:dyDescent="0.25">
      <c r="A28564">
        <v>12887096275</v>
      </c>
      <c r="B28564" t="s">
        <v>3519</v>
      </c>
      <c r="C28564">
        <v>1393284236</v>
      </c>
      <c r="D28564">
        <v>15</v>
      </c>
      <c r="E28564" t="s">
        <v>9</v>
      </c>
      <c r="F28564">
        <v>2307</v>
      </c>
      <c r="G28564">
        <v>270</v>
      </c>
      <c r="H28564">
        <v>11184</v>
      </c>
    </row>
    <row r="28565" spans="1:8" x14ac:dyDescent="0.25">
      <c r="A28565">
        <v>12887526854</v>
      </c>
      <c r="B28565" t="s">
        <v>3519</v>
      </c>
      <c r="C28565">
        <v>1393284826</v>
      </c>
      <c r="D28565">
        <v>15</v>
      </c>
      <c r="E28565" t="s">
        <v>9</v>
      </c>
      <c r="F28565">
        <v>2307</v>
      </c>
      <c r="G28565">
        <v>270</v>
      </c>
      <c r="H28565">
        <v>11184</v>
      </c>
    </row>
    <row r="28566" spans="1:8" x14ac:dyDescent="0.25">
      <c r="A28566">
        <v>12887513384</v>
      </c>
      <c r="B28566" t="s">
        <v>3519</v>
      </c>
      <c r="C28566">
        <v>1393285531</v>
      </c>
      <c r="D28566">
        <v>15</v>
      </c>
      <c r="E28566" t="s">
        <v>9</v>
      </c>
      <c r="F28566">
        <v>2307</v>
      </c>
      <c r="G28566">
        <v>270</v>
      </c>
      <c r="H28566">
        <v>11184</v>
      </c>
    </row>
    <row r="28567" spans="1:8" x14ac:dyDescent="0.25">
      <c r="A28567">
        <v>12894145824</v>
      </c>
      <c r="B28567" t="s">
        <v>3519</v>
      </c>
      <c r="C28567">
        <v>1393475298</v>
      </c>
      <c r="D28567">
        <v>15</v>
      </c>
      <c r="E28567" t="s">
        <v>9</v>
      </c>
      <c r="F28567">
        <v>2307</v>
      </c>
      <c r="G28567">
        <v>270</v>
      </c>
      <c r="H28567">
        <v>11186</v>
      </c>
    </row>
    <row r="28568" spans="1:8" x14ac:dyDescent="0.25">
      <c r="A28568">
        <v>21365530058</v>
      </c>
      <c r="B28568" t="s">
        <v>3540</v>
      </c>
      <c r="C28568">
        <v>1440127995</v>
      </c>
      <c r="D28568">
        <v>15</v>
      </c>
      <c r="E28568" t="s">
        <v>9</v>
      </c>
      <c r="F28568">
        <v>2307</v>
      </c>
      <c r="G28568">
        <v>270</v>
      </c>
      <c r="H28568">
        <v>11217</v>
      </c>
    </row>
    <row r="28569" spans="1:8" x14ac:dyDescent="0.25">
      <c r="A28569">
        <v>21365332770</v>
      </c>
      <c r="B28569" t="s">
        <v>3540</v>
      </c>
      <c r="C28569">
        <v>1440128009</v>
      </c>
      <c r="D28569">
        <v>15</v>
      </c>
      <c r="E28569" t="s">
        <v>9</v>
      </c>
      <c r="F28569">
        <v>2307</v>
      </c>
      <c r="G28569">
        <v>270</v>
      </c>
      <c r="H28569">
        <v>11217</v>
      </c>
    </row>
    <row r="28570" spans="1:8" x14ac:dyDescent="0.25">
      <c r="A28570">
        <v>21562174791</v>
      </c>
      <c r="B28570" t="s">
        <v>3540</v>
      </c>
      <c r="C28570">
        <v>1440128789</v>
      </c>
      <c r="D28570">
        <v>15</v>
      </c>
      <c r="E28570" t="s">
        <v>9</v>
      </c>
      <c r="F28570">
        <v>2307</v>
      </c>
      <c r="G28570">
        <v>270</v>
      </c>
      <c r="H28570">
        <v>11217</v>
      </c>
    </row>
    <row r="28571" spans="1:8" x14ac:dyDescent="0.25">
      <c r="A28571">
        <v>20930734894</v>
      </c>
      <c r="B28571" t="s">
        <v>3540</v>
      </c>
      <c r="C28571">
        <v>1440128888</v>
      </c>
      <c r="D28571">
        <v>15</v>
      </c>
      <c r="E28571" t="s">
        <v>9</v>
      </c>
      <c r="F28571">
        <v>2307</v>
      </c>
      <c r="G28571">
        <v>270</v>
      </c>
      <c r="H28571">
        <v>11217</v>
      </c>
    </row>
    <row r="28572" spans="1:8" x14ac:dyDescent="0.25">
      <c r="A28572">
        <v>21553506605</v>
      </c>
      <c r="B28572" t="s">
        <v>3540</v>
      </c>
      <c r="C28572">
        <v>1440128909</v>
      </c>
      <c r="D28572">
        <v>15</v>
      </c>
      <c r="E28572" t="s">
        <v>9</v>
      </c>
      <c r="F28572">
        <v>2307</v>
      </c>
      <c r="G28572">
        <v>270</v>
      </c>
      <c r="H28572">
        <v>11217</v>
      </c>
    </row>
    <row r="28573" spans="1:8" x14ac:dyDescent="0.25">
      <c r="A28573">
        <v>3781575098</v>
      </c>
      <c r="B28573" t="s">
        <v>3547</v>
      </c>
      <c r="C28573">
        <v>1249085928</v>
      </c>
      <c r="D28573">
        <v>15</v>
      </c>
      <c r="E28573" t="s">
        <v>9</v>
      </c>
      <c r="F28573">
        <v>2307</v>
      </c>
      <c r="G28573">
        <v>270</v>
      </c>
      <c r="H28573">
        <v>11231</v>
      </c>
    </row>
    <row r="28574" spans="1:8" x14ac:dyDescent="0.25">
      <c r="A28574">
        <v>3781838572</v>
      </c>
      <c r="B28574" t="s">
        <v>3547</v>
      </c>
      <c r="C28574">
        <v>1249118198</v>
      </c>
      <c r="D28574">
        <v>15</v>
      </c>
      <c r="E28574" t="s">
        <v>9</v>
      </c>
      <c r="F28574">
        <v>2307</v>
      </c>
      <c r="G28574">
        <v>270</v>
      </c>
      <c r="H28574">
        <v>11231</v>
      </c>
    </row>
    <row r="28575" spans="1:8" x14ac:dyDescent="0.25">
      <c r="A28575">
        <v>3781027699</v>
      </c>
      <c r="B28575" t="s">
        <v>3547</v>
      </c>
      <c r="C28575">
        <v>1249118212</v>
      </c>
      <c r="D28575">
        <v>15</v>
      </c>
      <c r="E28575" t="s">
        <v>9</v>
      </c>
      <c r="F28575">
        <v>2307</v>
      </c>
      <c r="G28575">
        <v>270</v>
      </c>
      <c r="H28575">
        <v>11231</v>
      </c>
    </row>
    <row r="28576" spans="1:8" x14ac:dyDescent="0.25">
      <c r="A28576">
        <v>3781028391</v>
      </c>
      <c r="B28576" t="s">
        <v>3547</v>
      </c>
      <c r="C28576">
        <v>1249118220</v>
      </c>
      <c r="D28576">
        <v>15</v>
      </c>
      <c r="E28576" t="s">
        <v>9</v>
      </c>
      <c r="F28576">
        <v>2307</v>
      </c>
      <c r="G28576">
        <v>270</v>
      </c>
      <c r="H28576">
        <v>11231</v>
      </c>
    </row>
    <row r="28577" spans="1:8" x14ac:dyDescent="0.25">
      <c r="A28577">
        <v>5853261931</v>
      </c>
      <c r="B28577" t="s">
        <v>3550</v>
      </c>
      <c r="C28577">
        <v>1308278995</v>
      </c>
      <c r="D28577">
        <v>15</v>
      </c>
      <c r="E28577" t="s">
        <v>9</v>
      </c>
      <c r="F28577">
        <v>2307</v>
      </c>
      <c r="G28577">
        <v>270</v>
      </c>
      <c r="H28577">
        <v>11237</v>
      </c>
    </row>
    <row r="28578" spans="1:8" x14ac:dyDescent="0.25">
      <c r="A28578">
        <v>5853262647</v>
      </c>
      <c r="B28578" t="s">
        <v>3550</v>
      </c>
      <c r="C28578">
        <v>1308279941</v>
      </c>
      <c r="D28578">
        <v>15</v>
      </c>
      <c r="E28578" t="s">
        <v>9</v>
      </c>
      <c r="F28578">
        <v>2307</v>
      </c>
      <c r="G28578">
        <v>270</v>
      </c>
      <c r="H28578">
        <v>11237</v>
      </c>
    </row>
    <row r="28579" spans="1:8" x14ac:dyDescent="0.25">
      <c r="A28579">
        <v>5853263101</v>
      </c>
      <c r="B28579" t="s">
        <v>3550</v>
      </c>
      <c r="C28579">
        <v>1308282230</v>
      </c>
      <c r="D28579">
        <v>15</v>
      </c>
      <c r="E28579" t="s">
        <v>9</v>
      </c>
      <c r="F28579">
        <v>2307</v>
      </c>
      <c r="G28579">
        <v>270</v>
      </c>
      <c r="H28579">
        <v>11237</v>
      </c>
    </row>
    <row r="28580" spans="1:8" x14ac:dyDescent="0.25">
      <c r="A28580">
        <v>27981801172</v>
      </c>
      <c r="B28580" t="s">
        <v>3552</v>
      </c>
      <c r="C28580">
        <v>1466834046</v>
      </c>
      <c r="D28580">
        <v>15</v>
      </c>
      <c r="E28580" t="s">
        <v>9</v>
      </c>
      <c r="F28580">
        <v>2307</v>
      </c>
      <c r="G28580">
        <v>270</v>
      </c>
      <c r="H28580">
        <v>11239</v>
      </c>
    </row>
    <row r="28581" spans="1:8" x14ac:dyDescent="0.25">
      <c r="A28581">
        <v>6597639719</v>
      </c>
      <c r="B28581" t="s">
        <v>3553</v>
      </c>
      <c r="C28581">
        <v>1325141747</v>
      </c>
      <c r="D28581">
        <v>15</v>
      </c>
      <c r="E28581" t="s">
        <v>9</v>
      </c>
      <c r="F28581">
        <v>2307</v>
      </c>
      <c r="G28581">
        <v>270</v>
      </c>
      <c r="H28581">
        <v>11240</v>
      </c>
    </row>
    <row r="28582" spans="1:8" x14ac:dyDescent="0.25">
      <c r="A28582">
        <v>16658967782</v>
      </c>
      <c r="B28582" t="s">
        <v>3560</v>
      </c>
      <c r="C28582">
        <v>1422323340</v>
      </c>
      <c r="D28582">
        <v>15</v>
      </c>
      <c r="E28582" t="s">
        <v>9</v>
      </c>
      <c r="F28582">
        <v>2307</v>
      </c>
      <c r="G28582">
        <v>270</v>
      </c>
      <c r="H28582">
        <v>11283</v>
      </c>
    </row>
    <row r="28583" spans="1:8" x14ac:dyDescent="0.25">
      <c r="A28583">
        <v>16658600811</v>
      </c>
      <c r="B28583" t="s">
        <v>3560</v>
      </c>
      <c r="C28583">
        <v>1422323344</v>
      </c>
      <c r="D28583">
        <v>15</v>
      </c>
      <c r="E28583" t="s">
        <v>9</v>
      </c>
      <c r="F28583">
        <v>2307</v>
      </c>
      <c r="G28583">
        <v>270</v>
      </c>
      <c r="H28583">
        <v>11283</v>
      </c>
    </row>
    <row r="28584" spans="1:8" x14ac:dyDescent="0.25">
      <c r="A28584">
        <v>16452693367</v>
      </c>
      <c r="B28584" t="s">
        <v>3560</v>
      </c>
      <c r="C28584">
        <v>1422326202</v>
      </c>
      <c r="D28584">
        <v>15</v>
      </c>
      <c r="E28584" t="s">
        <v>9</v>
      </c>
      <c r="F28584">
        <v>2307</v>
      </c>
      <c r="G28584">
        <v>270</v>
      </c>
      <c r="H28584">
        <v>11283</v>
      </c>
    </row>
    <row r="28585" spans="1:8" x14ac:dyDescent="0.25">
      <c r="A28585">
        <v>16634051196</v>
      </c>
      <c r="B28585" t="s">
        <v>3560</v>
      </c>
      <c r="C28585">
        <v>1422326214</v>
      </c>
      <c r="D28585">
        <v>15</v>
      </c>
      <c r="E28585" t="s">
        <v>9</v>
      </c>
      <c r="F28585">
        <v>2307</v>
      </c>
      <c r="G28585">
        <v>270</v>
      </c>
      <c r="H28585">
        <v>11283</v>
      </c>
    </row>
    <row r="28586" spans="1:8" x14ac:dyDescent="0.25">
      <c r="A28586">
        <v>16473844369</v>
      </c>
      <c r="B28586" t="s">
        <v>3560</v>
      </c>
      <c r="C28586">
        <v>1422326460</v>
      </c>
      <c r="D28586">
        <v>15</v>
      </c>
      <c r="E28586" t="s">
        <v>9</v>
      </c>
      <c r="F28586">
        <v>2307</v>
      </c>
      <c r="G28586">
        <v>270</v>
      </c>
      <c r="H28586">
        <v>11283</v>
      </c>
    </row>
    <row r="28587" spans="1:8" x14ac:dyDescent="0.25">
      <c r="A28587">
        <v>16472583680</v>
      </c>
      <c r="B28587" t="s">
        <v>3560</v>
      </c>
      <c r="C28587">
        <v>1422326464</v>
      </c>
      <c r="D28587">
        <v>15</v>
      </c>
      <c r="E28587" t="s">
        <v>9</v>
      </c>
      <c r="F28587">
        <v>2307</v>
      </c>
      <c r="G28587">
        <v>270</v>
      </c>
      <c r="H28587">
        <v>11283</v>
      </c>
    </row>
    <row r="28588" spans="1:8" x14ac:dyDescent="0.25">
      <c r="A28588">
        <v>16634060286</v>
      </c>
      <c r="B28588" t="s">
        <v>3560</v>
      </c>
      <c r="C28588">
        <v>1422332003</v>
      </c>
      <c r="D28588">
        <v>15</v>
      </c>
      <c r="E28588" t="s">
        <v>9</v>
      </c>
      <c r="F28588">
        <v>2307</v>
      </c>
      <c r="G28588">
        <v>270</v>
      </c>
      <c r="H28588">
        <v>11283</v>
      </c>
    </row>
    <row r="28589" spans="1:8" x14ac:dyDescent="0.25">
      <c r="A28589">
        <v>16473853559</v>
      </c>
      <c r="B28589" t="s">
        <v>3560</v>
      </c>
      <c r="C28589">
        <v>1422332024</v>
      </c>
      <c r="D28589">
        <v>15</v>
      </c>
      <c r="E28589" t="s">
        <v>9</v>
      </c>
      <c r="F28589">
        <v>2307</v>
      </c>
      <c r="G28589">
        <v>270</v>
      </c>
      <c r="H28589">
        <v>11283</v>
      </c>
    </row>
    <row r="28590" spans="1:8" x14ac:dyDescent="0.25">
      <c r="A28590">
        <v>16658612471</v>
      </c>
      <c r="B28590" t="s">
        <v>3560</v>
      </c>
      <c r="C28590">
        <v>1422332164</v>
      </c>
      <c r="D28590">
        <v>15</v>
      </c>
      <c r="E28590" t="s">
        <v>9</v>
      </c>
      <c r="F28590">
        <v>2307</v>
      </c>
      <c r="G28590">
        <v>270</v>
      </c>
      <c r="H28590">
        <v>11283</v>
      </c>
    </row>
    <row r="28591" spans="1:8" x14ac:dyDescent="0.25">
      <c r="A28591">
        <v>16472427908</v>
      </c>
      <c r="B28591" t="s">
        <v>3560</v>
      </c>
      <c r="C28591">
        <v>1422332265</v>
      </c>
      <c r="D28591">
        <v>15</v>
      </c>
      <c r="E28591" t="s">
        <v>9</v>
      </c>
      <c r="F28591">
        <v>2307</v>
      </c>
      <c r="G28591">
        <v>270</v>
      </c>
      <c r="H28591">
        <v>11283</v>
      </c>
    </row>
    <row r="28592" spans="1:8" x14ac:dyDescent="0.25">
      <c r="A28592">
        <v>16472428408</v>
      </c>
      <c r="B28592" t="s">
        <v>3560</v>
      </c>
      <c r="C28592">
        <v>1422332435</v>
      </c>
      <c r="D28592">
        <v>15</v>
      </c>
      <c r="E28592" t="s">
        <v>9</v>
      </c>
      <c r="F28592">
        <v>2307</v>
      </c>
      <c r="G28592">
        <v>270</v>
      </c>
      <c r="H28592">
        <v>11283</v>
      </c>
    </row>
    <row r="28593" spans="1:8" x14ac:dyDescent="0.25">
      <c r="A28593">
        <v>16634063626</v>
      </c>
      <c r="B28593" t="s">
        <v>3560</v>
      </c>
      <c r="C28593">
        <v>1422332445</v>
      </c>
      <c r="D28593">
        <v>15</v>
      </c>
      <c r="E28593" t="s">
        <v>9</v>
      </c>
      <c r="F28593">
        <v>2307</v>
      </c>
      <c r="G28593">
        <v>270</v>
      </c>
      <c r="H28593">
        <v>11283</v>
      </c>
    </row>
    <row r="28594" spans="1:8" x14ac:dyDescent="0.25">
      <c r="A28594">
        <v>16040100943</v>
      </c>
      <c r="B28594" t="s">
        <v>3560</v>
      </c>
      <c r="C28594">
        <v>1422332769</v>
      </c>
      <c r="D28594">
        <v>15</v>
      </c>
      <c r="E28594" t="s">
        <v>9</v>
      </c>
      <c r="F28594">
        <v>2307</v>
      </c>
      <c r="G28594">
        <v>270</v>
      </c>
      <c r="H28594">
        <v>11283</v>
      </c>
    </row>
    <row r="28595" spans="1:8" x14ac:dyDescent="0.25">
      <c r="A28595">
        <v>16660008365</v>
      </c>
      <c r="B28595" t="s">
        <v>3560</v>
      </c>
      <c r="C28595">
        <v>1422332773</v>
      </c>
      <c r="D28595">
        <v>15</v>
      </c>
      <c r="E28595" t="s">
        <v>9</v>
      </c>
      <c r="F28595">
        <v>2307</v>
      </c>
      <c r="G28595">
        <v>270</v>
      </c>
      <c r="H28595">
        <v>11283</v>
      </c>
    </row>
    <row r="28596" spans="1:8" x14ac:dyDescent="0.25">
      <c r="A28596">
        <v>16452707997</v>
      </c>
      <c r="B28596" t="s">
        <v>3560</v>
      </c>
      <c r="C28596">
        <v>1422332942</v>
      </c>
      <c r="D28596">
        <v>15</v>
      </c>
      <c r="E28596" t="s">
        <v>9</v>
      </c>
      <c r="F28596">
        <v>2307</v>
      </c>
      <c r="G28596">
        <v>270</v>
      </c>
      <c r="H28596">
        <v>11283</v>
      </c>
    </row>
    <row r="28597" spans="1:8" x14ac:dyDescent="0.25">
      <c r="A28597">
        <v>16037716744</v>
      </c>
      <c r="B28597" t="s">
        <v>3560</v>
      </c>
      <c r="C28597">
        <v>1422333383</v>
      </c>
      <c r="D28597">
        <v>15</v>
      </c>
      <c r="E28597" t="s">
        <v>9</v>
      </c>
      <c r="F28597">
        <v>2307</v>
      </c>
      <c r="G28597">
        <v>270</v>
      </c>
      <c r="H28597">
        <v>11283</v>
      </c>
    </row>
    <row r="28598" spans="1:8" x14ac:dyDescent="0.25">
      <c r="A28598">
        <v>16472446378</v>
      </c>
      <c r="B28598" t="s">
        <v>3560</v>
      </c>
      <c r="C28598">
        <v>1422333394</v>
      </c>
      <c r="D28598">
        <v>15</v>
      </c>
      <c r="E28598" t="s">
        <v>9</v>
      </c>
      <c r="F28598">
        <v>2307</v>
      </c>
      <c r="G28598">
        <v>270</v>
      </c>
      <c r="H28598">
        <v>11283</v>
      </c>
    </row>
    <row r="28599" spans="1:8" x14ac:dyDescent="0.25">
      <c r="A28599">
        <v>16658633601</v>
      </c>
      <c r="B28599" t="s">
        <v>3560</v>
      </c>
      <c r="C28599">
        <v>1422333405</v>
      </c>
      <c r="D28599">
        <v>15</v>
      </c>
      <c r="E28599" t="s">
        <v>9</v>
      </c>
      <c r="F28599">
        <v>2307</v>
      </c>
      <c r="G28599">
        <v>270</v>
      </c>
      <c r="H28599">
        <v>11283</v>
      </c>
    </row>
    <row r="28600" spans="1:8" x14ac:dyDescent="0.25">
      <c r="A28600">
        <v>16037721424</v>
      </c>
      <c r="B28600" t="s">
        <v>3560</v>
      </c>
      <c r="C28600">
        <v>1422333463</v>
      </c>
      <c r="D28600">
        <v>15</v>
      </c>
      <c r="E28600" t="s">
        <v>9</v>
      </c>
      <c r="F28600">
        <v>2307</v>
      </c>
      <c r="G28600">
        <v>270</v>
      </c>
      <c r="H28600">
        <v>11283</v>
      </c>
    </row>
    <row r="28601" spans="1:8" x14ac:dyDescent="0.25">
      <c r="A28601">
        <v>16472616750</v>
      </c>
      <c r="B28601" t="s">
        <v>3560</v>
      </c>
      <c r="C28601">
        <v>1422333494</v>
      </c>
      <c r="D28601">
        <v>15</v>
      </c>
      <c r="E28601" t="s">
        <v>9</v>
      </c>
      <c r="F28601">
        <v>2307</v>
      </c>
      <c r="G28601">
        <v>270</v>
      </c>
      <c r="H28601">
        <v>11283</v>
      </c>
    </row>
    <row r="28602" spans="1:8" x14ac:dyDescent="0.25">
      <c r="A28602">
        <v>16659003992</v>
      </c>
      <c r="B28602" t="s">
        <v>3560</v>
      </c>
      <c r="C28602">
        <v>1422335064</v>
      </c>
      <c r="D28602">
        <v>15</v>
      </c>
      <c r="E28602" t="s">
        <v>9</v>
      </c>
      <c r="F28602">
        <v>2307</v>
      </c>
      <c r="G28602">
        <v>270</v>
      </c>
      <c r="H28602">
        <v>11283</v>
      </c>
    </row>
    <row r="28603" spans="1:8" x14ac:dyDescent="0.25">
      <c r="A28603">
        <v>16634088576</v>
      </c>
      <c r="B28603" t="s">
        <v>3560</v>
      </c>
      <c r="C28603">
        <v>1422335089</v>
      </c>
      <c r="D28603">
        <v>15</v>
      </c>
      <c r="E28603" t="s">
        <v>9</v>
      </c>
      <c r="F28603">
        <v>2307</v>
      </c>
      <c r="G28603">
        <v>270</v>
      </c>
      <c r="H28603">
        <v>11283</v>
      </c>
    </row>
    <row r="28604" spans="1:8" x14ac:dyDescent="0.25">
      <c r="A28604">
        <v>16658640391</v>
      </c>
      <c r="B28604" t="s">
        <v>3560</v>
      </c>
      <c r="C28604">
        <v>1422335339</v>
      </c>
      <c r="D28604">
        <v>15</v>
      </c>
      <c r="E28604" t="s">
        <v>9</v>
      </c>
      <c r="F28604">
        <v>2307</v>
      </c>
      <c r="G28604">
        <v>270</v>
      </c>
      <c r="H28604">
        <v>11283</v>
      </c>
    </row>
    <row r="28605" spans="1:8" x14ac:dyDescent="0.25">
      <c r="A28605">
        <v>16659008072</v>
      </c>
      <c r="B28605" t="s">
        <v>3560</v>
      </c>
      <c r="C28605">
        <v>1422335351</v>
      </c>
      <c r="D28605">
        <v>15</v>
      </c>
      <c r="E28605" t="s">
        <v>9</v>
      </c>
      <c r="F28605">
        <v>2307</v>
      </c>
      <c r="G28605">
        <v>270</v>
      </c>
      <c r="H28605">
        <v>11283</v>
      </c>
    </row>
    <row r="28606" spans="1:8" x14ac:dyDescent="0.25">
      <c r="A28606">
        <v>16473883699</v>
      </c>
      <c r="B28606" t="s">
        <v>3560</v>
      </c>
      <c r="C28606">
        <v>1422335391</v>
      </c>
      <c r="D28606">
        <v>15</v>
      </c>
      <c r="E28606" t="s">
        <v>9</v>
      </c>
      <c r="F28606">
        <v>2307</v>
      </c>
      <c r="G28606">
        <v>270</v>
      </c>
      <c r="H28606">
        <v>11283</v>
      </c>
    </row>
    <row r="28607" spans="1:8" x14ac:dyDescent="0.25">
      <c r="A28607">
        <v>7304269306</v>
      </c>
      <c r="B28607" t="s">
        <v>3562</v>
      </c>
      <c r="C28607">
        <v>1338351473</v>
      </c>
      <c r="D28607">
        <v>15</v>
      </c>
      <c r="E28607" t="s">
        <v>9</v>
      </c>
      <c r="F28607">
        <v>2307</v>
      </c>
      <c r="G28607">
        <v>270</v>
      </c>
      <c r="H28607">
        <v>11288</v>
      </c>
    </row>
    <row r="28608" spans="1:8" x14ac:dyDescent="0.25">
      <c r="A28608">
        <v>8949309719</v>
      </c>
      <c r="B28608" t="s">
        <v>3564</v>
      </c>
      <c r="C28608">
        <v>1356927847</v>
      </c>
      <c r="D28608">
        <v>15</v>
      </c>
      <c r="E28608" t="s">
        <v>9</v>
      </c>
      <c r="F28608">
        <v>2307</v>
      </c>
      <c r="G28608">
        <v>270</v>
      </c>
      <c r="H28608">
        <v>11292</v>
      </c>
    </row>
    <row r="28609" spans="1:8" x14ac:dyDescent="0.25">
      <c r="A28609">
        <v>13861177443</v>
      </c>
      <c r="B28609" t="s">
        <v>3570</v>
      </c>
      <c r="C28609">
        <v>1397465054</v>
      </c>
      <c r="D28609">
        <v>15</v>
      </c>
      <c r="E28609" t="s">
        <v>9</v>
      </c>
      <c r="F28609">
        <v>2307</v>
      </c>
      <c r="G28609">
        <v>270</v>
      </c>
      <c r="H28609">
        <v>11318</v>
      </c>
    </row>
    <row r="28610" spans="1:8" x14ac:dyDescent="0.25">
      <c r="A28610">
        <v>13861181163</v>
      </c>
      <c r="B28610" t="s">
        <v>3570</v>
      </c>
      <c r="C28610">
        <v>1397465067</v>
      </c>
      <c r="D28610">
        <v>15</v>
      </c>
      <c r="E28610" t="s">
        <v>9</v>
      </c>
      <c r="F28610">
        <v>2307</v>
      </c>
      <c r="G28610">
        <v>270</v>
      </c>
      <c r="H28610">
        <v>11318</v>
      </c>
    </row>
    <row r="28611" spans="1:8" x14ac:dyDescent="0.25">
      <c r="A28611">
        <v>13861230953</v>
      </c>
      <c r="B28611" t="s">
        <v>3570</v>
      </c>
      <c r="C28611">
        <v>1397465251</v>
      </c>
      <c r="D28611">
        <v>15</v>
      </c>
      <c r="E28611" t="s">
        <v>9</v>
      </c>
      <c r="F28611">
        <v>2307</v>
      </c>
      <c r="G28611">
        <v>270</v>
      </c>
      <c r="H28611">
        <v>11318</v>
      </c>
    </row>
    <row r="28612" spans="1:8" x14ac:dyDescent="0.25">
      <c r="A28612">
        <v>13861481273</v>
      </c>
      <c r="B28612" t="s">
        <v>3570</v>
      </c>
      <c r="C28612">
        <v>1397466138</v>
      </c>
      <c r="D28612">
        <v>15</v>
      </c>
      <c r="E28612" t="s">
        <v>9</v>
      </c>
      <c r="F28612">
        <v>2307</v>
      </c>
      <c r="G28612">
        <v>270</v>
      </c>
      <c r="H28612">
        <v>11318</v>
      </c>
    </row>
    <row r="28613" spans="1:8" x14ac:dyDescent="0.25">
      <c r="A28613">
        <v>13861668255</v>
      </c>
      <c r="B28613" t="s">
        <v>3570</v>
      </c>
      <c r="C28613">
        <v>1397466903</v>
      </c>
      <c r="D28613">
        <v>15</v>
      </c>
      <c r="E28613" t="s">
        <v>9</v>
      </c>
      <c r="F28613">
        <v>2307</v>
      </c>
      <c r="G28613">
        <v>270</v>
      </c>
      <c r="H28613">
        <v>11318</v>
      </c>
    </row>
    <row r="28614" spans="1:8" x14ac:dyDescent="0.25">
      <c r="A28614">
        <v>13866051143</v>
      </c>
      <c r="B28614" t="s">
        <v>3570</v>
      </c>
      <c r="C28614">
        <v>1397485334</v>
      </c>
      <c r="D28614">
        <v>15</v>
      </c>
      <c r="E28614" t="s">
        <v>9</v>
      </c>
      <c r="F28614">
        <v>2307</v>
      </c>
      <c r="G28614">
        <v>270</v>
      </c>
      <c r="H28614">
        <v>11318</v>
      </c>
    </row>
    <row r="28615" spans="1:8" x14ac:dyDescent="0.25">
      <c r="A28615">
        <v>13866124085</v>
      </c>
      <c r="B28615" t="s">
        <v>3570</v>
      </c>
      <c r="C28615">
        <v>1397485815</v>
      </c>
      <c r="D28615">
        <v>15</v>
      </c>
      <c r="E28615" t="s">
        <v>9</v>
      </c>
      <c r="F28615">
        <v>2307</v>
      </c>
      <c r="G28615">
        <v>270</v>
      </c>
      <c r="H28615">
        <v>11318</v>
      </c>
    </row>
    <row r="28616" spans="1:8" x14ac:dyDescent="0.25">
      <c r="A28616">
        <v>8810455185</v>
      </c>
      <c r="B28616" t="s">
        <v>3576</v>
      </c>
      <c r="C28616">
        <v>1343807477</v>
      </c>
      <c r="D28616">
        <v>15</v>
      </c>
      <c r="E28616" t="s">
        <v>9</v>
      </c>
      <c r="F28616">
        <v>2307</v>
      </c>
      <c r="G28616">
        <v>270</v>
      </c>
      <c r="H28616">
        <v>11327</v>
      </c>
    </row>
    <row r="28617" spans="1:8" x14ac:dyDescent="0.25">
      <c r="A28617">
        <v>24026216054</v>
      </c>
      <c r="B28617" t="s">
        <v>3592</v>
      </c>
      <c r="C28617">
        <v>1453866482</v>
      </c>
      <c r="D28617">
        <v>15</v>
      </c>
      <c r="E28617" t="s">
        <v>9</v>
      </c>
      <c r="F28617">
        <v>2307</v>
      </c>
      <c r="G28617">
        <v>270</v>
      </c>
      <c r="H28617">
        <v>11362</v>
      </c>
    </row>
    <row r="28618" spans="1:8" x14ac:dyDescent="0.25">
      <c r="A28618">
        <v>26548889690</v>
      </c>
      <c r="B28618" t="s">
        <v>3592</v>
      </c>
      <c r="C28618">
        <v>1462340114</v>
      </c>
      <c r="D28618">
        <v>15</v>
      </c>
      <c r="E28618" t="s">
        <v>9</v>
      </c>
      <c r="F28618">
        <v>2307</v>
      </c>
      <c r="G28618">
        <v>270</v>
      </c>
      <c r="H28618">
        <v>11363</v>
      </c>
    </row>
    <row r="28619" spans="1:8" x14ac:dyDescent="0.25">
      <c r="A28619">
        <v>14258531465</v>
      </c>
      <c r="B28619" t="s">
        <v>3596</v>
      </c>
      <c r="C28619">
        <v>1391302622</v>
      </c>
      <c r="D28619">
        <v>15</v>
      </c>
      <c r="E28619" t="s">
        <v>9</v>
      </c>
      <c r="F28619">
        <v>2307</v>
      </c>
      <c r="G28619">
        <v>270</v>
      </c>
      <c r="H28619">
        <v>11381</v>
      </c>
    </row>
    <row r="28620" spans="1:8" x14ac:dyDescent="0.25">
      <c r="A28620">
        <v>14071904188</v>
      </c>
      <c r="B28620" t="s">
        <v>3596</v>
      </c>
      <c r="C28620">
        <v>1391302622</v>
      </c>
      <c r="D28620">
        <v>15</v>
      </c>
      <c r="E28620" t="s">
        <v>9</v>
      </c>
      <c r="F28620">
        <v>2307</v>
      </c>
      <c r="G28620">
        <v>270</v>
      </c>
      <c r="H28620">
        <v>11381</v>
      </c>
    </row>
    <row r="28621" spans="1:8" x14ac:dyDescent="0.25">
      <c r="A28621">
        <v>14071903648</v>
      </c>
      <c r="B28621" t="s">
        <v>3596</v>
      </c>
      <c r="C28621">
        <v>1391302624</v>
      </c>
      <c r="D28621">
        <v>15</v>
      </c>
      <c r="E28621" t="s">
        <v>9</v>
      </c>
      <c r="F28621">
        <v>2307</v>
      </c>
      <c r="G28621">
        <v>270</v>
      </c>
      <c r="H28621">
        <v>11381</v>
      </c>
    </row>
    <row r="28622" spans="1:8" x14ac:dyDescent="0.25">
      <c r="A28622">
        <v>14071903930</v>
      </c>
      <c r="B28622" t="s">
        <v>3596</v>
      </c>
      <c r="C28622">
        <v>1391302625</v>
      </c>
      <c r="D28622">
        <v>15</v>
      </c>
      <c r="E28622" t="s">
        <v>9</v>
      </c>
      <c r="F28622">
        <v>2307</v>
      </c>
      <c r="G28622">
        <v>270</v>
      </c>
      <c r="H28622">
        <v>11381</v>
      </c>
    </row>
    <row r="28623" spans="1:8" x14ac:dyDescent="0.25">
      <c r="A28623">
        <v>14071876398</v>
      </c>
      <c r="B28623" t="s">
        <v>3596</v>
      </c>
      <c r="C28623">
        <v>1391302650</v>
      </c>
      <c r="D28623">
        <v>15</v>
      </c>
      <c r="E28623" t="s">
        <v>9</v>
      </c>
      <c r="F28623">
        <v>2307</v>
      </c>
      <c r="G28623">
        <v>270</v>
      </c>
      <c r="H28623">
        <v>11381</v>
      </c>
    </row>
    <row r="28624" spans="1:8" x14ac:dyDescent="0.25">
      <c r="A28624">
        <v>14255215231</v>
      </c>
      <c r="B28624" t="s">
        <v>3596</v>
      </c>
      <c r="C28624">
        <v>1391302651</v>
      </c>
      <c r="D28624">
        <v>15</v>
      </c>
      <c r="E28624" t="s">
        <v>9</v>
      </c>
      <c r="F28624">
        <v>2307</v>
      </c>
      <c r="G28624">
        <v>270</v>
      </c>
      <c r="H28624">
        <v>11381</v>
      </c>
    </row>
    <row r="28625" spans="1:8" x14ac:dyDescent="0.25">
      <c r="A28625">
        <v>14235403956</v>
      </c>
      <c r="B28625" t="s">
        <v>3596</v>
      </c>
      <c r="C28625">
        <v>1391302652</v>
      </c>
      <c r="D28625">
        <v>15</v>
      </c>
      <c r="E28625" t="s">
        <v>9</v>
      </c>
      <c r="F28625">
        <v>2307</v>
      </c>
      <c r="G28625">
        <v>270</v>
      </c>
      <c r="H28625">
        <v>11381</v>
      </c>
    </row>
    <row r="28626" spans="1:8" x14ac:dyDescent="0.25">
      <c r="A28626">
        <v>14071941047</v>
      </c>
      <c r="B28626" t="s">
        <v>3596</v>
      </c>
      <c r="C28626">
        <v>1391302655</v>
      </c>
      <c r="D28626">
        <v>15</v>
      </c>
      <c r="E28626" t="s">
        <v>9</v>
      </c>
      <c r="F28626">
        <v>2307</v>
      </c>
      <c r="G28626">
        <v>270</v>
      </c>
      <c r="H28626">
        <v>11381</v>
      </c>
    </row>
    <row r="28627" spans="1:8" x14ac:dyDescent="0.25">
      <c r="A28627">
        <v>12275067424</v>
      </c>
      <c r="B28627" t="s">
        <v>3596</v>
      </c>
      <c r="C28627">
        <v>1391303123</v>
      </c>
      <c r="D28627">
        <v>15</v>
      </c>
      <c r="E28627" t="s">
        <v>9</v>
      </c>
      <c r="F28627">
        <v>2307</v>
      </c>
      <c r="G28627">
        <v>270</v>
      </c>
      <c r="H28627">
        <v>11381</v>
      </c>
    </row>
    <row r="28628" spans="1:8" x14ac:dyDescent="0.25">
      <c r="A28628">
        <v>12274681685</v>
      </c>
      <c r="B28628" t="s">
        <v>3596</v>
      </c>
      <c r="C28628">
        <v>1391303256</v>
      </c>
      <c r="D28628">
        <v>15</v>
      </c>
      <c r="E28628" t="s">
        <v>9</v>
      </c>
      <c r="F28628">
        <v>2307</v>
      </c>
      <c r="G28628">
        <v>270</v>
      </c>
      <c r="H28628">
        <v>11381</v>
      </c>
    </row>
    <row r="28629" spans="1:8" x14ac:dyDescent="0.25">
      <c r="A28629">
        <v>12275273946</v>
      </c>
      <c r="B28629" t="s">
        <v>3596</v>
      </c>
      <c r="C28629">
        <v>1391303386</v>
      </c>
      <c r="D28629">
        <v>15</v>
      </c>
      <c r="E28629" t="s">
        <v>9</v>
      </c>
      <c r="F28629">
        <v>2307</v>
      </c>
      <c r="G28629">
        <v>270</v>
      </c>
      <c r="H28629">
        <v>11381</v>
      </c>
    </row>
    <row r="28630" spans="1:8" x14ac:dyDescent="0.25">
      <c r="A28630">
        <v>14071873638</v>
      </c>
      <c r="B28630" t="s">
        <v>3596</v>
      </c>
      <c r="C28630">
        <v>1391304100</v>
      </c>
      <c r="D28630">
        <v>15</v>
      </c>
      <c r="E28630" t="s">
        <v>9</v>
      </c>
      <c r="F28630">
        <v>2307</v>
      </c>
      <c r="G28630">
        <v>270</v>
      </c>
      <c r="H28630">
        <v>11381</v>
      </c>
    </row>
    <row r="28631" spans="1:8" x14ac:dyDescent="0.25">
      <c r="A28631">
        <v>14258517995</v>
      </c>
      <c r="B28631" t="s">
        <v>3596</v>
      </c>
      <c r="C28631">
        <v>1391304103</v>
      </c>
      <c r="D28631">
        <v>15</v>
      </c>
      <c r="E28631" t="s">
        <v>9</v>
      </c>
      <c r="F28631">
        <v>2307</v>
      </c>
      <c r="G28631">
        <v>270</v>
      </c>
      <c r="H28631">
        <v>11381</v>
      </c>
    </row>
    <row r="28632" spans="1:8" x14ac:dyDescent="0.25">
      <c r="A28632">
        <v>13443614593</v>
      </c>
      <c r="B28632" t="s">
        <v>3601</v>
      </c>
      <c r="C28632">
        <v>1395623865</v>
      </c>
      <c r="D28632">
        <v>15</v>
      </c>
      <c r="E28632" t="s">
        <v>9</v>
      </c>
      <c r="F28632">
        <v>2307</v>
      </c>
      <c r="G28632">
        <v>270</v>
      </c>
      <c r="H28632">
        <v>11395</v>
      </c>
    </row>
    <row r="28633" spans="1:8" x14ac:dyDescent="0.25">
      <c r="A28633">
        <v>15961211955</v>
      </c>
      <c r="B28633" t="s">
        <v>3604</v>
      </c>
      <c r="C28633">
        <v>1416925330</v>
      </c>
      <c r="D28633">
        <v>15</v>
      </c>
      <c r="E28633" t="s">
        <v>9</v>
      </c>
      <c r="F28633">
        <v>2307</v>
      </c>
      <c r="G28633">
        <v>270</v>
      </c>
      <c r="H28633">
        <v>11400</v>
      </c>
    </row>
    <row r="28634" spans="1:8" x14ac:dyDescent="0.25">
      <c r="A28634">
        <v>10608070376</v>
      </c>
      <c r="B28634" t="s">
        <v>3605</v>
      </c>
      <c r="C28634">
        <v>1383177940</v>
      </c>
      <c r="D28634">
        <v>15</v>
      </c>
      <c r="E28634" t="s">
        <v>9</v>
      </c>
      <c r="F28634">
        <v>2307</v>
      </c>
      <c r="G28634">
        <v>270</v>
      </c>
      <c r="H28634">
        <v>11402</v>
      </c>
    </row>
    <row r="28635" spans="1:8" x14ac:dyDescent="0.25">
      <c r="A28635">
        <v>10608260173</v>
      </c>
      <c r="B28635" t="s">
        <v>3605</v>
      </c>
      <c r="C28635">
        <v>1383178285</v>
      </c>
      <c r="D28635">
        <v>15</v>
      </c>
      <c r="E28635" t="s">
        <v>9</v>
      </c>
      <c r="F28635">
        <v>2307</v>
      </c>
      <c r="G28635">
        <v>270</v>
      </c>
      <c r="H28635">
        <v>11402</v>
      </c>
    </row>
    <row r="28636" spans="1:8" x14ac:dyDescent="0.25">
      <c r="A28636">
        <v>10608008414</v>
      </c>
      <c r="B28636" t="s">
        <v>3605</v>
      </c>
      <c r="C28636">
        <v>1383178292</v>
      </c>
      <c r="D28636">
        <v>15</v>
      </c>
      <c r="E28636" t="s">
        <v>9</v>
      </c>
      <c r="F28636">
        <v>2307</v>
      </c>
      <c r="G28636">
        <v>270</v>
      </c>
      <c r="H28636">
        <v>11402</v>
      </c>
    </row>
    <row r="28637" spans="1:8" x14ac:dyDescent="0.25">
      <c r="A28637">
        <v>10608444794</v>
      </c>
      <c r="B28637" t="s">
        <v>3605</v>
      </c>
      <c r="C28637">
        <v>1383178298</v>
      </c>
      <c r="D28637">
        <v>15</v>
      </c>
      <c r="E28637" t="s">
        <v>9</v>
      </c>
      <c r="F28637">
        <v>2307</v>
      </c>
      <c r="G28637">
        <v>270</v>
      </c>
      <c r="H28637">
        <v>11402</v>
      </c>
    </row>
    <row r="28638" spans="1:8" x14ac:dyDescent="0.25">
      <c r="A28638">
        <v>10608425164</v>
      </c>
      <c r="B28638" t="s">
        <v>3605</v>
      </c>
      <c r="C28638">
        <v>1383178305</v>
      </c>
      <c r="D28638">
        <v>15</v>
      </c>
      <c r="E28638" t="s">
        <v>9</v>
      </c>
      <c r="F28638">
        <v>2307</v>
      </c>
      <c r="G28638">
        <v>270</v>
      </c>
      <c r="H28638">
        <v>11402</v>
      </c>
    </row>
    <row r="28639" spans="1:8" x14ac:dyDescent="0.25">
      <c r="A28639">
        <v>10608429356</v>
      </c>
      <c r="B28639" t="s">
        <v>3605</v>
      </c>
      <c r="C28639">
        <v>1383178311</v>
      </c>
      <c r="D28639">
        <v>15</v>
      </c>
      <c r="E28639" t="s">
        <v>9</v>
      </c>
      <c r="F28639">
        <v>2307</v>
      </c>
      <c r="G28639">
        <v>270</v>
      </c>
      <c r="H28639">
        <v>11402</v>
      </c>
    </row>
    <row r="28640" spans="1:8" x14ac:dyDescent="0.25">
      <c r="A28640">
        <v>10608573433</v>
      </c>
      <c r="B28640" t="s">
        <v>3605</v>
      </c>
      <c r="C28640">
        <v>1383178318</v>
      </c>
      <c r="D28640">
        <v>15</v>
      </c>
      <c r="E28640" t="s">
        <v>9</v>
      </c>
      <c r="F28640">
        <v>2307</v>
      </c>
      <c r="G28640">
        <v>270</v>
      </c>
      <c r="H28640">
        <v>11402</v>
      </c>
    </row>
    <row r="28641" spans="1:8" x14ac:dyDescent="0.25">
      <c r="A28641">
        <v>10608334306</v>
      </c>
      <c r="B28641" t="s">
        <v>3605</v>
      </c>
      <c r="C28641">
        <v>1383178324</v>
      </c>
      <c r="D28641">
        <v>15</v>
      </c>
      <c r="E28641" t="s">
        <v>9</v>
      </c>
      <c r="F28641">
        <v>2307</v>
      </c>
      <c r="G28641">
        <v>270</v>
      </c>
      <c r="H28641">
        <v>11402</v>
      </c>
    </row>
    <row r="28642" spans="1:8" x14ac:dyDescent="0.25">
      <c r="A28642">
        <v>10608251445</v>
      </c>
      <c r="B28642" t="s">
        <v>3605</v>
      </c>
      <c r="C28642">
        <v>1383178339</v>
      </c>
      <c r="D28642">
        <v>15</v>
      </c>
      <c r="E28642" t="s">
        <v>9</v>
      </c>
      <c r="F28642">
        <v>2307</v>
      </c>
      <c r="G28642">
        <v>270</v>
      </c>
      <c r="H28642">
        <v>11402</v>
      </c>
    </row>
    <row r="28643" spans="1:8" x14ac:dyDescent="0.25">
      <c r="A28643">
        <v>10608258806</v>
      </c>
      <c r="B28643" t="s">
        <v>3605</v>
      </c>
      <c r="C28643">
        <v>1383178367</v>
      </c>
      <c r="D28643">
        <v>15</v>
      </c>
      <c r="E28643" t="s">
        <v>9</v>
      </c>
      <c r="F28643">
        <v>2307</v>
      </c>
      <c r="G28643">
        <v>270</v>
      </c>
      <c r="H28643">
        <v>11402</v>
      </c>
    </row>
    <row r="28644" spans="1:8" x14ac:dyDescent="0.25">
      <c r="A28644">
        <v>10127792236</v>
      </c>
      <c r="B28644" t="s">
        <v>3619</v>
      </c>
      <c r="C28644">
        <v>1381038142</v>
      </c>
      <c r="D28644">
        <v>15</v>
      </c>
      <c r="E28644" t="s">
        <v>9</v>
      </c>
      <c r="F28644">
        <v>2307</v>
      </c>
      <c r="G28644">
        <v>270</v>
      </c>
      <c r="H28644">
        <v>11440</v>
      </c>
    </row>
    <row r="28645" spans="1:8" x14ac:dyDescent="0.25">
      <c r="A28645">
        <v>10127808646</v>
      </c>
      <c r="B28645" t="s">
        <v>3619</v>
      </c>
      <c r="C28645">
        <v>1381038218</v>
      </c>
      <c r="D28645">
        <v>15</v>
      </c>
      <c r="E28645" t="s">
        <v>9</v>
      </c>
      <c r="F28645">
        <v>2307</v>
      </c>
      <c r="G28645">
        <v>270</v>
      </c>
      <c r="H28645">
        <v>11440</v>
      </c>
    </row>
    <row r="28646" spans="1:8" x14ac:dyDescent="0.25">
      <c r="A28646">
        <v>28908089606</v>
      </c>
      <c r="B28646" t="s">
        <v>3644</v>
      </c>
      <c r="C28646">
        <v>1470992268</v>
      </c>
      <c r="D28646">
        <v>15</v>
      </c>
      <c r="E28646" t="s">
        <v>9</v>
      </c>
      <c r="F28646">
        <v>2307</v>
      </c>
      <c r="G28646">
        <v>270</v>
      </c>
      <c r="H28646">
        <v>11502</v>
      </c>
    </row>
    <row r="28647" spans="1:8" x14ac:dyDescent="0.25">
      <c r="A28647">
        <v>17316197021</v>
      </c>
      <c r="B28647" t="s">
        <v>3646</v>
      </c>
      <c r="C28647">
        <v>1430131852</v>
      </c>
      <c r="D28647">
        <v>15</v>
      </c>
      <c r="E28647" t="s">
        <v>9</v>
      </c>
      <c r="F28647">
        <v>2307</v>
      </c>
      <c r="G28647">
        <v>270</v>
      </c>
      <c r="H28647">
        <v>11505</v>
      </c>
    </row>
    <row r="28648" spans="1:8" x14ac:dyDescent="0.25">
      <c r="A28648">
        <v>8545949167</v>
      </c>
      <c r="B28648" t="s">
        <v>3653</v>
      </c>
      <c r="C28648">
        <v>1362896189</v>
      </c>
      <c r="D28648">
        <v>15</v>
      </c>
      <c r="E28648" t="s">
        <v>9</v>
      </c>
      <c r="F28648">
        <v>2307</v>
      </c>
      <c r="G28648">
        <v>270</v>
      </c>
      <c r="H28648">
        <v>11526</v>
      </c>
    </row>
    <row r="28649" spans="1:8" x14ac:dyDescent="0.25">
      <c r="A28649">
        <v>9468181783</v>
      </c>
      <c r="B28649" t="s">
        <v>3655</v>
      </c>
      <c r="C28649">
        <v>1375523844</v>
      </c>
      <c r="D28649">
        <v>15</v>
      </c>
      <c r="E28649" t="s">
        <v>9</v>
      </c>
      <c r="F28649">
        <v>2307</v>
      </c>
      <c r="G28649">
        <v>270</v>
      </c>
      <c r="H28649">
        <v>11538</v>
      </c>
    </row>
    <row r="28650" spans="1:8" x14ac:dyDescent="0.25">
      <c r="A28650">
        <v>14656475677</v>
      </c>
      <c r="B28650" t="s">
        <v>3659</v>
      </c>
      <c r="C28650">
        <v>1403772992</v>
      </c>
      <c r="D28650">
        <v>15</v>
      </c>
      <c r="E28650" t="s">
        <v>9</v>
      </c>
      <c r="F28650">
        <v>2307</v>
      </c>
      <c r="G28650">
        <v>270</v>
      </c>
      <c r="H28650">
        <v>11543</v>
      </c>
    </row>
    <row r="28651" spans="1:8" x14ac:dyDescent="0.25">
      <c r="A28651">
        <v>14839943201</v>
      </c>
      <c r="B28651" t="s">
        <v>3659</v>
      </c>
      <c r="C28651">
        <v>1403772998</v>
      </c>
      <c r="D28651">
        <v>15</v>
      </c>
      <c r="E28651" t="s">
        <v>9</v>
      </c>
      <c r="F28651">
        <v>2307</v>
      </c>
      <c r="G28651">
        <v>270</v>
      </c>
      <c r="H28651">
        <v>11543</v>
      </c>
    </row>
    <row r="28652" spans="1:8" x14ac:dyDescent="0.25">
      <c r="A28652">
        <v>14820056136</v>
      </c>
      <c r="B28652" t="s">
        <v>3659</v>
      </c>
      <c r="C28652">
        <v>1403773189</v>
      </c>
      <c r="D28652">
        <v>15</v>
      </c>
      <c r="E28652" t="s">
        <v>9</v>
      </c>
      <c r="F28652">
        <v>2307</v>
      </c>
      <c r="G28652">
        <v>270</v>
      </c>
      <c r="H28652">
        <v>11543</v>
      </c>
    </row>
    <row r="28653" spans="1:8" x14ac:dyDescent="0.25">
      <c r="A28653">
        <v>2576873999</v>
      </c>
      <c r="B28653" t="s">
        <v>3666</v>
      </c>
      <c r="C28653">
        <v>1211726651</v>
      </c>
      <c r="D28653">
        <v>15</v>
      </c>
      <c r="E28653" t="s">
        <v>9</v>
      </c>
      <c r="F28653">
        <v>2307</v>
      </c>
      <c r="G28653">
        <v>270</v>
      </c>
      <c r="H28653">
        <v>11559</v>
      </c>
    </row>
    <row r="28654" spans="1:8" x14ac:dyDescent="0.25">
      <c r="A28654">
        <v>2576874047</v>
      </c>
      <c r="B28654" t="s">
        <v>3666</v>
      </c>
      <c r="C28654">
        <v>1211726655</v>
      </c>
      <c r="D28654">
        <v>15</v>
      </c>
      <c r="E28654" t="s">
        <v>9</v>
      </c>
      <c r="F28654">
        <v>2307</v>
      </c>
      <c r="G28654">
        <v>270</v>
      </c>
      <c r="H28654">
        <v>11559</v>
      </c>
    </row>
    <row r="28655" spans="1:8" x14ac:dyDescent="0.25">
      <c r="A28655">
        <v>2577706070</v>
      </c>
      <c r="B28655" t="s">
        <v>3666</v>
      </c>
      <c r="C28655">
        <v>1211726672</v>
      </c>
      <c r="D28655">
        <v>15</v>
      </c>
      <c r="E28655" t="s">
        <v>9</v>
      </c>
      <c r="F28655">
        <v>2307</v>
      </c>
      <c r="G28655">
        <v>270</v>
      </c>
      <c r="H28655">
        <v>11559</v>
      </c>
    </row>
    <row r="28656" spans="1:8" x14ac:dyDescent="0.25">
      <c r="A28656">
        <v>2576874107</v>
      </c>
      <c r="B28656" t="s">
        <v>3666</v>
      </c>
      <c r="C28656">
        <v>1211726673</v>
      </c>
      <c r="D28656">
        <v>15</v>
      </c>
      <c r="E28656" t="s">
        <v>9</v>
      </c>
      <c r="F28656">
        <v>2307</v>
      </c>
      <c r="G28656">
        <v>270</v>
      </c>
      <c r="H28656">
        <v>11559</v>
      </c>
    </row>
    <row r="28657" spans="1:8" x14ac:dyDescent="0.25">
      <c r="A28657">
        <v>2576874129</v>
      </c>
      <c r="B28657" t="s">
        <v>3666</v>
      </c>
      <c r="C28657">
        <v>1211726688</v>
      </c>
      <c r="D28657">
        <v>15</v>
      </c>
      <c r="E28657" t="s">
        <v>9</v>
      </c>
      <c r="F28657">
        <v>2307</v>
      </c>
      <c r="G28657">
        <v>270</v>
      </c>
      <c r="H28657">
        <v>11559</v>
      </c>
    </row>
    <row r="28658" spans="1:8" x14ac:dyDescent="0.25">
      <c r="A28658">
        <v>2576874161</v>
      </c>
      <c r="B28658" t="s">
        <v>3666</v>
      </c>
      <c r="C28658">
        <v>1211726689</v>
      </c>
      <c r="D28658">
        <v>15</v>
      </c>
      <c r="E28658" t="s">
        <v>9</v>
      </c>
      <c r="F28658">
        <v>2307</v>
      </c>
      <c r="G28658">
        <v>270</v>
      </c>
      <c r="H28658">
        <v>11559</v>
      </c>
    </row>
    <row r="28659" spans="1:8" x14ac:dyDescent="0.25">
      <c r="A28659">
        <v>2577706166</v>
      </c>
      <c r="B28659" t="s">
        <v>3666</v>
      </c>
      <c r="C28659">
        <v>1211726691</v>
      </c>
      <c r="D28659">
        <v>15</v>
      </c>
      <c r="E28659" t="s">
        <v>9</v>
      </c>
      <c r="F28659">
        <v>2307</v>
      </c>
      <c r="G28659">
        <v>270</v>
      </c>
      <c r="H28659">
        <v>11559</v>
      </c>
    </row>
    <row r="28660" spans="1:8" x14ac:dyDescent="0.25">
      <c r="A28660">
        <v>2549910079</v>
      </c>
      <c r="B28660" t="s">
        <v>3666</v>
      </c>
      <c r="C28660">
        <v>1212503566</v>
      </c>
      <c r="D28660">
        <v>15</v>
      </c>
      <c r="E28660" t="s">
        <v>9</v>
      </c>
      <c r="F28660">
        <v>2307</v>
      </c>
      <c r="G28660">
        <v>270</v>
      </c>
      <c r="H28660">
        <v>11562</v>
      </c>
    </row>
    <row r="28661" spans="1:8" x14ac:dyDescent="0.25">
      <c r="A28661">
        <v>2549910117</v>
      </c>
      <c r="B28661" t="s">
        <v>3666</v>
      </c>
      <c r="C28661">
        <v>1212503568</v>
      </c>
      <c r="D28661">
        <v>15</v>
      </c>
      <c r="E28661" t="s">
        <v>9</v>
      </c>
      <c r="F28661">
        <v>2307</v>
      </c>
      <c r="G28661">
        <v>270</v>
      </c>
      <c r="H28661">
        <v>11562</v>
      </c>
    </row>
    <row r="28662" spans="1:8" x14ac:dyDescent="0.25">
      <c r="A28662">
        <v>2616522799</v>
      </c>
      <c r="B28662" t="s">
        <v>3666</v>
      </c>
      <c r="C28662">
        <v>1214554068</v>
      </c>
      <c r="D28662">
        <v>15</v>
      </c>
      <c r="E28662" t="s">
        <v>9</v>
      </c>
      <c r="F28662">
        <v>2307</v>
      </c>
      <c r="G28662">
        <v>270</v>
      </c>
      <c r="H28662">
        <v>11572</v>
      </c>
    </row>
    <row r="28663" spans="1:8" x14ac:dyDescent="0.25">
      <c r="A28663">
        <v>2654631887</v>
      </c>
      <c r="B28663" t="s">
        <v>3666</v>
      </c>
      <c r="C28663">
        <v>1214618657</v>
      </c>
      <c r="D28663">
        <v>15</v>
      </c>
      <c r="E28663" t="s">
        <v>9</v>
      </c>
      <c r="F28663">
        <v>2307</v>
      </c>
      <c r="G28663">
        <v>270</v>
      </c>
      <c r="H28663">
        <v>11573</v>
      </c>
    </row>
    <row r="28664" spans="1:8" x14ac:dyDescent="0.25">
      <c r="A28664">
        <v>2654631929</v>
      </c>
      <c r="B28664" t="s">
        <v>3666</v>
      </c>
      <c r="C28664">
        <v>1214618661</v>
      </c>
      <c r="D28664">
        <v>15</v>
      </c>
      <c r="E28664" t="s">
        <v>9</v>
      </c>
      <c r="F28664">
        <v>2307</v>
      </c>
      <c r="G28664">
        <v>270</v>
      </c>
      <c r="H28664">
        <v>11573</v>
      </c>
    </row>
    <row r="28665" spans="1:8" x14ac:dyDescent="0.25">
      <c r="A28665">
        <v>2655458476</v>
      </c>
      <c r="B28665" t="s">
        <v>3666</v>
      </c>
      <c r="C28665">
        <v>1214618674</v>
      </c>
      <c r="D28665">
        <v>15</v>
      </c>
      <c r="E28665" t="s">
        <v>9</v>
      </c>
      <c r="F28665">
        <v>2307</v>
      </c>
      <c r="G28665">
        <v>270</v>
      </c>
      <c r="H28665">
        <v>11573</v>
      </c>
    </row>
    <row r="28666" spans="1:8" x14ac:dyDescent="0.25">
      <c r="A28666">
        <v>2655458564</v>
      </c>
      <c r="B28666" t="s">
        <v>3666</v>
      </c>
      <c r="C28666">
        <v>1214618677</v>
      </c>
      <c r="D28666">
        <v>15</v>
      </c>
      <c r="E28666" t="s">
        <v>9</v>
      </c>
      <c r="F28666">
        <v>2307</v>
      </c>
      <c r="G28666">
        <v>270</v>
      </c>
      <c r="H28666">
        <v>11573</v>
      </c>
    </row>
    <row r="28667" spans="1:8" x14ac:dyDescent="0.25">
      <c r="A28667">
        <v>2654576449</v>
      </c>
      <c r="B28667" t="s">
        <v>3666</v>
      </c>
      <c r="C28667">
        <v>1214622299</v>
      </c>
      <c r="D28667">
        <v>15</v>
      </c>
      <c r="E28667" t="s">
        <v>9</v>
      </c>
      <c r="F28667">
        <v>2307</v>
      </c>
      <c r="G28667">
        <v>270</v>
      </c>
      <c r="H28667">
        <v>11573</v>
      </c>
    </row>
    <row r="28668" spans="1:8" x14ac:dyDescent="0.25">
      <c r="A28668">
        <v>2655458756</v>
      </c>
      <c r="B28668" t="s">
        <v>3666</v>
      </c>
      <c r="C28668">
        <v>1214622583</v>
      </c>
      <c r="D28668">
        <v>15</v>
      </c>
      <c r="E28668" t="s">
        <v>9</v>
      </c>
      <c r="F28668">
        <v>2307</v>
      </c>
      <c r="G28668">
        <v>270</v>
      </c>
      <c r="H28668">
        <v>11573</v>
      </c>
    </row>
    <row r="28669" spans="1:8" x14ac:dyDescent="0.25">
      <c r="A28669">
        <v>2654632363</v>
      </c>
      <c r="B28669" t="s">
        <v>3666</v>
      </c>
      <c r="C28669">
        <v>1214622587</v>
      </c>
      <c r="D28669">
        <v>15</v>
      </c>
      <c r="E28669" t="s">
        <v>9</v>
      </c>
      <c r="F28669">
        <v>2307</v>
      </c>
      <c r="G28669">
        <v>270</v>
      </c>
      <c r="H28669">
        <v>11573</v>
      </c>
    </row>
    <row r="28670" spans="1:8" x14ac:dyDescent="0.25">
      <c r="A28670">
        <v>2654632401</v>
      </c>
      <c r="B28670" t="s">
        <v>3666</v>
      </c>
      <c r="C28670">
        <v>1214622589</v>
      </c>
      <c r="D28670">
        <v>15</v>
      </c>
      <c r="E28670" t="s">
        <v>9</v>
      </c>
      <c r="F28670">
        <v>2307</v>
      </c>
      <c r="G28670">
        <v>270</v>
      </c>
      <c r="H28670">
        <v>11573</v>
      </c>
    </row>
    <row r="28671" spans="1:8" x14ac:dyDescent="0.25">
      <c r="A28671">
        <v>2655458856</v>
      </c>
      <c r="B28671" t="s">
        <v>3666</v>
      </c>
      <c r="C28671">
        <v>1214622592</v>
      </c>
      <c r="D28671">
        <v>15</v>
      </c>
      <c r="E28671" t="s">
        <v>9</v>
      </c>
      <c r="F28671">
        <v>2307</v>
      </c>
      <c r="G28671">
        <v>270</v>
      </c>
      <c r="H28671">
        <v>11573</v>
      </c>
    </row>
    <row r="28672" spans="1:8" x14ac:dyDescent="0.25">
      <c r="A28672">
        <v>2655458896</v>
      </c>
      <c r="B28672" t="s">
        <v>3666</v>
      </c>
      <c r="C28672">
        <v>1214622595</v>
      </c>
      <c r="D28672">
        <v>15</v>
      </c>
      <c r="E28672" t="s">
        <v>9</v>
      </c>
      <c r="F28672">
        <v>2307</v>
      </c>
      <c r="G28672">
        <v>270</v>
      </c>
      <c r="H28672">
        <v>11573</v>
      </c>
    </row>
    <row r="28673" spans="1:8" x14ac:dyDescent="0.25">
      <c r="A28673">
        <v>2655458938</v>
      </c>
      <c r="B28673" t="s">
        <v>3666</v>
      </c>
      <c r="C28673">
        <v>1214622612</v>
      </c>
      <c r="D28673">
        <v>15</v>
      </c>
      <c r="E28673" t="s">
        <v>9</v>
      </c>
      <c r="F28673">
        <v>2307</v>
      </c>
      <c r="G28673">
        <v>270</v>
      </c>
      <c r="H28673">
        <v>11573</v>
      </c>
    </row>
    <row r="28674" spans="1:8" x14ac:dyDescent="0.25">
      <c r="A28674">
        <v>2654632563</v>
      </c>
      <c r="B28674" t="s">
        <v>3666</v>
      </c>
      <c r="C28674">
        <v>1214622615</v>
      </c>
      <c r="D28674">
        <v>15</v>
      </c>
      <c r="E28674" t="s">
        <v>9</v>
      </c>
      <c r="F28674">
        <v>2307</v>
      </c>
      <c r="G28674">
        <v>270</v>
      </c>
      <c r="H28674">
        <v>11573</v>
      </c>
    </row>
    <row r="28675" spans="1:8" x14ac:dyDescent="0.25">
      <c r="A28675">
        <v>2654632615</v>
      </c>
      <c r="B28675" t="s">
        <v>3666</v>
      </c>
      <c r="C28675">
        <v>1214622617</v>
      </c>
      <c r="D28675">
        <v>15</v>
      </c>
      <c r="E28675" t="s">
        <v>9</v>
      </c>
      <c r="F28675">
        <v>2307</v>
      </c>
      <c r="G28675">
        <v>270</v>
      </c>
      <c r="H28675">
        <v>11573</v>
      </c>
    </row>
    <row r="28676" spans="1:8" x14ac:dyDescent="0.25">
      <c r="A28676">
        <v>2654632657</v>
      </c>
      <c r="B28676" t="s">
        <v>3666</v>
      </c>
      <c r="C28676">
        <v>1214622619</v>
      </c>
      <c r="D28676">
        <v>15</v>
      </c>
      <c r="E28676" t="s">
        <v>9</v>
      </c>
      <c r="F28676">
        <v>2307</v>
      </c>
      <c r="G28676">
        <v>270</v>
      </c>
      <c r="H28676">
        <v>11573</v>
      </c>
    </row>
    <row r="28677" spans="1:8" x14ac:dyDescent="0.25">
      <c r="A28677">
        <v>2655459104</v>
      </c>
      <c r="B28677" t="s">
        <v>3666</v>
      </c>
      <c r="C28677">
        <v>1214622622</v>
      </c>
      <c r="D28677">
        <v>15</v>
      </c>
      <c r="E28677" t="s">
        <v>9</v>
      </c>
      <c r="F28677">
        <v>2307</v>
      </c>
      <c r="G28677">
        <v>270</v>
      </c>
      <c r="H28677">
        <v>11573</v>
      </c>
    </row>
    <row r="28678" spans="1:8" x14ac:dyDescent="0.25">
      <c r="A28678">
        <v>2654632733</v>
      </c>
      <c r="B28678" t="s">
        <v>3666</v>
      </c>
      <c r="C28678">
        <v>1214622719</v>
      </c>
      <c r="D28678">
        <v>15</v>
      </c>
      <c r="E28678" t="s">
        <v>9</v>
      </c>
      <c r="F28678">
        <v>2307</v>
      </c>
      <c r="G28678">
        <v>270</v>
      </c>
      <c r="H28678">
        <v>11573</v>
      </c>
    </row>
    <row r="28679" spans="1:8" x14ac:dyDescent="0.25">
      <c r="A28679">
        <v>2654632785</v>
      </c>
      <c r="B28679" t="s">
        <v>3666</v>
      </c>
      <c r="C28679">
        <v>1214622721</v>
      </c>
      <c r="D28679">
        <v>15</v>
      </c>
      <c r="E28679" t="s">
        <v>9</v>
      </c>
      <c r="F28679">
        <v>2307</v>
      </c>
      <c r="G28679">
        <v>270</v>
      </c>
      <c r="H28679">
        <v>11573</v>
      </c>
    </row>
    <row r="28680" spans="1:8" x14ac:dyDescent="0.25">
      <c r="A28680">
        <v>2654632831</v>
      </c>
      <c r="B28680" t="s">
        <v>3666</v>
      </c>
      <c r="C28680">
        <v>1214622722</v>
      </c>
      <c r="D28680">
        <v>15</v>
      </c>
      <c r="E28680" t="s">
        <v>9</v>
      </c>
      <c r="F28680">
        <v>2307</v>
      </c>
      <c r="G28680">
        <v>270</v>
      </c>
      <c r="H28680">
        <v>11573</v>
      </c>
    </row>
    <row r="28681" spans="1:8" x14ac:dyDescent="0.25">
      <c r="A28681">
        <v>2654632865</v>
      </c>
      <c r="B28681" t="s">
        <v>3666</v>
      </c>
      <c r="C28681">
        <v>1214622723</v>
      </c>
      <c r="D28681">
        <v>15</v>
      </c>
      <c r="E28681" t="s">
        <v>9</v>
      </c>
      <c r="F28681">
        <v>2307</v>
      </c>
      <c r="G28681">
        <v>270</v>
      </c>
      <c r="H28681">
        <v>11573</v>
      </c>
    </row>
    <row r="28682" spans="1:8" x14ac:dyDescent="0.25">
      <c r="A28682">
        <v>2654632931</v>
      </c>
      <c r="B28682" t="s">
        <v>3666</v>
      </c>
      <c r="C28682">
        <v>1214622772</v>
      </c>
      <c r="D28682">
        <v>15</v>
      </c>
      <c r="E28682" t="s">
        <v>9</v>
      </c>
      <c r="F28682">
        <v>2307</v>
      </c>
      <c r="G28682">
        <v>270</v>
      </c>
      <c r="H28682">
        <v>11573</v>
      </c>
    </row>
    <row r="28683" spans="1:8" x14ac:dyDescent="0.25">
      <c r="A28683">
        <v>2655459416</v>
      </c>
      <c r="B28683" t="s">
        <v>3666</v>
      </c>
      <c r="C28683">
        <v>1214622774</v>
      </c>
      <c r="D28683">
        <v>15</v>
      </c>
      <c r="E28683" t="s">
        <v>9</v>
      </c>
      <c r="F28683">
        <v>2307</v>
      </c>
      <c r="G28683">
        <v>270</v>
      </c>
      <c r="H28683">
        <v>11573</v>
      </c>
    </row>
    <row r="28684" spans="1:8" x14ac:dyDescent="0.25">
      <c r="A28684">
        <v>2654633017</v>
      </c>
      <c r="B28684" t="s">
        <v>3666</v>
      </c>
      <c r="C28684">
        <v>1214622776</v>
      </c>
      <c r="D28684">
        <v>15</v>
      </c>
      <c r="E28684" t="s">
        <v>9</v>
      </c>
      <c r="F28684">
        <v>2307</v>
      </c>
      <c r="G28684">
        <v>270</v>
      </c>
      <c r="H28684">
        <v>11573</v>
      </c>
    </row>
    <row r="28685" spans="1:8" x14ac:dyDescent="0.25">
      <c r="A28685">
        <v>2654633051</v>
      </c>
      <c r="B28685" t="s">
        <v>3666</v>
      </c>
      <c r="C28685">
        <v>1214622777</v>
      </c>
      <c r="D28685">
        <v>15</v>
      </c>
      <c r="E28685" t="s">
        <v>9</v>
      </c>
      <c r="F28685">
        <v>2307</v>
      </c>
      <c r="G28685">
        <v>270</v>
      </c>
      <c r="H28685">
        <v>11573</v>
      </c>
    </row>
    <row r="28686" spans="1:8" x14ac:dyDescent="0.25">
      <c r="A28686">
        <v>2654633141</v>
      </c>
      <c r="B28686" t="s">
        <v>3666</v>
      </c>
      <c r="C28686">
        <v>1214622947</v>
      </c>
      <c r="D28686">
        <v>15</v>
      </c>
      <c r="E28686" t="s">
        <v>9</v>
      </c>
      <c r="F28686">
        <v>2307</v>
      </c>
      <c r="G28686">
        <v>270</v>
      </c>
      <c r="H28686">
        <v>11573</v>
      </c>
    </row>
    <row r="28687" spans="1:8" x14ac:dyDescent="0.25">
      <c r="A28687">
        <v>2654633179</v>
      </c>
      <c r="B28687" t="s">
        <v>3666</v>
      </c>
      <c r="C28687">
        <v>1214622949</v>
      </c>
      <c r="D28687">
        <v>15</v>
      </c>
      <c r="E28687" t="s">
        <v>9</v>
      </c>
      <c r="F28687">
        <v>2307</v>
      </c>
      <c r="G28687">
        <v>270</v>
      </c>
      <c r="H28687">
        <v>11573</v>
      </c>
    </row>
    <row r="28688" spans="1:8" x14ac:dyDescent="0.25">
      <c r="A28688">
        <v>2654633219</v>
      </c>
      <c r="B28688" t="s">
        <v>3666</v>
      </c>
      <c r="C28688">
        <v>1214622951</v>
      </c>
      <c r="D28688">
        <v>15</v>
      </c>
      <c r="E28688" t="s">
        <v>9</v>
      </c>
      <c r="F28688">
        <v>2307</v>
      </c>
      <c r="G28688">
        <v>270</v>
      </c>
      <c r="H28688">
        <v>11573</v>
      </c>
    </row>
    <row r="28689" spans="1:8" x14ac:dyDescent="0.25">
      <c r="A28689">
        <v>2654633243</v>
      </c>
      <c r="B28689" t="s">
        <v>3666</v>
      </c>
      <c r="C28689">
        <v>1214622962</v>
      </c>
      <c r="D28689">
        <v>15</v>
      </c>
      <c r="E28689" t="s">
        <v>9</v>
      </c>
      <c r="F28689">
        <v>2307</v>
      </c>
      <c r="G28689">
        <v>270</v>
      </c>
      <c r="H28689">
        <v>11573</v>
      </c>
    </row>
    <row r="28690" spans="1:8" x14ac:dyDescent="0.25">
      <c r="A28690">
        <v>2654633271</v>
      </c>
      <c r="B28690" t="s">
        <v>3666</v>
      </c>
      <c r="C28690">
        <v>1214622971</v>
      </c>
      <c r="D28690">
        <v>15</v>
      </c>
      <c r="E28690" t="s">
        <v>9</v>
      </c>
      <c r="F28690">
        <v>2307</v>
      </c>
      <c r="G28690">
        <v>270</v>
      </c>
      <c r="H28690">
        <v>11573</v>
      </c>
    </row>
    <row r="28691" spans="1:8" x14ac:dyDescent="0.25">
      <c r="A28691">
        <v>2654633303</v>
      </c>
      <c r="B28691" t="s">
        <v>3666</v>
      </c>
      <c r="C28691">
        <v>1214622979</v>
      </c>
      <c r="D28691">
        <v>15</v>
      </c>
      <c r="E28691" t="s">
        <v>9</v>
      </c>
      <c r="F28691">
        <v>2307</v>
      </c>
      <c r="G28691">
        <v>270</v>
      </c>
      <c r="H28691">
        <v>11573</v>
      </c>
    </row>
    <row r="28692" spans="1:8" x14ac:dyDescent="0.25">
      <c r="A28692">
        <v>2654633349</v>
      </c>
      <c r="B28692" t="s">
        <v>3666</v>
      </c>
      <c r="C28692">
        <v>1214622991</v>
      </c>
      <c r="D28692">
        <v>15</v>
      </c>
      <c r="E28692" t="s">
        <v>9</v>
      </c>
      <c r="F28692">
        <v>2307</v>
      </c>
      <c r="G28692">
        <v>270</v>
      </c>
      <c r="H28692">
        <v>11573</v>
      </c>
    </row>
    <row r="28693" spans="1:8" x14ac:dyDescent="0.25">
      <c r="A28693">
        <v>2655403164</v>
      </c>
      <c r="B28693" t="s">
        <v>3666</v>
      </c>
      <c r="C28693">
        <v>1214622991</v>
      </c>
      <c r="D28693">
        <v>15</v>
      </c>
      <c r="E28693" t="s">
        <v>9</v>
      </c>
      <c r="F28693">
        <v>2307</v>
      </c>
      <c r="G28693">
        <v>270</v>
      </c>
      <c r="H28693">
        <v>11573</v>
      </c>
    </row>
    <row r="28694" spans="1:8" x14ac:dyDescent="0.25">
      <c r="A28694">
        <v>2654633383</v>
      </c>
      <c r="B28694" t="s">
        <v>3666</v>
      </c>
      <c r="C28694">
        <v>1214622993</v>
      </c>
      <c r="D28694">
        <v>15</v>
      </c>
      <c r="E28694" t="s">
        <v>9</v>
      </c>
      <c r="F28694">
        <v>2307</v>
      </c>
      <c r="G28694">
        <v>270</v>
      </c>
      <c r="H28694">
        <v>11573</v>
      </c>
    </row>
    <row r="28695" spans="1:8" x14ac:dyDescent="0.25">
      <c r="A28695">
        <v>2654576969</v>
      </c>
      <c r="B28695" t="s">
        <v>3666</v>
      </c>
      <c r="C28695">
        <v>1214622995</v>
      </c>
      <c r="D28695">
        <v>15</v>
      </c>
      <c r="E28695" t="s">
        <v>9</v>
      </c>
      <c r="F28695">
        <v>2307</v>
      </c>
      <c r="G28695">
        <v>270</v>
      </c>
      <c r="H28695">
        <v>11573</v>
      </c>
    </row>
    <row r="28696" spans="1:8" x14ac:dyDescent="0.25">
      <c r="A28696">
        <v>2654577217</v>
      </c>
      <c r="B28696" t="s">
        <v>3666</v>
      </c>
      <c r="C28696">
        <v>1214622995</v>
      </c>
      <c r="D28696">
        <v>15</v>
      </c>
      <c r="E28696" t="s">
        <v>9</v>
      </c>
      <c r="F28696">
        <v>2307</v>
      </c>
      <c r="G28696">
        <v>270</v>
      </c>
      <c r="H28696">
        <v>11573</v>
      </c>
    </row>
    <row r="28697" spans="1:8" x14ac:dyDescent="0.25">
      <c r="A28697">
        <v>2655459774</v>
      </c>
      <c r="B28697" t="s">
        <v>3666</v>
      </c>
      <c r="C28697">
        <v>1214622995</v>
      </c>
      <c r="D28697">
        <v>15</v>
      </c>
      <c r="E28697" t="s">
        <v>9</v>
      </c>
      <c r="F28697">
        <v>2307</v>
      </c>
      <c r="G28697">
        <v>270</v>
      </c>
      <c r="H28697">
        <v>11573</v>
      </c>
    </row>
    <row r="28698" spans="1:8" x14ac:dyDescent="0.25">
      <c r="A28698">
        <v>2655459820</v>
      </c>
      <c r="B28698" t="s">
        <v>3666</v>
      </c>
      <c r="C28698">
        <v>1214622997</v>
      </c>
      <c r="D28698">
        <v>15</v>
      </c>
      <c r="E28698" t="s">
        <v>9</v>
      </c>
      <c r="F28698">
        <v>2307</v>
      </c>
      <c r="G28698">
        <v>270</v>
      </c>
      <c r="H28698">
        <v>11573</v>
      </c>
    </row>
    <row r="28699" spans="1:8" x14ac:dyDescent="0.25">
      <c r="A28699">
        <v>2655399132</v>
      </c>
      <c r="B28699" t="s">
        <v>3666</v>
      </c>
      <c r="C28699">
        <v>1215616354</v>
      </c>
      <c r="D28699">
        <v>15</v>
      </c>
      <c r="E28699" t="s">
        <v>9</v>
      </c>
      <c r="F28699">
        <v>2307</v>
      </c>
      <c r="G28699">
        <v>270</v>
      </c>
      <c r="H28699">
        <v>11575</v>
      </c>
    </row>
    <row r="28700" spans="1:8" x14ac:dyDescent="0.25">
      <c r="A28700">
        <v>2655399170</v>
      </c>
      <c r="B28700" t="s">
        <v>3666</v>
      </c>
      <c r="C28700">
        <v>1215616355</v>
      </c>
      <c r="D28700">
        <v>15</v>
      </c>
      <c r="E28700" t="s">
        <v>9</v>
      </c>
      <c r="F28700">
        <v>2307</v>
      </c>
      <c r="G28700">
        <v>270</v>
      </c>
      <c r="H28700">
        <v>11575</v>
      </c>
    </row>
    <row r="28701" spans="1:8" x14ac:dyDescent="0.25">
      <c r="A28701">
        <v>2655399230</v>
      </c>
      <c r="B28701" t="s">
        <v>3666</v>
      </c>
      <c r="C28701">
        <v>1215616358</v>
      </c>
      <c r="D28701">
        <v>15</v>
      </c>
      <c r="E28701" t="s">
        <v>9</v>
      </c>
      <c r="F28701">
        <v>2307</v>
      </c>
      <c r="G28701">
        <v>270</v>
      </c>
      <c r="H28701">
        <v>11575</v>
      </c>
    </row>
    <row r="28702" spans="1:8" x14ac:dyDescent="0.25">
      <c r="A28702">
        <v>2655399292</v>
      </c>
      <c r="B28702" t="s">
        <v>3666</v>
      </c>
      <c r="C28702">
        <v>1215616360</v>
      </c>
      <c r="D28702">
        <v>15</v>
      </c>
      <c r="E28702" t="s">
        <v>9</v>
      </c>
      <c r="F28702">
        <v>2307</v>
      </c>
      <c r="G28702">
        <v>270</v>
      </c>
      <c r="H28702">
        <v>11575</v>
      </c>
    </row>
    <row r="28703" spans="1:8" x14ac:dyDescent="0.25">
      <c r="A28703">
        <v>2654576141</v>
      </c>
      <c r="B28703" t="s">
        <v>3666</v>
      </c>
      <c r="C28703">
        <v>1215616486</v>
      </c>
      <c r="D28703">
        <v>15</v>
      </c>
      <c r="E28703" t="s">
        <v>9</v>
      </c>
      <c r="F28703">
        <v>2307</v>
      </c>
      <c r="G28703">
        <v>270</v>
      </c>
      <c r="H28703">
        <v>11575</v>
      </c>
    </row>
    <row r="28704" spans="1:8" x14ac:dyDescent="0.25">
      <c r="A28704">
        <v>2655402434</v>
      </c>
      <c r="B28704" t="s">
        <v>3666</v>
      </c>
      <c r="C28704">
        <v>1215616488</v>
      </c>
      <c r="D28704">
        <v>15</v>
      </c>
      <c r="E28704" t="s">
        <v>9</v>
      </c>
      <c r="F28704">
        <v>2307</v>
      </c>
      <c r="G28704">
        <v>270</v>
      </c>
      <c r="H28704">
        <v>11575</v>
      </c>
    </row>
    <row r="28705" spans="1:8" x14ac:dyDescent="0.25">
      <c r="A28705">
        <v>2654576243</v>
      </c>
      <c r="B28705" t="s">
        <v>3666</v>
      </c>
      <c r="C28705">
        <v>1215616490</v>
      </c>
      <c r="D28705">
        <v>15</v>
      </c>
      <c r="E28705" t="s">
        <v>9</v>
      </c>
      <c r="F28705">
        <v>2307</v>
      </c>
      <c r="G28705">
        <v>270</v>
      </c>
      <c r="H28705">
        <v>11575</v>
      </c>
    </row>
    <row r="28706" spans="1:8" x14ac:dyDescent="0.25">
      <c r="A28706">
        <v>2655402536</v>
      </c>
      <c r="B28706" t="s">
        <v>3666</v>
      </c>
      <c r="C28706">
        <v>1215616492</v>
      </c>
      <c r="D28706">
        <v>15</v>
      </c>
      <c r="E28706" t="s">
        <v>9</v>
      </c>
      <c r="F28706">
        <v>2307</v>
      </c>
      <c r="G28706">
        <v>270</v>
      </c>
      <c r="H28706">
        <v>11575</v>
      </c>
    </row>
    <row r="28707" spans="1:8" x14ac:dyDescent="0.25">
      <c r="A28707">
        <v>2655402568</v>
      </c>
      <c r="B28707" t="s">
        <v>3666</v>
      </c>
      <c r="C28707">
        <v>1215616494</v>
      </c>
      <c r="D28707">
        <v>15</v>
      </c>
      <c r="E28707" t="s">
        <v>9</v>
      </c>
      <c r="F28707">
        <v>2307</v>
      </c>
      <c r="G28707">
        <v>270</v>
      </c>
      <c r="H28707">
        <v>11575</v>
      </c>
    </row>
    <row r="28708" spans="1:8" x14ac:dyDescent="0.25">
      <c r="A28708">
        <v>2654576347</v>
      </c>
      <c r="B28708" t="s">
        <v>3666</v>
      </c>
      <c r="C28708">
        <v>1215616495</v>
      </c>
      <c r="D28708">
        <v>15</v>
      </c>
      <c r="E28708" t="s">
        <v>9</v>
      </c>
      <c r="F28708">
        <v>2307</v>
      </c>
      <c r="G28708">
        <v>270</v>
      </c>
      <c r="H28708">
        <v>11575</v>
      </c>
    </row>
    <row r="28709" spans="1:8" x14ac:dyDescent="0.25">
      <c r="A28709">
        <v>2654576415</v>
      </c>
      <c r="B28709" t="s">
        <v>3666</v>
      </c>
      <c r="C28709">
        <v>1215616497</v>
      </c>
      <c r="D28709">
        <v>15</v>
      </c>
      <c r="E28709" t="s">
        <v>9</v>
      </c>
      <c r="F28709">
        <v>2307</v>
      </c>
      <c r="G28709">
        <v>270</v>
      </c>
      <c r="H28709">
        <v>11575</v>
      </c>
    </row>
    <row r="28710" spans="1:8" x14ac:dyDescent="0.25">
      <c r="A28710">
        <v>2655402756</v>
      </c>
      <c r="B28710" t="s">
        <v>3666</v>
      </c>
      <c r="C28710">
        <v>1215616500</v>
      </c>
      <c r="D28710">
        <v>15</v>
      </c>
      <c r="E28710" t="s">
        <v>9</v>
      </c>
      <c r="F28710">
        <v>2307</v>
      </c>
      <c r="G28710">
        <v>270</v>
      </c>
      <c r="H28710">
        <v>11575</v>
      </c>
    </row>
    <row r="28711" spans="1:8" x14ac:dyDescent="0.25">
      <c r="A28711">
        <v>2654576517</v>
      </c>
      <c r="B28711" t="s">
        <v>3666</v>
      </c>
      <c r="C28711">
        <v>1215616501</v>
      </c>
      <c r="D28711">
        <v>15</v>
      </c>
      <c r="E28711" t="s">
        <v>9</v>
      </c>
      <c r="F28711">
        <v>2307</v>
      </c>
      <c r="G28711">
        <v>270</v>
      </c>
      <c r="H28711">
        <v>11575</v>
      </c>
    </row>
    <row r="28712" spans="1:8" x14ac:dyDescent="0.25">
      <c r="A28712">
        <v>2654576561</v>
      </c>
      <c r="B28712" t="s">
        <v>3666</v>
      </c>
      <c r="C28712">
        <v>1215616502</v>
      </c>
      <c r="D28712">
        <v>15</v>
      </c>
      <c r="E28712" t="s">
        <v>9</v>
      </c>
      <c r="F28712">
        <v>2307</v>
      </c>
      <c r="G28712">
        <v>270</v>
      </c>
      <c r="H28712">
        <v>11575</v>
      </c>
    </row>
    <row r="28713" spans="1:8" x14ac:dyDescent="0.25">
      <c r="A28713">
        <v>2655402902</v>
      </c>
      <c r="B28713" t="s">
        <v>3666</v>
      </c>
      <c r="C28713">
        <v>1215616507</v>
      </c>
      <c r="D28713">
        <v>15</v>
      </c>
      <c r="E28713" t="s">
        <v>9</v>
      </c>
      <c r="F28713">
        <v>2307</v>
      </c>
      <c r="G28713">
        <v>270</v>
      </c>
      <c r="H28713">
        <v>11575</v>
      </c>
    </row>
    <row r="28714" spans="1:8" x14ac:dyDescent="0.25">
      <c r="A28714">
        <v>2655402956</v>
      </c>
      <c r="B28714" t="s">
        <v>3666</v>
      </c>
      <c r="C28714">
        <v>1215616509</v>
      </c>
      <c r="D28714">
        <v>15</v>
      </c>
      <c r="E28714" t="s">
        <v>9</v>
      </c>
      <c r="F28714">
        <v>2307</v>
      </c>
      <c r="G28714">
        <v>270</v>
      </c>
      <c r="H28714">
        <v>11575</v>
      </c>
    </row>
    <row r="28715" spans="1:8" x14ac:dyDescent="0.25">
      <c r="A28715">
        <v>2655403016</v>
      </c>
      <c r="B28715" t="s">
        <v>3666</v>
      </c>
      <c r="C28715">
        <v>1215616512</v>
      </c>
      <c r="D28715">
        <v>15</v>
      </c>
      <c r="E28715" t="s">
        <v>9</v>
      </c>
      <c r="F28715">
        <v>2307</v>
      </c>
      <c r="G28715">
        <v>270</v>
      </c>
      <c r="H28715">
        <v>11575</v>
      </c>
    </row>
    <row r="28716" spans="1:8" x14ac:dyDescent="0.25">
      <c r="A28716">
        <v>2654576933</v>
      </c>
      <c r="B28716" t="s">
        <v>3666</v>
      </c>
      <c r="C28716">
        <v>1215616514</v>
      </c>
      <c r="D28716">
        <v>15</v>
      </c>
      <c r="E28716" t="s">
        <v>9</v>
      </c>
      <c r="F28716">
        <v>2307</v>
      </c>
      <c r="G28716">
        <v>270</v>
      </c>
      <c r="H28716">
        <v>11575</v>
      </c>
    </row>
    <row r="28717" spans="1:8" x14ac:dyDescent="0.25">
      <c r="A28717">
        <v>2655403218</v>
      </c>
      <c r="B28717" t="s">
        <v>3666</v>
      </c>
      <c r="C28717">
        <v>1215616520</v>
      </c>
      <c r="D28717">
        <v>15</v>
      </c>
      <c r="E28717" t="s">
        <v>9</v>
      </c>
      <c r="F28717">
        <v>2307</v>
      </c>
      <c r="G28717">
        <v>270</v>
      </c>
      <c r="H28717">
        <v>11575</v>
      </c>
    </row>
    <row r="28718" spans="1:8" x14ac:dyDescent="0.25">
      <c r="A28718">
        <v>2654577121</v>
      </c>
      <c r="B28718" t="s">
        <v>3666</v>
      </c>
      <c r="C28718">
        <v>1215616522</v>
      </c>
      <c r="D28718">
        <v>15</v>
      </c>
      <c r="E28718" t="s">
        <v>9</v>
      </c>
      <c r="F28718">
        <v>2307</v>
      </c>
      <c r="G28718">
        <v>270</v>
      </c>
      <c r="H28718">
        <v>11575</v>
      </c>
    </row>
    <row r="28719" spans="1:8" x14ac:dyDescent="0.25">
      <c r="A28719">
        <v>2655403416</v>
      </c>
      <c r="B28719" t="s">
        <v>3666</v>
      </c>
      <c r="C28719">
        <v>1215616529</v>
      </c>
      <c r="D28719">
        <v>15</v>
      </c>
      <c r="E28719" t="s">
        <v>9</v>
      </c>
      <c r="F28719">
        <v>2307</v>
      </c>
      <c r="G28719">
        <v>270</v>
      </c>
      <c r="H28719">
        <v>11575</v>
      </c>
    </row>
    <row r="28720" spans="1:8" x14ac:dyDescent="0.25">
      <c r="A28720">
        <v>2655403442</v>
      </c>
      <c r="B28720" t="s">
        <v>3666</v>
      </c>
      <c r="C28720">
        <v>1215616530</v>
      </c>
      <c r="D28720">
        <v>15</v>
      </c>
      <c r="E28720" t="s">
        <v>9</v>
      </c>
      <c r="F28720">
        <v>2307</v>
      </c>
      <c r="G28720">
        <v>270</v>
      </c>
      <c r="H28720">
        <v>11575</v>
      </c>
    </row>
    <row r="28721" spans="1:8" x14ac:dyDescent="0.25">
      <c r="A28721">
        <v>2655403478</v>
      </c>
      <c r="B28721" t="s">
        <v>3666</v>
      </c>
      <c r="C28721">
        <v>1215616532</v>
      </c>
      <c r="D28721">
        <v>15</v>
      </c>
      <c r="E28721" t="s">
        <v>9</v>
      </c>
      <c r="F28721">
        <v>2307</v>
      </c>
      <c r="G28721">
        <v>270</v>
      </c>
      <c r="H28721">
        <v>11575</v>
      </c>
    </row>
    <row r="28722" spans="1:8" x14ac:dyDescent="0.25">
      <c r="A28722">
        <v>2655403508</v>
      </c>
      <c r="B28722" t="s">
        <v>3666</v>
      </c>
      <c r="C28722">
        <v>1215616533</v>
      </c>
      <c r="D28722">
        <v>15</v>
      </c>
      <c r="E28722" t="s">
        <v>9</v>
      </c>
      <c r="F28722">
        <v>2307</v>
      </c>
      <c r="G28722">
        <v>270</v>
      </c>
      <c r="H28722">
        <v>11575</v>
      </c>
    </row>
    <row r="28723" spans="1:8" x14ac:dyDescent="0.25">
      <c r="A28723">
        <v>2654577449</v>
      </c>
      <c r="B28723" t="s">
        <v>3666</v>
      </c>
      <c r="C28723">
        <v>1215616535</v>
      </c>
      <c r="D28723">
        <v>15</v>
      </c>
      <c r="E28723" t="s">
        <v>9</v>
      </c>
      <c r="F28723">
        <v>2307</v>
      </c>
      <c r="G28723">
        <v>270</v>
      </c>
      <c r="H28723">
        <v>11575</v>
      </c>
    </row>
    <row r="28724" spans="1:8" x14ac:dyDescent="0.25">
      <c r="A28724">
        <v>2655403606</v>
      </c>
      <c r="B28724" t="s">
        <v>3666</v>
      </c>
      <c r="C28724">
        <v>1215616537</v>
      </c>
      <c r="D28724">
        <v>15</v>
      </c>
      <c r="E28724" t="s">
        <v>9</v>
      </c>
      <c r="F28724">
        <v>2307</v>
      </c>
      <c r="G28724">
        <v>270</v>
      </c>
      <c r="H28724">
        <v>11575</v>
      </c>
    </row>
    <row r="28725" spans="1:8" x14ac:dyDescent="0.25">
      <c r="A28725">
        <v>2755700099</v>
      </c>
      <c r="B28725" t="s">
        <v>3666</v>
      </c>
      <c r="C28725">
        <v>1218117617</v>
      </c>
      <c r="D28725">
        <v>15</v>
      </c>
      <c r="E28725" t="s">
        <v>9</v>
      </c>
      <c r="F28725">
        <v>2307</v>
      </c>
      <c r="G28725">
        <v>270</v>
      </c>
      <c r="H28725">
        <v>11580</v>
      </c>
    </row>
    <row r="28726" spans="1:8" x14ac:dyDescent="0.25">
      <c r="A28726">
        <v>2755700125</v>
      </c>
      <c r="B28726" t="s">
        <v>3666</v>
      </c>
      <c r="C28726">
        <v>1218117618</v>
      </c>
      <c r="D28726">
        <v>15</v>
      </c>
      <c r="E28726" t="s">
        <v>9</v>
      </c>
      <c r="F28726">
        <v>2307</v>
      </c>
      <c r="G28726">
        <v>270</v>
      </c>
      <c r="H28726">
        <v>11580</v>
      </c>
    </row>
    <row r="28727" spans="1:8" x14ac:dyDescent="0.25">
      <c r="A28727">
        <v>2756533478</v>
      </c>
      <c r="B28727" t="s">
        <v>3666</v>
      </c>
      <c r="C28727">
        <v>1218117619</v>
      </c>
      <c r="D28727">
        <v>15</v>
      </c>
      <c r="E28727" t="s">
        <v>9</v>
      </c>
      <c r="F28727">
        <v>2307</v>
      </c>
      <c r="G28727">
        <v>270</v>
      </c>
      <c r="H28727">
        <v>11580</v>
      </c>
    </row>
    <row r="28728" spans="1:8" x14ac:dyDescent="0.25">
      <c r="A28728">
        <v>2755700251</v>
      </c>
      <c r="B28728" t="s">
        <v>3666</v>
      </c>
      <c r="C28728">
        <v>1218117620</v>
      </c>
      <c r="D28728">
        <v>15</v>
      </c>
      <c r="E28728" t="s">
        <v>9</v>
      </c>
      <c r="F28728">
        <v>2307</v>
      </c>
      <c r="G28728">
        <v>270</v>
      </c>
      <c r="H28728">
        <v>11580</v>
      </c>
    </row>
    <row r="28729" spans="1:8" x14ac:dyDescent="0.25">
      <c r="A28729">
        <v>2755700285</v>
      </c>
      <c r="B28729" t="s">
        <v>3666</v>
      </c>
      <c r="C28729">
        <v>1218117621</v>
      </c>
      <c r="D28729">
        <v>15</v>
      </c>
      <c r="E28729" t="s">
        <v>9</v>
      </c>
      <c r="F28729">
        <v>2307</v>
      </c>
      <c r="G28729">
        <v>270</v>
      </c>
      <c r="H28729">
        <v>11580</v>
      </c>
    </row>
    <row r="28730" spans="1:8" x14ac:dyDescent="0.25">
      <c r="A28730">
        <v>2755700429</v>
      </c>
      <c r="B28730" t="s">
        <v>3666</v>
      </c>
      <c r="C28730">
        <v>1218117622</v>
      </c>
      <c r="D28730">
        <v>15</v>
      </c>
      <c r="E28730" t="s">
        <v>9</v>
      </c>
      <c r="F28730">
        <v>2307</v>
      </c>
      <c r="G28730">
        <v>270</v>
      </c>
      <c r="H28730">
        <v>11580</v>
      </c>
    </row>
    <row r="28731" spans="1:8" x14ac:dyDescent="0.25">
      <c r="A28731">
        <v>2756533836</v>
      </c>
      <c r="B28731" t="s">
        <v>3666</v>
      </c>
      <c r="C28731">
        <v>1218117623</v>
      </c>
      <c r="D28731">
        <v>15</v>
      </c>
      <c r="E28731" t="s">
        <v>9</v>
      </c>
      <c r="F28731">
        <v>2307</v>
      </c>
      <c r="G28731">
        <v>270</v>
      </c>
      <c r="H28731">
        <v>11580</v>
      </c>
    </row>
    <row r="28732" spans="1:8" x14ac:dyDescent="0.25">
      <c r="A28732">
        <v>2755700483</v>
      </c>
      <c r="B28732" t="s">
        <v>3666</v>
      </c>
      <c r="C28732">
        <v>1218117624</v>
      </c>
      <c r="D28732">
        <v>15</v>
      </c>
      <c r="E28732" t="s">
        <v>9</v>
      </c>
      <c r="F28732">
        <v>2307</v>
      </c>
      <c r="G28732">
        <v>270</v>
      </c>
      <c r="H28732">
        <v>11580</v>
      </c>
    </row>
    <row r="28733" spans="1:8" x14ac:dyDescent="0.25">
      <c r="A28733">
        <v>5095167337</v>
      </c>
      <c r="B28733" t="s">
        <v>3666</v>
      </c>
      <c r="C28733">
        <v>1218178940</v>
      </c>
      <c r="D28733">
        <v>15</v>
      </c>
      <c r="E28733" t="s">
        <v>9</v>
      </c>
      <c r="F28733">
        <v>2307</v>
      </c>
      <c r="G28733">
        <v>270</v>
      </c>
      <c r="H28733">
        <v>11581</v>
      </c>
    </row>
    <row r="28734" spans="1:8" x14ac:dyDescent="0.25">
      <c r="A28734">
        <v>5095766070</v>
      </c>
      <c r="B28734" t="s">
        <v>3666</v>
      </c>
      <c r="C28734">
        <v>1218179149</v>
      </c>
      <c r="D28734">
        <v>15</v>
      </c>
      <c r="E28734" t="s">
        <v>9</v>
      </c>
      <c r="F28734">
        <v>2307</v>
      </c>
      <c r="G28734">
        <v>270</v>
      </c>
      <c r="H28734">
        <v>11581</v>
      </c>
    </row>
    <row r="28735" spans="1:8" x14ac:dyDescent="0.25">
      <c r="A28735">
        <v>2756536066</v>
      </c>
      <c r="B28735" t="s">
        <v>3666</v>
      </c>
      <c r="C28735">
        <v>1218180362</v>
      </c>
      <c r="D28735">
        <v>15</v>
      </c>
      <c r="E28735" t="s">
        <v>9</v>
      </c>
      <c r="F28735">
        <v>2307</v>
      </c>
      <c r="G28735">
        <v>270</v>
      </c>
      <c r="H28735">
        <v>11581</v>
      </c>
    </row>
    <row r="28736" spans="1:8" x14ac:dyDescent="0.25">
      <c r="A28736">
        <v>5095167401</v>
      </c>
      <c r="B28736" t="s">
        <v>3666</v>
      </c>
      <c r="C28736">
        <v>1218180509</v>
      </c>
      <c r="D28736">
        <v>15</v>
      </c>
      <c r="E28736" t="s">
        <v>9</v>
      </c>
      <c r="F28736">
        <v>2307</v>
      </c>
      <c r="G28736">
        <v>270</v>
      </c>
      <c r="H28736">
        <v>11581</v>
      </c>
    </row>
    <row r="28737" spans="1:8" x14ac:dyDescent="0.25">
      <c r="A28737">
        <v>5095766136</v>
      </c>
      <c r="B28737" t="s">
        <v>3666</v>
      </c>
      <c r="C28737">
        <v>1218180531</v>
      </c>
      <c r="D28737">
        <v>15</v>
      </c>
      <c r="E28737" t="s">
        <v>9</v>
      </c>
      <c r="F28737">
        <v>2307</v>
      </c>
      <c r="G28737">
        <v>270</v>
      </c>
      <c r="H28737">
        <v>11581</v>
      </c>
    </row>
    <row r="28738" spans="1:8" x14ac:dyDescent="0.25">
      <c r="A28738">
        <v>5095167491</v>
      </c>
      <c r="B28738" t="s">
        <v>3666</v>
      </c>
      <c r="C28738">
        <v>1218180543</v>
      </c>
      <c r="D28738">
        <v>15</v>
      </c>
      <c r="E28738" t="s">
        <v>9</v>
      </c>
      <c r="F28738">
        <v>2307</v>
      </c>
      <c r="G28738">
        <v>270</v>
      </c>
      <c r="H28738">
        <v>11581</v>
      </c>
    </row>
    <row r="28739" spans="1:8" x14ac:dyDescent="0.25">
      <c r="A28739">
        <v>5095167521</v>
      </c>
      <c r="B28739" t="s">
        <v>3666</v>
      </c>
      <c r="C28739">
        <v>1218180783</v>
      </c>
      <c r="D28739">
        <v>15</v>
      </c>
      <c r="E28739" t="s">
        <v>9</v>
      </c>
      <c r="F28739">
        <v>2307</v>
      </c>
      <c r="G28739">
        <v>270</v>
      </c>
      <c r="H28739">
        <v>11581</v>
      </c>
    </row>
    <row r="28740" spans="1:8" x14ac:dyDescent="0.25">
      <c r="A28740">
        <v>5095766228</v>
      </c>
      <c r="B28740" t="s">
        <v>3666</v>
      </c>
      <c r="C28740">
        <v>1218180862</v>
      </c>
      <c r="D28740">
        <v>15</v>
      </c>
      <c r="E28740" t="s">
        <v>9</v>
      </c>
      <c r="F28740">
        <v>2307</v>
      </c>
      <c r="G28740">
        <v>270</v>
      </c>
      <c r="H28740">
        <v>11581</v>
      </c>
    </row>
    <row r="28741" spans="1:8" x14ac:dyDescent="0.25">
      <c r="A28741">
        <v>2756533372</v>
      </c>
      <c r="B28741" t="s">
        <v>3666</v>
      </c>
      <c r="C28741">
        <v>1218471014</v>
      </c>
      <c r="D28741">
        <v>15</v>
      </c>
      <c r="E28741" t="s">
        <v>9</v>
      </c>
      <c r="F28741">
        <v>2307</v>
      </c>
      <c r="G28741">
        <v>270</v>
      </c>
      <c r="H28741">
        <v>11582</v>
      </c>
    </row>
    <row r="28742" spans="1:8" x14ac:dyDescent="0.25">
      <c r="A28742">
        <v>2756533510</v>
      </c>
      <c r="B28742" t="s">
        <v>3666</v>
      </c>
      <c r="C28742">
        <v>1218471019</v>
      </c>
      <c r="D28742">
        <v>15</v>
      </c>
      <c r="E28742" t="s">
        <v>9</v>
      </c>
      <c r="F28742">
        <v>2307</v>
      </c>
      <c r="G28742">
        <v>270</v>
      </c>
      <c r="H28742">
        <v>11582</v>
      </c>
    </row>
    <row r="28743" spans="1:8" x14ac:dyDescent="0.25">
      <c r="A28743">
        <v>2756533542</v>
      </c>
      <c r="B28743" t="s">
        <v>3666</v>
      </c>
      <c r="C28743">
        <v>1218471020</v>
      </c>
      <c r="D28743">
        <v>15</v>
      </c>
      <c r="E28743" t="s">
        <v>9</v>
      </c>
      <c r="F28743">
        <v>2307</v>
      </c>
      <c r="G28743">
        <v>270</v>
      </c>
      <c r="H28743">
        <v>11582</v>
      </c>
    </row>
    <row r="28744" spans="1:8" x14ac:dyDescent="0.25">
      <c r="A28744">
        <v>2756533582</v>
      </c>
      <c r="B28744" t="s">
        <v>3666</v>
      </c>
      <c r="C28744">
        <v>1218471022</v>
      </c>
      <c r="D28744">
        <v>15</v>
      </c>
      <c r="E28744" t="s">
        <v>9</v>
      </c>
      <c r="F28744">
        <v>2307</v>
      </c>
      <c r="G28744">
        <v>270</v>
      </c>
      <c r="H28744">
        <v>11582</v>
      </c>
    </row>
    <row r="28745" spans="1:8" x14ac:dyDescent="0.25">
      <c r="A28745">
        <v>2755700329</v>
      </c>
      <c r="B28745" t="s">
        <v>3666</v>
      </c>
      <c r="C28745">
        <v>1218471026</v>
      </c>
      <c r="D28745">
        <v>15</v>
      </c>
      <c r="E28745" t="s">
        <v>9</v>
      </c>
      <c r="F28745">
        <v>2307</v>
      </c>
      <c r="G28745">
        <v>270</v>
      </c>
      <c r="H28745">
        <v>11582</v>
      </c>
    </row>
    <row r="28746" spans="1:8" x14ac:dyDescent="0.25">
      <c r="A28746">
        <v>2755700345</v>
      </c>
      <c r="B28746" t="s">
        <v>3666</v>
      </c>
      <c r="C28746">
        <v>1218471027</v>
      </c>
      <c r="D28746">
        <v>15</v>
      </c>
      <c r="E28746" t="s">
        <v>9</v>
      </c>
      <c r="F28746">
        <v>2307</v>
      </c>
      <c r="G28746">
        <v>270</v>
      </c>
      <c r="H28746">
        <v>11582</v>
      </c>
    </row>
    <row r="28747" spans="1:8" x14ac:dyDescent="0.25">
      <c r="A28747">
        <v>2756533746</v>
      </c>
      <c r="B28747" t="s">
        <v>3666</v>
      </c>
      <c r="C28747">
        <v>1218471028</v>
      </c>
      <c r="D28747">
        <v>15</v>
      </c>
      <c r="E28747" t="s">
        <v>9</v>
      </c>
      <c r="F28747">
        <v>2307</v>
      </c>
      <c r="G28747">
        <v>270</v>
      </c>
      <c r="H28747">
        <v>11582</v>
      </c>
    </row>
    <row r="28748" spans="1:8" x14ac:dyDescent="0.25">
      <c r="A28748">
        <v>2756533790</v>
      </c>
      <c r="B28748" t="s">
        <v>3666</v>
      </c>
      <c r="C28748">
        <v>1218471029</v>
      </c>
      <c r="D28748">
        <v>15</v>
      </c>
      <c r="E28748" t="s">
        <v>9</v>
      </c>
      <c r="F28748">
        <v>2307</v>
      </c>
      <c r="G28748">
        <v>270</v>
      </c>
      <c r="H28748">
        <v>11582</v>
      </c>
    </row>
    <row r="28749" spans="1:8" x14ac:dyDescent="0.25">
      <c r="A28749">
        <v>2755700519</v>
      </c>
      <c r="B28749" t="s">
        <v>3666</v>
      </c>
      <c r="C28749">
        <v>1218471033</v>
      </c>
      <c r="D28749">
        <v>15</v>
      </c>
      <c r="E28749" t="s">
        <v>9</v>
      </c>
      <c r="F28749">
        <v>2307</v>
      </c>
      <c r="G28749">
        <v>270</v>
      </c>
      <c r="H28749">
        <v>11582</v>
      </c>
    </row>
    <row r="28750" spans="1:8" x14ac:dyDescent="0.25">
      <c r="A28750">
        <v>2755700543</v>
      </c>
      <c r="B28750" t="s">
        <v>3666</v>
      </c>
      <c r="C28750">
        <v>1218471035</v>
      </c>
      <c r="D28750">
        <v>15</v>
      </c>
      <c r="E28750" t="s">
        <v>9</v>
      </c>
      <c r="F28750">
        <v>2307</v>
      </c>
      <c r="G28750">
        <v>270</v>
      </c>
      <c r="H28750">
        <v>11582</v>
      </c>
    </row>
    <row r="28751" spans="1:8" x14ac:dyDescent="0.25">
      <c r="A28751">
        <v>2755700577</v>
      </c>
      <c r="B28751" t="s">
        <v>3666</v>
      </c>
      <c r="C28751">
        <v>1218471036</v>
      </c>
      <c r="D28751">
        <v>15</v>
      </c>
      <c r="E28751" t="s">
        <v>9</v>
      </c>
      <c r="F28751">
        <v>2307</v>
      </c>
      <c r="G28751">
        <v>270</v>
      </c>
      <c r="H28751">
        <v>11582</v>
      </c>
    </row>
    <row r="28752" spans="1:8" x14ac:dyDescent="0.25">
      <c r="A28752">
        <v>2963724148</v>
      </c>
      <c r="B28752" t="s">
        <v>3666</v>
      </c>
      <c r="C28752">
        <v>1224220125</v>
      </c>
      <c r="D28752">
        <v>15</v>
      </c>
      <c r="E28752" t="s">
        <v>9</v>
      </c>
      <c r="F28752">
        <v>2307</v>
      </c>
      <c r="G28752">
        <v>270</v>
      </c>
      <c r="H28752">
        <v>11592</v>
      </c>
    </row>
    <row r="28753" spans="1:8" x14ac:dyDescent="0.25">
      <c r="A28753">
        <v>2963724150</v>
      </c>
      <c r="B28753" t="s">
        <v>3666</v>
      </c>
      <c r="C28753">
        <v>1224220127</v>
      </c>
      <c r="D28753">
        <v>15</v>
      </c>
      <c r="E28753" t="s">
        <v>9</v>
      </c>
      <c r="F28753">
        <v>2307</v>
      </c>
      <c r="G28753">
        <v>270</v>
      </c>
      <c r="H28753">
        <v>11592</v>
      </c>
    </row>
    <row r="28754" spans="1:8" x14ac:dyDescent="0.25">
      <c r="A28754">
        <v>2963724158</v>
      </c>
      <c r="B28754" t="s">
        <v>3666</v>
      </c>
      <c r="C28754">
        <v>1224220129</v>
      </c>
      <c r="D28754">
        <v>15</v>
      </c>
      <c r="E28754" t="s">
        <v>9</v>
      </c>
      <c r="F28754">
        <v>2307</v>
      </c>
      <c r="G28754">
        <v>270</v>
      </c>
      <c r="H28754">
        <v>11592</v>
      </c>
    </row>
    <row r="28755" spans="1:8" x14ac:dyDescent="0.25">
      <c r="A28755">
        <v>2963724160</v>
      </c>
      <c r="B28755" t="s">
        <v>3666</v>
      </c>
      <c r="C28755">
        <v>1224220131</v>
      </c>
      <c r="D28755">
        <v>15</v>
      </c>
      <c r="E28755" t="s">
        <v>9</v>
      </c>
      <c r="F28755">
        <v>2307</v>
      </c>
      <c r="G28755">
        <v>270</v>
      </c>
      <c r="H28755">
        <v>11592</v>
      </c>
    </row>
    <row r="28756" spans="1:8" x14ac:dyDescent="0.25">
      <c r="A28756">
        <v>2963724164</v>
      </c>
      <c r="B28756" t="s">
        <v>3666</v>
      </c>
      <c r="C28756">
        <v>1224220133</v>
      </c>
      <c r="D28756">
        <v>15</v>
      </c>
      <c r="E28756" t="s">
        <v>9</v>
      </c>
      <c r="F28756">
        <v>2307</v>
      </c>
      <c r="G28756">
        <v>270</v>
      </c>
      <c r="H28756">
        <v>11592</v>
      </c>
    </row>
    <row r="28757" spans="1:8" x14ac:dyDescent="0.25">
      <c r="A28757">
        <v>2963724166</v>
      </c>
      <c r="B28757" t="s">
        <v>3666</v>
      </c>
      <c r="C28757">
        <v>1224220150</v>
      </c>
      <c r="D28757">
        <v>15</v>
      </c>
      <c r="E28757" t="s">
        <v>9</v>
      </c>
      <c r="F28757">
        <v>2307</v>
      </c>
      <c r="G28757">
        <v>270</v>
      </c>
      <c r="H28757">
        <v>11592</v>
      </c>
    </row>
    <row r="28758" spans="1:8" x14ac:dyDescent="0.25">
      <c r="A28758">
        <v>2962899203</v>
      </c>
      <c r="B28758" t="s">
        <v>3666</v>
      </c>
      <c r="C28758">
        <v>1224220153</v>
      </c>
      <c r="D28758">
        <v>15</v>
      </c>
      <c r="E28758" t="s">
        <v>9</v>
      </c>
      <c r="F28758">
        <v>2307</v>
      </c>
      <c r="G28758">
        <v>270</v>
      </c>
      <c r="H28758">
        <v>11592</v>
      </c>
    </row>
    <row r="28759" spans="1:8" x14ac:dyDescent="0.25">
      <c r="A28759">
        <v>2960325517</v>
      </c>
      <c r="B28759" t="s">
        <v>3666</v>
      </c>
      <c r="C28759">
        <v>1224224730</v>
      </c>
      <c r="D28759">
        <v>15</v>
      </c>
      <c r="E28759" t="s">
        <v>9</v>
      </c>
      <c r="F28759">
        <v>2307</v>
      </c>
      <c r="G28759">
        <v>270</v>
      </c>
      <c r="H28759">
        <v>11592</v>
      </c>
    </row>
    <row r="28760" spans="1:8" x14ac:dyDescent="0.25">
      <c r="A28760">
        <v>2965544775</v>
      </c>
      <c r="B28760" t="s">
        <v>3666</v>
      </c>
      <c r="C28760">
        <v>1224225175</v>
      </c>
      <c r="D28760">
        <v>15</v>
      </c>
      <c r="E28760" t="s">
        <v>9</v>
      </c>
      <c r="F28760">
        <v>2307</v>
      </c>
      <c r="G28760">
        <v>270</v>
      </c>
      <c r="H28760">
        <v>11592</v>
      </c>
    </row>
    <row r="28761" spans="1:8" x14ac:dyDescent="0.25">
      <c r="A28761">
        <v>2965544785</v>
      </c>
      <c r="B28761" t="s">
        <v>3666</v>
      </c>
      <c r="C28761">
        <v>1224225179</v>
      </c>
      <c r="D28761">
        <v>15</v>
      </c>
      <c r="E28761" t="s">
        <v>9</v>
      </c>
      <c r="F28761">
        <v>2307</v>
      </c>
      <c r="G28761">
        <v>270</v>
      </c>
      <c r="H28761">
        <v>11592</v>
      </c>
    </row>
    <row r="28762" spans="1:8" x14ac:dyDescent="0.25">
      <c r="A28762">
        <v>2965544787</v>
      </c>
      <c r="B28762" t="s">
        <v>3666</v>
      </c>
      <c r="C28762">
        <v>1224225192</v>
      </c>
      <c r="D28762">
        <v>15</v>
      </c>
      <c r="E28762" t="s">
        <v>9</v>
      </c>
      <c r="F28762">
        <v>2307</v>
      </c>
      <c r="G28762">
        <v>270</v>
      </c>
      <c r="H28762">
        <v>11592</v>
      </c>
    </row>
    <row r="28763" spans="1:8" x14ac:dyDescent="0.25">
      <c r="A28763">
        <v>2965544791</v>
      </c>
      <c r="B28763" t="s">
        <v>3666</v>
      </c>
      <c r="C28763">
        <v>1224225196</v>
      </c>
      <c r="D28763">
        <v>15</v>
      </c>
      <c r="E28763" t="s">
        <v>9</v>
      </c>
      <c r="F28763">
        <v>2307</v>
      </c>
      <c r="G28763">
        <v>270</v>
      </c>
      <c r="H28763">
        <v>11592</v>
      </c>
    </row>
    <row r="28764" spans="1:8" x14ac:dyDescent="0.25">
      <c r="A28764">
        <v>2965544795</v>
      </c>
      <c r="B28764" t="s">
        <v>3666</v>
      </c>
      <c r="C28764">
        <v>1224225276</v>
      </c>
      <c r="D28764">
        <v>15</v>
      </c>
      <c r="E28764" t="s">
        <v>9</v>
      </c>
      <c r="F28764">
        <v>2307</v>
      </c>
      <c r="G28764">
        <v>270</v>
      </c>
      <c r="H28764">
        <v>11592</v>
      </c>
    </row>
    <row r="28765" spans="1:8" x14ac:dyDescent="0.25">
      <c r="A28765">
        <v>2965544799</v>
      </c>
      <c r="B28765" t="s">
        <v>3666</v>
      </c>
      <c r="C28765">
        <v>1224226037</v>
      </c>
      <c r="D28765">
        <v>15</v>
      </c>
      <c r="E28765" t="s">
        <v>9</v>
      </c>
      <c r="F28765">
        <v>2307</v>
      </c>
      <c r="G28765">
        <v>270</v>
      </c>
      <c r="H28765">
        <v>11592</v>
      </c>
    </row>
    <row r="28766" spans="1:8" x14ac:dyDescent="0.25">
      <c r="A28766">
        <v>2965549931</v>
      </c>
      <c r="B28766" t="s">
        <v>3666</v>
      </c>
      <c r="C28766">
        <v>1224227293</v>
      </c>
      <c r="D28766">
        <v>15</v>
      </c>
      <c r="E28766" t="s">
        <v>9</v>
      </c>
      <c r="F28766">
        <v>2307</v>
      </c>
      <c r="G28766">
        <v>270</v>
      </c>
      <c r="H28766">
        <v>11592</v>
      </c>
    </row>
    <row r="28767" spans="1:8" x14ac:dyDescent="0.25">
      <c r="A28767">
        <v>2965549937</v>
      </c>
      <c r="B28767" t="s">
        <v>3666</v>
      </c>
      <c r="C28767">
        <v>1224227300</v>
      </c>
      <c r="D28767">
        <v>15</v>
      </c>
      <c r="E28767" t="s">
        <v>9</v>
      </c>
      <c r="F28767">
        <v>2307</v>
      </c>
      <c r="G28767">
        <v>270</v>
      </c>
      <c r="H28767">
        <v>11592</v>
      </c>
    </row>
    <row r="28768" spans="1:8" x14ac:dyDescent="0.25">
      <c r="A28768">
        <v>2965549941</v>
      </c>
      <c r="B28768" t="s">
        <v>3666</v>
      </c>
      <c r="C28768">
        <v>1224227301</v>
      </c>
      <c r="D28768">
        <v>15</v>
      </c>
      <c r="E28768" t="s">
        <v>9</v>
      </c>
      <c r="F28768">
        <v>2307</v>
      </c>
      <c r="G28768">
        <v>270</v>
      </c>
      <c r="H28768">
        <v>11592</v>
      </c>
    </row>
    <row r="28769" spans="1:8" x14ac:dyDescent="0.25">
      <c r="A28769">
        <v>2960325561</v>
      </c>
      <c r="B28769" t="s">
        <v>3666</v>
      </c>
      <c r="C28769">
        <v>1224228776</v>
      </c>
      <c r="D28769">
        <v>15</v>
      </c>
      <c r="E28769" t="s">
        <v>9</v>
      </c>
      <c r="F28769">
        <v>2307</v>
      </c>
      <c r="G28769">
        <v>270</v>
      </c>
      <c r="H28769">
        <v>11592</v>
      </c>
    </row>
    <row r="28770" spans="1:8" x14ac:dyDescent="0.25">
      <c r="A28770">
        <v>2961167034</v>
      </c>
      <c r="B28770" t="s">
        <v>3666</v>
      </c>
      <c r="C28770">
        <v>1224228779</v>
      </c>
      <c r="D28770">
        <v>15</v>
      </c>
      <c r="E28770" t="s">
        <v>9</v>
      </c>
      <c r="F28770">
        <v>2307</v>
      </c>
      <c r="G28770">
        <v>270</v>
      </c>
      <c r="H28770">
        <v>11592</v>
      </c>
    </row>
    <row r="28771" spans="1:8" x14ac:dyDescent="0.25">
      <c r="A28771">
        <v>2960325619</v>
      </c>
      <c r="B28771" t="s">
        <v>3666</v>
      </c>
      <c r="C28771">
        <v>1224228785</v>
      </c>
      <c r="D28771">
        <v>15</v>
      </c>
      <c r="E28771" t="s">
        <v>9</v>
      </c>
      <c r="F28771">
        <v>2307</v>
      </c>
      <c r="G28771">
        <v>270</v>
      </c>
      <c r="H28771">
        <v>11592</v>
      </c>
    </row>
    <row r="28772" spans="1:8" x14ac:dyDescent="0.25">
      <c r="A28772">
        <v>2960325639</v>
      </c>
      <c r="B28772" t="s">
        <v>3666</v>
      </c>
      <c r="C28772">
        <v>1224228788</v>
      </c>
      <c r="D28772">
        <v>15</v>
      </c>
      <c r="E28772" t="s">
        <v>9</v>
      </c>
      <c r="F28772">
        <v>2307</v>
      </c>
      <c r="G28772">
        <v>270</v>
      </c>
      <c r="H28772">
        <v>11592</v>
      </c>
    </row>
    <row r="28773" spans="1:8" x14ac:dyDescent="0.25">
      <c r="A28773">
        <v>2961167108</v>
      </c>
      <c r="B28773" t="s">
        <v>3666</v>
      </c>
      <c r="C28773">
        <v>1224228824</v>
      </c>
      <c r="D28773">
        <v>15</v>
      </c>
      <c r="E28773" t="s">
        <v>9</v>
      </c>
      <c r="F28773">
        <v>2307</v>
      </c>
      <c r="G28773">
        <v>270</v>
      </c>
      <c r="H28773">
        <v>11592</v>
      </c>
    </row>
    <row r="28774" spans="1:8" x14ac:dyDescent="0.25">
      <c r="A28774">
        <v>2965731174</v>
      </c>
      <c r="B28774" t="s">
        <v>3666</v>
      </c>
      <c r="C28774">
        <v>1224228826</v>
      </c>
      <c r="D28774">
        <v>15</v>
      </c>
      <c r="E28774" t="s">
        <v>9</v>
      </c>
      <c r="F28774">
        <v>2307</v>
      </c>
      <c r="G28774">
        <v>270</v>
      </c>
      <c r="H28774">
        <v>11592</v>
      </c>
    </row>
    <row r="28775" spans="1:8" x14ac:dyDescent="0.25">
      <c r="A28775">
        <v>2961167122</v>
      </c>
      <c r="B28775" t="s">
        <v>3666</v>
      </c>
      <c r="C28775">
        <v>1224228826</v>
      </c>
      <c r="D28775">
        <v>15</v>
      </c>
      <c r="E28775" t="s">
        <v>9</v>
      </c>
      <c r="F28775">
        <v>2307</v>
      </c>
      <c r="G28775">
        <v>270</v>
      </c>
      <c r="H28775">
        <v>11592</v>
      </c>
    </row>
    <row r="28776" spans="1:8" x14ac:dyDescent="0.25">
      <c r="A28776">
        <v>3427588797</v>
      </c>
      <c r="B28776" t="s">
        <v>3666</v>
      </c>
      <c r="C28776">
        <v>1235364290</v>
      </c>
      <c r="D28776">
        <v>15</v>
      </c>
      <c r="E28776" t="s">
        <v>9</v>
      </c>
      <c r="F28776">
        <v>2307</v>
      </c>
      <c r="G28776">
        <v>270</v>
      </c>
      <c r="H28776">
        <v>11608</v>
      </c>
    </row>
    <row r="28777" spans="1:8" x14ac:dyDescent="0.25">
      <c r="A28777">
        <v>3427589303</v>
      </c>
      <c r="B28777" t="s">
        <v>3666</v>
      </c>
      <c r="C28777">
        <v>1235364527</v>
      </c>
      <c r="D28777">
        <v>15</v>
      </c>
      <c r="E28777" t="s">
        <v>9</v>
      </c>
      <c r="F28777">
        <v>2307</v>
      </c>
      <c r="G28777">
        <v>270</v>
      </c>
      <c r="H28777">
        <v>11608</v>
      </c>
    </row>
    <row r="28778" spans="1:8" x14ac:dyDescent="0.25">
      <c r="A28778">
        <v>3526712863</v>
      </c>
      <c r="B28778" t="s">
        <v>3666</v>
      </c>
      <c r="C28778">
        <v>1241878449</v>
      </c>
      <c r="D28778">
        <v>15</v>
      </c>
      <c r="E28778" t="s">
        <v>9</v>
      </c>
      <c r="F28778">
        <v>2307</v>
      </c>
      <c r="G28778">
        <v>270</v>
      </c>
      <c r="H28778">
        <v>11622</v>
      </c>
    </row>
    <row r="28779" spans="1:8" x14ac:dyDescent="0.25">
      <c r="A28779">
        <v>3526713027</v>
      </c>
      <c r="B28779" t="s">
        <v>3666</v>
      </c>
      <c r="C28779">
        <v>1241878449</v>
      </c>
      <c r="D28779">
        <v>15</v>
      </c>
      <c r="E28779" t="s">
        <v>9</v>
      </c>
      <c r="F28779">
        <v>2307</v>
      </c>
      <c r="G28779">
        <v>270</v>
      </c>
      <c r="H28779">
        <v>11622</v>
      </c>
    </row>
    <row r="28780" spans="1:8" x14ac:dyDescent="0.25">
      <c r="A28780">
        <v>3527526080</v>
      </c>
      <c r="B28780" t="s">
        <v>3666</v>
      </c>
      <c r="C28780">
        <v>1241878460</v>
      </c>
      <c r="D28780">
        <v>15</v>
      </c>
      <c r="E28780" t="s">
        <v>9</v>
      </c>
      <c r="F28780">
        <v>2307</v>
      </c>
      <c r="G28780">
        <v>270</v>
      </c>
      <c r="H28780">
        <v>11622</v>
      </c>
    </row>
    <row r="28781" spans="1:8" x14ac:dyDescent="0.25">
      <c r="A28781">
        <v>3527526322</v>
      </c>
      <c r="B28781" t="s">
        <v>3666</v>
      </c>
      <c r="C28781">
        <v>1241878460</v>
      </c>
      <c r="D28781">
        <v>15</v>
      </c>
      <c r="E28781" t="s">
        <v>9</v>
      </c>
      <c r="F28781">
        <v>2307</v>
      </c>
      <c r="G28781">
        <v>270</v>
      </c>
      <c r="H28781">
        <v>11622</v>
      </c>
    </row>
    <row r="28782" spans="1:8" x14ac:dyDescent="0.25">
      <c r="A28782">
        <v>3526714221</v>
      </c>
      <c r="B28782" t="s">
        <v>3666</v>
      </c>
      <c r="C28782">
        <v>1241878467</v>
      </c>
      <c r="D28782">
        <v>15</v>
      </c>
      <c r="E28782" t="s">
        <v>9</v>
      </c>
      <c r="F28782">
        <v>2307</v>
      </c>
      <c r="G28782">
        <v>270</v>
      </c>
      <c r="H28782">
        <v>11622</v>
      </c>
    </row>
    <row r="28783" spans="1:8" x14ac:dyDescent="0.25">
      <c r="A28783">
        <v>3527526582</v>
      </c>
      <c r="B28783" t="s">
        <v>3666</v>
      </c>
      <c r="C28783">
        <v>1241878467</v>
      </c>
      <c r="D28783">
        <v>15</v>
      </c>
      <c r="E28783" t="s">
        <v>9</v>
      </c>
      <c r="F28783">
        <v>2307</v>
      </c>
      <c r="G28783">
        <v>270</v>
      </c>
      <c r="H28783">
        <v>11622</v>
      </c>
    </row>
    <row r="28784" spans="1:8" x14ac:dyDescent="0.25">
      <c r="A28784">
        <v>3526714587</v>
      </c>
      <c r="B28784" t="s">
        <v>3666</v>
      </c>
      <c r="C28784">
        <v>1241878474</v>
      </c>
      <c r="D28784">
        <v>15</v>
      </c>
      <c r="E28784" t="s">
        <v>9</v>
      </c>
      <c r="F28784">
        <v>2307</v>
      </c>
      <c r="G28784">
        <v>270</v>
      </c>
      <c r="H28784">
        <v>11622</v>
      </c>
    </row>
    <row r="28785" spans="1:8" x14ac:dyDescent="0.25">
      <c r="A28785">
        <v>3526714741</v>
      </c>
      <c r="B28785" t="s">
        <v>3666</v>
      </c>
      <c r="C28785">
        <v>1241878474</v>
      </c>
      <c r="D28785">
        <v>15</v>
      </c>
      <c r="E28785" t="s">
        <v>9</v>
      </c>
      <c r="F28785">
        <v>2307</v>
      </c>
      <c r="G28785">
        <v>270</v>
      </c>
      <c r="H28785">
        <v>11622</v>
      </c>
    </row>
    <row r="28786" spans="1:8" x14ac:dyDescent="0.25">
      <c r="A28786">
        <v>3527527802</v>
      </c>
      <c r="B28786" t="s">
        <v>3666</v>
      </c>
      <c r="C28786">
        <v>1241878495</v>
      </c>
      <c r="D28786">
        <v>15</v>
      </c>
      <c r="E28786" t="s">
        <v>9</v>
      </c>
      <c r="F28786">
        <v>2307</v>
      </c>
      <c r="G28786">
        <v>270</v>
      </c>
      <c r="H28786">
        <v>11622</v>
      </c>
    </row>
    <row r="28787" spans="1:8" x14ac:dyDescent="0.25">
      <c r="A28787">
        <v>3526715685</v>
      </c>
      <c r="B28787" t="s">
        <v>3666</v>
      </c>
      <c r="C28787">
        <v>1241878495</v>
      </c>
      <c r="D28787">
        <v>15</v>
      </c>
      <c r="E28787" t="s">
        <v>9</v>
      </c>
      <c r="F28787">
        <v>2307</v>
      </c>
      <c r="G28787">
        <v>270</v>
      </c>
      <c r="H28787">
        <v>11622</v>
      </c>
    </row>
    <row r="28788" spans="1:8" x14ac:dyDescent="0.25">
      <c r="A28788">
        <v>3526715447</v>
      </c>
      <c r="B28788" t="s">
        <v>3666</v>
      </c>
      <c r="C28788">
        <v>1241878495</v>
      </c>
      <c r="D28788">
        <v>15</v>
      </c>
      <c r="E28788" t="s">
        <v>9</v>
      </c>
      <c r="F28788">
        <v>2307</v>
      </c>
      <c r="G28788">
        <v>270</v>
      </c>
      <c r="H28788">
        <v>11622</v>
      </c>
    </row>
    <row r="28789" spans="1:8" x14ac:dyDescent="0.25">
      <c r="A28789">
        <v>3527528552</v>
      </c>
      <c r="B28789" t="s">
        <v>3666</v>
      </c>
      <c r="C28789">
        <v>1241878502</v>
      </c>
      <c r="D28789">
        <v>15</v>
      </c>
      <c r="E28789" t="s">
        <v>9</v>
      </c>
      <c r="F28789">
        <v>2307</v>
      </c>
      <c r="G28789">
        <v>270</v>
      </c>
      <c r="H28789">
        <v>11622</v>
      </c>
    </row>
    <row r="28790" spans="1:8" x14ac:dyDescent="0.25">
      <c r="A28790">
        <v>3527529230</v>
      </c>
      <c r="B28790" t="s">
        <v>3666</v>
      </c>
      <c r="C28790">
        <v>1241878522</v>
      </c>
      <c r="D28790">
        <v>15</v>
      </c>
      <c r="E28790" t="s">
        <v>9</v>
      </c>
      <c r="F28790">
        <v>2307</v>
      </c>
      <c r="G28790">
        <v>270</v>
      </c>
      <c r="H28790">
        <v>11622</v>
      </c>
    </row>
    <row r="28791" spans="1:8" x14ac:dyDescent="0.25">
      <c r="A28791">
        <v>3527529008</v>
      </c>
      <c r="B28791" t="s">
        <v>3666</v>
      </c>
      <c r="C28791">
        <v>1241878522</v>
      </c>
      <c r="D28791">
        <v>15</v>
      </c>
      <c r="E28791" t="s">
        <v>9</v>
      </c>
      <c r="F28791">
        <v>2307</v>
      </c>
      <c r="G28791">
        <v>270</v>
      </c>
      <c r="H28791">
        <v>11622</v>
      </c>
    </row>
    <row r="28792" spans="1:8" x14ac:dyDescent="0.25">
      <c r="A28792">
        <v>3526717071</v>
      </c>
      <c r="B28792" t="s">
        <v>3666</v>
      </c>
      <c r="C28792">
        <v>1241878527</v>
      </c>
      <c r="D28792">
        <v>15</v>
      </c>
      <c r="E28792" t="s">
        <v>9</v>
      </c>
      <c r="F28792">
        <v>2307</v>
      </c>
      <c r="G28792">
        <v>270</v>
      </c>
      <c r="H28792">
        <v>11622</v>
      </c>
    </row>
    <row r="28793" spans="1:8" x14ac:dyDescent="0.25">
      <c r="A28793">
        <v>3527529468</v>
      </c>
      <c r="B28793" t="s">
        <v>3666</v>
      </c>
      <c r="C28793">
        <v>1241878527</v>
      </c>
      <c r="D28793">
        <v>15</v>
      </c>
      <c r="E28793" t="s">
        <v>9</v>
      </c>
      <c r="F28793">
        <v>2307</v>
      </c>
      <c r="G28793">
        <v>270</v>
      </c>
      <c r="H28793">
        <v>11622</v>
      </c>
    </row>
    <row r="28794" spans="1:8" x14ac:dyDescent="0.25">
      <c r="A28794">
        <v>3527529872</v>
      </c>
      <c r="B28794" t="s">
        <v>3666</v>
      </c>
      <c r="C28794">
        <v>1241878527</v>
      </c>
      <c r="D28794">
        <v>15</v>
      </c>
      <c r="E28794" t="s">
        <v>9</v>
      </c>
      <c r="F28794">
        <v>2307</v>
      </c>
      <c r="G28794">
        <v>270</v>
      </c>
      <c r="H28794">
        <v>11622</v>
      </c>
    </row>
    <row r="28795" spans="1:8" x14ac:dyDescent="0.25">
      <c r="A28795">
        <v>3527530380</v>
      </c>
      <c r="B28795" t="s">
        <v>3666</v>
      </c>
      <c r="C28795">
        <v>1241878532</v>
      </c>
      <c r="D28795">
        <v>15</v>
      </c>
      <c r="E28795" t="s">
        <v>9</v>
      </c>
      <c r="F28795">
        <v>2307</v>
      </c>
      <c r="G28795">
        <v>270</v>
      </c>
      <c r="H28795">
        <v>11622</v>
      </c>
    </row>
    <row r="28796" spans="1:8" x14ac:dyDescent="0.25">
      <c r="A28796">
        <v>3526717897</v>
      </c>
      <c r="B28796" t="s">
        <v>3666</v>
      </c>
      <c r="C28796">
        <v>1241878532</v>
      </c>
      <c r="D28796">
        <v>15</v>
      </c>
      <c r="E28796" t="s">
        <v>9</v>
      </c>
      <c r="F28796">
        <v>2307</v>
      </c>
      <c r="G28796">
        <v>270</v>
      </c>
      <c r="H28796">
        <v>11622</v>
      </c>
    </row>
    <row r="28797" spans="1:8" x14ac:dyDescent="0.25">
      <c r="A28797">
        <v>3527531260</v>
      </c>
      <c r="B28797" t="s">
        <v>3666</v>
      </c>
      <c r="C28797">
        <v>1241878641</v>
      </c>
      <c r="D28797">
        <v>15</v>
      </c>
      <c r="E28797" t="s">
        <v>9</v>
      </c>
      <c r="F28797">
        <v>2307</v>
      </c>
      <c r="G28797">
        <v>270</v>
      </c>
      <c r="H28797">
        <v>11622</v>
      </c>
    </row>
    <row r="28798" spans="1:8" x14ac:dyDescent="0.25">
      <c r="A28798">
        <v>3526718421</v>
      </c>
      <c r="B28798" t="s">
        <v>3666</v>
      </c>
      <c r="C28798">
        <v>1241878641</v>
      </c>
      <c r="D28798">
        <v>15</v>
      </c>
      <c r="E28798" t="s">
        <v>9</v>
      </c>
      <c r="F28798">
        <v>2307</v>
      </c>
      <c r="G28798">
        <v>270</v>
      </c>
      <c r="H28798">
        <v>11622</v>
      </c>
    </row>
    <row r="28799" spans="1:8" x14ac:dyDescent="0.25">
      <c r="A28799">
        <v>3527531754</v>
      </c>
      <c r="B28799" t="s">
        <v>3666</v>
      </c>
      <c r="C28799">
        <v>1241878649</v>
      </c>
      <c r="D28799">
        <v>15</v>
      </c>
      <c r="E28799" t="s">
        <v>9</v>
      </c>
      <c r="F28799">
        <v>2307</v>
      </c>
      <c r="G28799">
        <v>270</v>
      </c>
      <c r="H28799">
        <v>11622</v>
      </c>
    </row>
    <row r="28800" spans="1:8" x14ac:dyDescent="0.25">
      <c r="A28800">
        <v>3526718889</v>
      </c>
      <c r="B28800" t="s">
        <v>3666</v>
      </c>
      <c r="C28800">
        <v>1241878649</v>
      </c>
      <c r="D28800">
        <v>15</v>
      </c>
      <c r="E28800" t="s">
        <v>9</v>
      </c>
      <c r="F28800">
        <v>2307</v>
      </c>
      <c r="G28800">
        <v>270</v>
      </c>
      <c r="H28800">
        <v>11622</v>
      </c>
    </row>
    <row r="28801" spans="1:8" x14ac:dyDescent="0.25">
      <c r="A28801">
        <v>3527531954</v>
      </c>
      <c r="B28801" t="s">
        <v>3666</v>
      </c>
      <c r="C28801">
        <v>1241878654</v>
      </c>
      <c r="D28801">
        <v>15</v>
      </c>
      <c r="E28801" t="s">
        <v>9</v>
      </c>
      <c r="F28801">
        <v>2307</v>
      </c>
      <c r="G28801">
        <v>270</v>
      </c>
      <c r="H28801">
        <v>11622</v>
      </c>
    </row>
    <row r="28802" spans="1:8" x14ac:dyDescent="0.25">
      <c r="A28802">
        <v>3527532164</v>
      </c>
      <c r="B28802" t="s">
        <v>3666</v>
      </c>
      <c r="C28802">
        <v>1241878654</v>
      </c>
      <c r="D28802">
        <v>15</v>
      </c>
      <c r="E28802" t="s">
        <v>9</v>
      </c>
      <c r="F28802">
        <v>2307</v>
      </c>
      <c r="G28802">
        <v>270</v>
      </c>
      <c r="H28802">
        <v>11622</v>
      </c>
    </row>
    <row r="28803" spans="1:8" x14ac:dyDescent="0.25">
      <c r="A28803">
        <v>3526720457</v>
      </c>
      <c r="B28803" t="s">
        <v>3666</v>
      </c>
      <c r="C28803">
        <v>1241878686</v>
      </c>
      <c r="D28803">
        <v>15</v>
      </c>
      <c r="E28803" t="s">
        <v>9</v>
      </c>
      <c r="F28803">
        <v>2307</v>
      </c>
      <c r="G28803">
        <v>270</v>
      </c>
      <c r="H28803">
        <v>11622</v>
      </c>
    </row>
    <row r="28804" spans="1:8" x14ac:dyDescent="0.25">
      <c r="A28804">
        <v>3527533536</v>
      </c>
      <c r="B28804" t="s">
        <v>3666</v>
      </c>
      <c r="C28804">
        <v>1241878686</v>
      </c>
      <c r="D28804">
        <v>15</v>
      </c>
      <c r="E28804" t="s">
        <v>9</v>
      </c>
      <c r="F28804">
        <v>2307</v>
      </c>
      <c r="G28804">
        <v>270</v>
      </c>
      <c r="H28804">
        <v>11622</v>
      </c>
    </row>
    <row r="28805" spans="1:8" x14ac:dyDescent="0.25">
      <c r="A28805">
        <v>3527534340</v>
      </c>
      <c r="B28805" t="s">
        <v>3666</v>
      </c>
      <c r="C28805">
        <v>1241878718</v>
      </c>
      <c r="D28805">
        <v>15</v>
      </c>
      <c r="E28805" t="s">
        <v>9</v>
      </c>
      <c r="F28805">
        <v>2307</v>
      </c>
      <c r="G28805">
        <v>270</v>
      </c>
      <c r="H28805">
        <v>11622</v>
      </c>
    </row>
    <row r="28806" spans="1:8" x14ac:dyDescent="0.25">
      <c r="A28806">
        <v>3526721169</v>
      </c>
      <c r="B28806" t="s">
        <v>3666</v>
      </c>
      <c r="C28806">
        <v>1241878718</v>
      </c>
      <c r="D28806">
        <v>15</v>
      </c>
      <c r="E28806" t="s">
        <v>9</v>
      </c>
      <c r="F28806">
        <v>2307</v>
      </c>
      <c r="G28806">
        <v>270</v>
      </c>
      <c r="H28806">
        <v>11622</v>
      </c>
    </row>
    <row r="28807" spans="1:8" x14ac:dyDescent="0.25">
      <c r="A28807">
        <v>3527534176</v>
      </c>
      <c r="B28807" t="s">
        <v>3666</v>
      </c>
      <c r="C28807">
        <v>1241878718</v>
      </c>
      <c r="D28807">
        <v>15</v>
      </c>
      <c r="E28807" t="s">
        <v>9</v>
      </c>
      <c r="F28807">
        <v>2307</v>
      </c>
      <c r="G28807">
        <v>270</v>
      </c>
      <c r="H28807">
        <v>11622</v>
      </c>
    </row>
    <row r="28808" spans="1:8" x14ac:dyDescent="0.25">
      <c r="A28808">
        <v>3526721667</v>
      </c>
      <c r="B28808" t="s">
        <v>3666</v>
      </c>
      <c r="C28808">
        <v>1241878724</v>
      </c>
      <c r="D28808">
        <v>15</v>
      </c>
      <c r="E28808" t="s">
        <v>9</v>
      </c>
      <c r="F28808">
        <v>2307</v>
      </c>
      <c r="G28808">
        <v>270</v>
      </c>
      <c r="H28808">
        <v>11622</v>
      </c>
    </row>
    <row r="28809" spans="1:8" x14ac:dyDescent="0.25">
      <c r="A28809">
        <v>3527535058</v>
      </c>
      <c r="B28809" t="s">
        <v>3666</v>
      </c>
      <c r="C28809">
        <v>1241878736</v>
      </c>
      <c r="D28809">
        <v>15</v>
      </c>
      <c r="E28809" t="s">
        <v>9</v>
      </c>
      <c r="F28809">
        <v>2307</v>
      </c>
      <c r="G28809">
        <v>270</v>
      </c>
      <c r="H28809">
        <v>11622</v>
      </c>
    </row>
    <row r="28810" spans="1:8" x14ac:dyDescent="0.25">
      <c r="A28810">
        <v>3526722429</v>
      </c>
      <c r="B28810" t="s">
        <v>3666</v>
      </c>
      <c r="C28810">
        <v>1241878753</v>
      </c>
      <c r="D28810">
        <v>15</v>
      </c>
      <c r="E28810" t="s">
        <v>9</v>
      </c>
      <c r="F28810">
        <v>2307</v>
      </c>
      <c r="G28810">
        <v>270</v>
      </c>
      <c r="H28810">
        <v>11622</v>
      </c>
    </row>
    <row r="28811" spans="1:8" x14ac:dyDescent="0.25">
      <c r="A28811">
        <v>3527535686</v>
      </c>
      <c r="B28811" t="s">
        <v>3666</v>
      </c>
      <c r="C28811">
        <v>1241878775</v>
      </c>
      <c r="D28811">
        <v>15</v>
      </c>
      <c r="E28811" t="s">
        <v>9</v>
      </c>
      <c r="F28811">
        <v>2307</v>
      </c>
      <c r="G28811">
        <v>270</v>
      </c>
      <c r="H28811">
        <v>11622</v>
      </c>
    </row>
    <row r="28812" spans="1:8" x14ac:dyDescent="0.25">
      <c r="A28812">
        <v>3527536084</v>
      </c>
      <c r="B28812" t="s">
        <v>3666</v>
      </c>
      <c r="C28812">
        <v>1241878801</v>
      </c>
      <c r="D28812">
        <v>15</v>
      </c>
      <c r="E28812" t="s">
        <v>9</v>
      </c>
      <c r="F28812">
        <v>2307</v>
      </c>
      <c r="G28812">
        <v>270</v>
      </c>
      <c r="H28812">
        <v>11622</v>
      </c>
    </row>
    <row r="28813" spans="1:8" x14ac:dyDescent="0.25">
      <c r="A28813">
        <v>3527536300</v>
      </c>
      <c r="B28813" t="s">
        <v>3666</v>
      </c>
      <c r="C28813">
        <v>1241878806</v>
      </c>
      <c r="D28813">
        <v>15</v>
      </c>
      <c r="E28813" t="s">
        <v>9</v>
      </c>
      <c r="F28813">
        <v>2307</v>
      </c>
      <c r="G28813">
        <v>270</v>
      </c>
      <c r="H28813">
        <v>11622</v>
      </c>
    </row>
    <row r="28814" spans="1:8" x14ac:dyDescent="0.25">
      <c r="A28814">
        <v>3527536638</v>
      </c>
      <c r="B28814" t="s">
        <v>3666</v>
      </c>
      <c r="C28814">
        <v>1241878811</v>
      </c>
      <c r="D28814">
        <v>15</v>
      </c>
      <c r="E28814" t="s">
        <v>9</v>
      </c>
      <c r="F28814">
        <v>2307</v>
      </c>
      <c r="G28814">
        <v>270</v>
      </c>
      <c r="H28814">
        <v>11622</v>
      </c>
    </row>
    <row r="28815" spans="1:8" x14ac:dyDescent="0.25">
      <c r="A28815">
        <v>3526724091</v>
      </c>
      <c r="B28815" t="s">
        <v>3666</v>
      </c>
      <c r="C28815">
        <v>1241878813</v>
      </c>
      <c r="D28815">
        <v>15</v>
      </c>
      <c r="E28815" t="s">
        <v>9</v>
      </c>
      <c r="F28815">
        <v>2307</v>
      </c>
      <c r="G28815">
        <v>270</v>
      </c>
      <c r="H28815">
        <v>11622</v>
      </c>
    </row>
    <row r="28816" spans="1:8" x14ac:dyDescent="0.25">
      <c r="A28816">
        <v>3526724631</v>
      </c>
      <c r="B28816" t="s">
        <v>3666</v>
      </c>
      <c r="C28816">
        <v>1241878814</v>
      </c>
      <c r="D28816">
        <v>15</v>
      </c>
      <c r="E28816" t="s">
        <v>9</v>
      </c>
      <c r="F28816">
        <v>2307</v>
      </c>
      <c r="G28816">
        <v>270</v>
      </c>
      <c r="H28816">
        <v>11622</v>
      </c>
    </row>
    <row r="28817" spans="1:8" x14ac:dyDescent="0.25">
      <c r="A28817">
        <v>3527537674</v>
      </c>
      <c r="B28817" t="s">
        <v>3666</v>
      </c>
      <c r="C28817">
        <v>1241878815</v>
      </c>
      <c r="D28817">
        <v>15</v>
      </c>
      <c r="E28817" t="s">
        <v>9</v>
      </c>
      <c r="F28817">
        <v>2307</v>
      </c>
      <c r="G28817">
        <v>270</v>
      </c>
      <c r="H28817">
        <v>11622</v>
      </c>
    </row>
    <row r="28818" spans="1:8" x14ac:dyDescent="0.25">
      <c r="A28818">
        <v>3526725561</v>
      </c>
      <c r="B28818" t="s">
        <v>3666</v>
      </c>
      <c r="C28818">
        <v>1241878848</v>
      </c>
      <c r="D28818">
        <v>15</v>
      </c>
      <c r="E28818" t="s">
        <v>9</v>
      </c>
      <c r="F28818">
        <v>2307</v>
      </c>
      <c r="G28818">
        <v>270</v>
      </c>
      <c r="H28818">
        <v>11622</v>
      </c>
    </row>
    <row r="28819" spans="1:8" x14ac:dyDescent="0.25">
      <c r="A28819">
        <v>14476763925</v>
      </c>
      <c r="B28819" t="s">
        <v>3667</v>
      </c>
      <c r="C28819">
        <v>1401347320</v>
      </c>
      <c r="D28819">
        <v>15</v>
      </c>
      <c r="E28819" t="s">
        <v>9</v>
      </c>
      <c r="F28819">
        <v>2307</v>
      </c>
      <c r="G28819">
        <v>270</v>
      </c>
      <c r="H28819">
        <v>11667</v>
      </c>
    </row>
    <row r="28820" spans="1:8" x14ac:dyDescent="0.25">
      <c r="A28820">
        <v>14166854608</v>
      </c>
      <c r="B28820" t="s">
        <v>3667</v>
      </c>
      <c r="C28820">
        <v>1401347328</v>
      </c>
      <c r="D28820">
        <v>15</v>
      </c>
      <c r="E28820" t="s">
        <v>9</v>
      </c>
      <c r="F28820">
        <v>2307</v>
      </c>
      <c r="G28820">
        <v>270</v>
      </c>
      <c r="H28820">
        <v>11667</v>
      </c>
    </row>
    <row r="28821" spans="1:8" x14ac:dyDescent="0.25">
      <c r="A28821">
        <v>5968223393</v>
      </c>
      <c r="B28821" t="s">
        <v>3674</v>
      </c>
      <c r="C28821">
        <v>1311230957</v>
      </c>
      <c r="D28821">
        <v>15</v>
      </c>
      <c r="E28821" t="s">
        <v>9</v>
      </c>
      <c r="F28821">
        <v>2307</v>
      </c>
      <c r="G28821">
        <v>270</v>
      </c>
      <c r="H28821">
        <v>11684</v>
      </c>
    </row>
    <row r="28822" spans="1:8" x14ac:dyDescent="0.25">
      <c r="A28822">
        <v>26101245616</v>
      </c>
      <c r="B28822" t="s">
        <v>3681</v>
      </c>
      <c r="C28822">
        <v>1459244652</v>
      </c>
      <c r="D28822">
        <v>15</v>
      </c>
      <c r="E28822" t="s">
        <v>9</v>
      </c>
      <c r="F28822">
        <v>2307</v>
      </c>
      <c r="G28822">
        <v>270</v>
      </c>
      <c r="H28822">
        <v>11694</v>
      </c>
    </row>
    <row r="28823" spans="1:8" x14ac:dyDescent="0.25">
      <c r="A28823">
        <v>26101248196</v>
      </c>
      <c r="B28823" t="s">
        <v>3681</v>
      </c>
      <c r="C28823">
        <v>1459246513</v>
      </c>
      <c r="D28823">
        <v>15</v>
      </c>
      <c r="E28823" t="s">
        <v>9</v>
      </c>
      <c r="F28823">
        <v>2307</v>
      </c>
      <c r="G28823">
        <v>270</v>
      </c>
      <c r="H28823">
        <v>11694</v>
      </c>
    </row>
    <row r="28824" spans="1:8" x14ac:dyDescent="0.25">
      <c r="A28824">
        <v>26127168235</v>
      </c>
      <c r="B28824" t="s">
        <v>3681</v>
      </c>
      <c r="C28824">
        <v>1459246533</v>
      </c>
      <c r="D28824">
        <v>15</v>
      </c>
      <c r="E28824" t="s">
        <v>9</v>
      </c>
      <c r="F28824">
        <v>2307</v>
      </c>
      <c r="G28824">
        <v>270</v>
      </c>
      <c r="H28824">
        <v>11694</v>
      </c>
    </row>
    <row r="28825" spans="1:8" x14ac:dyDescent="0.25">
      <c r="A28825">
        <v>26034671382</v>
      </c>
      <c r="B28825" t="s">
        <v>3681</v>
      </c>
      <c r="C28825">
        <v>1459247066</v>
      </c>
      <c r="D28825">
        <v>15</v>
      </c>
      <c r="E28825" t="s">
        <v>9</v>
      </c>
      <c r="F28825">
        <v>2307</v>
      </c>
      <c r="G28825">
        <v>270</v>
      </c>
      <c r="H28825">
        <v>11694</v>
      </c>
    </row>
    <row r="28826" spans="1:8" x14ac:dyDescent="0.25">
      <c r="A28826">
        <v>26034672942</v>
      </c>
      <c r="B28826" t="s">
        <v>3681</v>
      </c>
      <c r="C28826">
        <v>1459247459</v>
      </c>
      <c r="D28826">
        <v>15</v>
      </c>
      <c r="E28826" t="s">
        <v>9</v>
      </c>
      <c r="F28826">
        <v>2307</v>
      </c>
      <c r="G28826">
        <v>270</v>
      </c>
      <c r="H28826">
        <v>11694</v>
      </c>
    </row>
    <row r="28827" spans="1:8" x14ac:dyDescent="0.25">
      <c r="A28827">
        <v>26101254836</v>
      </c>
      <c r="B28827" t="s">
        <v>3681</v>
      </c>
      <c r="C28827">
        <v>1459247478</v>
      </c>
      <c r="D28827">
        <v>15</v>
      </c>
      <c r="E28827" t="s">
        <v>9</v>
      </c>
      <c r="F28827">
        <v>2307</v>
      </c>
      <c r="G28827">
        <v>270</v>
      </c>
      <c r="H28827">
        <v>11694</v>
      </c>
    </row>
    <row r="28828" spans="1:8" x14ac:dyDescent="0.25">
      <c r="A28828">
        <v>25524557573</v>
      </c>
      <c r="B28828" t="s">
        <v>3681</v>
      </c>
      <c r="C28828">
        <v>1459247621</v>
      </c>
      <c r="D28828">
        <v>15</v>
      </c>
      <c r="E28828" t="s">
        <v>9</v>
      </c>
      <c r="F28828">
        <v>2307</v>
      </c>
      <c r="G28828">
        <v>270</v>
      </c>
      <c r="H28828">
        <v>11694</v>
      </c>
    </row>
    <row r="28829" spans="1:8" x14ac:dyDescent="0.25">
      <c r="A28829">
        <v>25522415564</v>
      </c>
      <c r="B28829" t="s">
        <v>3681</v>
      </c>
      <c r="C28829">
        <v>1459248304</v>
      </c>
      <c r="D28829">
        <v>15</v>
      </c>
      <c r="E28829" t="s">
        <v>9</v>
      </c>
      <c r="F28829">
        <v>2307</v>
      </c>
      <c r="G28829">
        <v>270</v>
      </c>
      <c r="H28829">
        <v>11694</v>
      </c>
    </row>
    <row r="28830" spans="1:8" x14ac:dyDescent="0.25">
      <c r="A28830">
        <v>9544299483</v>
      </c>
      <c r="B28830" t="s">
        <v>3684</v>
      </c>
      <c r="C28830">
        <v>1327101079</v>
      </c>
      <c r="D28830">
        <v>15</v>
      </c>
      <c r="E28830" t="s">
        <v>9</v>
      </c>
      <c r="F28830">
        <v>2307</v>
      </c>
      <c r="G28830">
        <v>270</v>
      </c>
      <c r="H28830">
        <v>11697</v>
      </c>
    </row>
    <row r="28831" spans="1:8" x14ac:dyDescent="0.25">
      <c r="A28831">
        <v>9544295451</v>
      </c>
      <c r="B28831" t="s">
        <v>3684</v>
      </c>
      <c r="C28831">
        <v>1327101082</v>
      </c>
      <c r="D28831">
        <v>15</v>
      </c>
      <c r="E28831" t="s">
        <v>9</v>
      </c>
      <c r="F28831">
        <v>2307</v>
      </c>
      <c r="G28831">
        <v>270</v>
      </c>
      <c r="H28831">
        <v>11697</v>
      </c>
    </row>
    <row r="28832" spans="1:8" x14ac:dyDescent="0.25">
      <c r="A28832">
        <v>9551811457</v>
      </c>
      <c r="B28832" t="s">
        <v>3684</v>
      </c>
      <c r="C28832">
        <v>1327115502</v>
      </c>
      <c r="D28832">
        <v>15</v>
      </c>
      <c r="E28832" t="s">
        <v>9</v>
      </c>
      <c r="F28832">
        <v>2307</v>
      </c>
      <c r="G28832">
        <v>270</v>
      </c>
      <c r="H28832">
        <v>11697</v>
      </c>
    </row>
    <row r="28833" spans="1:8" x14ac:dyDescent="0.25">
      <c r="A28833">
        <v>9551808313</v>
      </c>
      <c r="B28833" t="s">
        <v>3684</v>
      </c>
      <c r="C28833">
        <v>1327115566</v>
      </c>
      <c r="D28833">
        <v>15</v>
      </c>
      <c r="E28833" t="s">
        <v>9</v>
      </c>
      <c r="F28833">
        <v>2307</v>
      </c>
      <c r="G28833">
        <v>270</v>
      </c>
      <c r="H28833">
        <v>11697</v>
      </c>
    </row>
    <row r="28834" spans="1:8" x14ac:dyDescent="0.25">
      <c r="A28834">
        <v>9551805365</v>
      </c>
      <c r="B28834" t="s">
        <v>3684</v>
      </c>
      <c r="C28834">
        <v>1327115574</v>
      </c>
      <c r="D28834">
        <v>15</v>
      </c>
      <c r="E28834" t="s">
        <v>9</v>
      </c>
      <c r="F28834">
        <v>2307</v>
      </c>
      <c r="G28834">
        <v>270</v>
      </c>
      <c r="H28834">
        <v>11697</v>
      </c>
    </row>
    <row r="28835" spans="1:8" x14ac:dyDescent="0.25">
      <c r="A28835">
        <v>9554594688</v>
      </c>
      <c r="B28835" t="s">
        <v>3684</v>
      </c>
      <c r="C28835">
        <v>1327115620</v>
      </c>
      <c r="D28835">
        <v>15</v>
      </c>
      <c r="E28835" t="s">
        <v>9</v>
      </c>
      <c r="F28835">
        <v>2307</v>
      </c>
      <c r="G28835">
        <v>270</v>
      </c>
      <c r="H28835">
        <v>11697</v>
      </c>
    </row>
    <row r="28836" spans="1:8" x14ac:dyDescent="0.25">
      <c r="A28836">
        <v>9554591794</v>
      </c>
      <c r="B28836" t="s">
        <v>3684</v>
      </c>
      <c r="C28836">
        <v>1327116543</v>
      </c>
      <c r="D28836">
        <v>15</v>
      </c>
      <c r="E28836" t="s">
        <v>9</v>
      </c>
      <c r="F28836">
        <v>2307</v>
      </c>
      <c r="G28836">
        <v>270</v>
      </c>
      <c r="H28836">
        <v>11697</v>
      </c>
    </row>
    <row r="28837" spans="1:8" x14ac:dyDescent="0.25">
      <c r="A28837">
        <v>9551794975</v>
      </c>
      <c r="B28837" t="s">
        <v>3684</v>
      </c>
      <c r="C28837">
        <v>1327116582</v>
      </c>
      <c r="D28837">
        <v>15</v>
      </c>
      <c r="E28837" t="s">
        <v>9</v>
      </c>
      <c r="F28837">
        <v>2307</v>
      </c>
      <c r="G28837">
        <v>270</v>
      </c>
      <c r="H28837">
        <v>11697</v>
      </c>
    </row>
    <row r="28838" spans="1:8" x14ac:dyDescent="0.25">
      <c r="A28838">
        <v>9551790343</v>
      </c>
      <c r="B28838" t="s">
        <v>3684</v>
      </c>
      <c r="C28838">
        <v>1327116606</v>
      </c>
      <c r="D28838">
        <v>15</v>
      </c>
      <c r="E28838" t="s">
        <v>9</v>
      </c>
      <c r="F28838">
        <v>2307</v>
      </c>
      <c r="G28838">
        <v>270</v>
      </c>
      <c r="H28838">
        <v>11697</v>
      </c>
    </row>
    <row r="28839" spans="1:8" x14ac:dyDescent="0.25">
      <c r="A28839">
        <v>9551786573</v>
      </c>
      <c r="B28839" t="s">
        <v>3684</v>
      </c>
      <c r="C28839">
        <v>1327118293</v>
      </c>
      <c r="D28839">
        <v>15</v>
      </c>
      <c r="E28839" t="s">
        <v>9</v>
      </c>
      <c r="F28839">
        <v>2307</v>
      </c>
      <c r="G28839">
        <v>270</v>
      </c>
      <c r="H28839">
        <v>11697</v>
      </c>
    </row>
    <row r="28840" spans="1:8" x14ac:dyDescent="0.25">
      <c r="A28840">
        <v>9551783431</v>
      </c>
      <c r="B28840" t="s">
        <v>3684</v>
      </c>
      <c r="C28840">
        <v>1327118311</v>
      </c>
      <c r="D28840">
        <v>15</v>
      </c>
      <c r="E28840" t="s">
        <v>9</v>
      </c>
      <c r="F28840">
        <v>2307</v>
      </c>
      <c r="G28840">
        <v>270</v>
      </c>
      <c r="H28840">
        <v>11697</v>
      </c>
    </row>
    <row r="28841" spans="1:8" x14ac:dyDescent="0.25">
      <c r="A28841">
        <v>9551778053</v>
      </c>
      <c r="B28841" t="s">
        <v>3684</v>
      </c>
      <c r="C28841">
        <v>1327120510</v>
      </c>
      <c r="D28841">
        <v>15</v>
      </c>
      <c r="E28841" t="s">
        <v>9</v>
      </c>
      <c r="F28841">
        <v>2307</v>
      </c>
      <c r="G28841">
        <v>270</v>
      </c>
      <c r="H28841">
        <v>11697</v>
      </c>
    </row>
    <row r="28842" spans="1:8" x14ac:dyDescent="0.25">
      <c r="A28842">
        <v>9554567884</v>
      </c>
      <c r="B28842" t="s">
        <v>3684</v>
      </c>
      <c r="C28842">
        <v>1327120515</v>
      </c>
      <c r="D28842">
        <v>15</v>
      </c>
      <c r="E28842" t="s">
        <v>9</v>
      </c>
      <c r="F28842">
        <v>2307</v>
      </c>
      <c r="G28842">
        <v>270</v>
      </c>
      <c r="H28842">
        <v>11697</v>
      </c>
    </row>
    <row r="28843" spans="1:8" x14ac:dyDescent="0.25">
      <c r="A28843">
        <v>9551771727</v>
      </c>
      <c r="B28843" t="s">
        <v>3684</v>
      </c>
      <c r="C28843">
        <v>1327120602</v>
      </c>
      <c r="D28843">
        <v>15</v>
      </c>
      <c r="E28843" t="s">
        <v>9</v>
      </c>
      <c r="F28843">
        <v>2307</v>
      </c>
      <c r="G28843">
        <v>270</v>
      </c>
      <c r="H28843">
        <v>11697</v>
      </c>
    </row>
    <row r="28844" spans="1:8" x14ac:dyDescent="0.25">
      <c r="A28844">
        <v>14022874406</v>
      </c>
      <c r="B28844" t="s">
        <v>3694</v>
      </c>
      <c r="C28844">
        <v>1398605605</v>
      </c>
      <c r="D28844">
        <v>15</v>
      </c>
      <c r="E28844" t="s">
        <v>9</v>
      </c>
      <c r="F28844">
        <v>2307</v>
      </c>
      <c r="G28844">
        <v>270</v>
      </c>
      <c r="H28844">
        <v>11710</v>
      </c>
    </row>
    <row r="28845" spans="1:8" x14ac:dyDescent="0.25">
      <c r="A28845">
        <v>7619037040</v>
      </c>
      <c r="B28845" t="s">
        <v>3703</v>
      </c>
      <c r="C28845">
        <v>1342861326</v>
      </c>
      <c r="D28845">
        <v>15</v>
      </c>
      <c r="E28845" t="s">
        <v>9</v>
      </c>
      <c r="F28845">
        <v>2307</v>
      </c>
      <c r="G28845">
        <v>270</v>
      </c>
      <c r="H28845">
        <v>11732</v>
      </c>
    </row>
    <row r="28846" spans="1:8" x14ac:dyDescent="0.25">
      <c r="A28846">
        <v>18658174512</v>
      </c>
      <c r="B28846" t="s">
        <v>3711</v>
      </c>
      <c r="C28846">
        <v>1427081509</v>
      </c>
      <c r="D28846">
        <v>15</v>
      </c>
      <c r="E28846" t="s">
        <v>9</v>
      </c>
      <c r="F28846">
        <v>2307</v>
      </c>
      <c r="G28846">
        <v>270</v>
      </c>
      <c r="H28846">
        <v>11748</v>
      </c>
    </row>
    <row r="28847" spans="1:8" x14ac:dyDescent="0.25">
      <c r="A28847">
        <v>18636579026</v>
      </c>
      <c r="B28847" t="s">
        <v>3711</v>
      </c>
      <c r="C28847">
        <v>1427081617</v>
      </c>
      <c r="D28847">
        <v>15</v>
      </c>
      <c r="E28847" t="s">
        <v>9</v>
      </c>
      <c r="F28847">
        <v>2307</v>
      </c>
      <c r="G28847">
        <v>270</v>
      </c>
      <c r="H28847">
        <v>11748</v>
      </c>
    </row>
    <row r="28848" spans="1:8" x14ac:dyDescent="0.25">
      <c r="A28848">
        <v>18040228534</v>
      </c>
      <c r="B28848" t="s">
        <v>3711</v>
      </c>
      <c r="C28848">
        <v>1427081847</v>
      </c>
      <c r="D28848">
        <v>15</v>
      </c>
      <c r="E28848" t="s">
        <v>9</v>
      </c>
      <c r="F28848">
        <v>2307</v>
      </c>
      <c r="G28848">
        <v>270</v>
      </c>
      <c r="H28848">
        <v>11748</v>
      </c>
    </row>
    <row r="28849" spans="1:8" x14ac:dyDescent="0.25">
      <c r="A28849">
        <v>18662915785</v>
      </c>
      <c r="B28849" t="s">
        <v>3711</v>
      </c>
      <c r="C28849">
        <v>1427082108</v>
      </c>
      <c r="D28849">
        <v>15</v>
      </c>
      <c r="E28849" t="s">
        <v>9</v>
      </c>
      <c r="F28849">
        <v>2307</v>
      </c>
      <c r="G28849">
        <v>270</v>
      </c>
      <c r="H28849">
        <v>11748</v>
      </c>
    </row>
    <row r="28850" spans="1:8" x14ac:dyDescent="0.25">
      <c r="A28850">
        <v>18475205090</v>
      </c>
      <c r="B28850" t="s">
        <v>3711</v>
      </c>
      <c r="C28850">
        <v>1427082220</v>
      </c>
      <c r="D28850">
        <v>15</v>
      </c>
      <c r="E28850" t="s">
        <v>9</v>
      </c>
      <c r="F28850">
        <v>2307</v>
      </c>
      <c r="G28850">
        <v>270</v>
      </c>
      <c r="H28850">
        <v>11748</v>
      </c>
    </row>
    <row r="28851" spans="1:8" x14ac:dyDescent="0.25">
      <c r="A28851">
        <v>18665201891</v>
      </c>
      <c r="B28851" t="s">
        <v>3711</v>
      </c>
      <c r="C28851">
        <v>1427082221</v>
      </c>
      <c r="D28851">
        <v>15</v>
      </c>
      <c r="E28851" t="s">
        <v>9</v>
      </c>
      <c r="F28851">
        <v>2307</v>
      </c>
      <c r="G28851">
        <v>270</v>
      </c>
      <c r="H28851">
        <v>11748</v>
      </c>
    </row>
    <row r="28852" spans="1:8" x14ac:dyDescent="0.25">
      <c r="A28852">
        <v>18475159078</v>
      </c>
      <c r="B28852" t="s">
        <v>3711</v>
      </c>
      <c r="C28852">
        <v>1427082221</v>
      </c>
      <c r="D28852">
        <v>15</v>
      </c>
      <c r="E28852" t="s">
        <v>9</v>
      </c>
      <c r="F28852">
        <v>2307</v>
      </c>
      <c r="G28852">
        <v>270</v>
      </c>
      <c r="H28852">
        <v>11748</v>
      </c>
    </row>
    <row r="28853" spans="1:8" x14ac:dyDescent="0.25">
      <c r="A28853">
        <v>26215519663</v>
      </c>
      <c r="B28853" t="s">
        <v>3715</v>
      </c>
      <c r="C28853">
        <v>1462366322</v>
      </c>
      <c r="D28853">
        <v>15</v>
      </c>
      <c r="E28853" t="s">
        <v>9</v>
      </c>
      <c r="F28853">
        <v>2307</v>
      </c>
      <c r="G28853">
        <v>270</v>
      </c>
      <c r="H28853">
        <v>11756</v>
      </c>
    </row>
    <row r="28854" spans="1:8" x14ac:dyDescent="0.25">
      <c r="A28854">
        <v>14499945231</v>
      </c>
      <c r="B28854" t="s">
        <v>28</v>
      </c>
      <c r="C28854">
        <v>1401622216</v>
      </c>
      <c r="D28854">
        <v>16</v>
      </c>
      <c r="E28854" t="s">
        <v>10</v>
      </c>
      <c r="F28854">
        <v>4377</v>
      </c>
      <c r="G28854">
        <v>270</v>
      </c>
      <c r="H28854">
        <v>32</v>
      </c>
    </row>
    <row r="28855" spans="1:8" x14ac:dyDescent="0.25">
      <c r="A28855">
        <v>14499944981</v>
      </c>
      <c r="B28855" t="s">
        <v>28</v>
      </c>
      <c r="C28855">
        <v>1401622219</v>
      </c>
      <c r="D28855">
        <v>16</v>
      </c>
      <c r="E28855" t="s">
        <v>10</v>
      </c>
      <c r="F28855">
        <v>4377</v>
      </c>
      <c r="G28855">
        <v>270</v>
      </c>
      <c r="H28855">
        <v>32</v>
      </c>
    </row>
    <row r="28856" spans="1:8" x14ac:dyDescent="0.25">
      <c r="A28856">
        <v>14480228986</v>
      </c>
      <c r="B28856" t="s">
        <v>28</v>
      </c>
      <c r="C28856">
        <v>1401622220</v>
      </c>
      <c r="D28856">
        <v>16</v>
      </c>
      <c r="E28856" t="s">
        <v>10</v>
      </c>
      <c r="F28856">
        <v>4377</v>
      </c>
      <c r="G28856">
        <v>270</v>
      </c>
      <c r="H28856">
        <v>32</v>
      </c>
    </row>
    <row r="28857" spans="1:8" x14ac:dyDescent="0.25">
      <c r="A28857">
        <v>14316685860</v>
      </c>
      <c r="B28857" t="s">
        <v>28</v>
      </c>
      <c r="C28857">
        <v>1401622220</v>
      </c>
      <c r="D28857">
        <v>16</v>
      </c>
      <c r="E28857" t="s">
        <v>10</v>
      </c>
      <c r="F28857">
        <v>4377</v>
      </c>
      <c r="G28857">
        <v>270</v>
      </c>
      <c r="H28857">
        <v>32</v>
      </c>
    </row>
    <row r="28858" spans="1:8" x14ac:dyDescent="0.25">
      <c r="A28858">
        <v>14480220536</v>
      </c>
      <c r="B28858" t="s">
        <v>28</v>
      </c>
      <c r="C28858">
        <v>1401622221</v>
      </c>
      <c r="D28858">
        <v>16</v>
      </c>
      <c r="E28858" t="s">
        <v>10</v>
      </c>
      <c r="F28858">
        <v>4377</v>
      </c>
      <c r="G28858">
        <v>270</v>
      </c>
      <c r="H28858">
        <v>32</v>
      </c>
    </row>
    <row r="28859" spans="1:8" x14ac:dyDescent="0.25">
      <c r="A28859">
        <v>14501994784</v>
      </c>
      <c r="B28859" t="s">
        <v>28</v>
      </c>
      <c r="C28859">
        <v>1401622221</v>
      </c>
      <c r="D28859">
        <v>16</v>
      </c>
      <c r="E28859" t="s">
        <v>10</v>
      </c>
      <c r="F28859">
        <v>4377</v>
      </c>
      <c r="G28859">
        <v>270</v>
      </c>
      <c r="H28859">
        <v>32</v>
      </c>
    </row>
    <row r="28860" spans="1:8" x14ac:dyDescent="0.25">
      <c r="A28860">
        <v>14523435993</v>
      </c>
      <c r="B28860" t="s">
        <v>28</v>
      </c>
      <c r="C28860">
        <v>1401622221</v>
      </c>
      <c r="D28860">
        <v>16</v>
      </c>
      <c r="E28860" t="s">
        <v>10</v>
      </c>
      <c r="F28860">
        <v>4377</v>
      </c>
      <c r="G28860">
        <v>270</v>
      </c>
      <c r="H28860">
        <v>32</v>
      </c>
    </row>
    <row r="28861" spans="1:8" x14ac:dyDescent="0.25">
      <c r="A28861">
        <v>14316709919</v>
      </c>
      <c r="B28861" t="s">
        <v>28</v>
      </c>
      <c r="C28861">
        <v>1401622318</v>
      </c>
      <c r="D28861">
        <v>16</v>
      </c>
      <c r="E28861" t="s">
        <v>10</v>
      </c>
      <c r="F28861">
        <v>4377</v>
      </c>
      <c r="G28861">
        <v>270</v>
      </c>
      <c r="H28861">
        <v>32</v>
      </c>
    </row>
    <row r="28862" spans="1:8" x14ac:dyDescent="0.25">
      <c r="A28862">
        <v>14502150532</v>
      </c>
      <c r="B28862" t="s">
        <v>28</v>
      </c>
      <c r="C28862">
        <v>1401622320</v>
      </c>
      <c r="D28862">
        <v>16</v>
      </c>
      <c r="E28862" t="s">
        <v>10</v>
      </c>
      <c r="F28862">
        <v>4377</v>
      </c>
      <c r="G28862">
        <v>270</v>
      </c>
      <c r="H28862">
        <v>32</v>
      </c>
    </row>
    <row r="28863" spans="1:8" x14ac:dyDescent="0.25">
      <c r="A28863">
        <v>14480211126</v>
      </c>
      <c r="B28863" t="s">
        <v>28</v>
      </c>
      <c r="C28863">
        <v>1401622322</v>
      </c>
      <c r="D28863">
        <v>16</v>
      </c>
      <c r="E28863" t="s">
        <v>10</v>
      </c>
      <c r="F28863">
        <v>4377</v>
      </c>
      <c r="G28863">
        <v>270</v>
      </c>
      <c r="H28863">
        <v>32</v>
      </c>
    </row>
    <row r="28864" spans="1:8" x14ac:dyDescent="0.25">
      <c r="A28864">
        <v>14501986504</v>
      </c>
      <c r="B28864" t="s">
        <v>28</v>
      </c>
      <c r="C28864">
        <v>1401622324</v>
      </c>
      <c r="D28864">
        <v>16</v>
      </c>
      <c r="E28864" t="s">
        <v>10</v>
      </c>
      <c r="F28864">
        <v>4377</v>
      </c>
      <c r="G28864">
        <v>270</v>
      </c>
      <c r="H28864">
        <v>32</v>
      </c>
    </row>
    <row r="28865" spans="1:8" x14ac:dyDescent="0.25">
      <c r="A28865">
        <v>14523427023</v>
      </c>
      <c r="B28865" t="s">
        <v>28</v>
      </c>
      <c r="C28865">
        <v>1401622386</v>
      </c>
      <c r="D28865">
        <v>16</v>
      </c>
      <c r="E28865" t="s">
        <v>10</v>
      </c>
      <c r="F28865">
        <v>4377</v>
      </c>
      <c r="G28865">
        <v>270</v>
      </c>
      <c r="H28865">
        <v>32</v>
      </c>
    </row>
    <row r="28866" spans="1:8" x14ac:dyDescent="0.25">
      <c r="A28866">
        <v>14316665940</v>
      </c>
      <c r="B28866" t="s">
        <v>28</v>
      </c>
      <c r="C28866">
        <v>1401622386</v>
      </c>
      <c r="D28866">
        <v>16</v>
      </c>
      <c r="E28866" t="s">
        <v>10</v>
      </c>
      <c r="F28866">
        <v>4377</v>
      </c>
      <c r="G28866">
        <v>270</v>
      </c>
      <c r="H28866">
        <v>32</v>
      </c>
    </row>
    <row r="28867" spans="1:8" x14ac:dyDescent="0.25">
      <c r="A28867">
        <v>14316707299</v>
      </c>
      <c r="B28867" t="s">
        <v>28</v>
      </c>
      <c r="C28867">
        <v>1401622387</v>
      </c>
      <c r="D28867">
        <v>16</v>
      </c>
      <c r="E28867" t="s">
        <v>10</v>
      </c>
      <c r="F28867">
        <v>4377</v>
      </c>
      <c r="G28867">
        <v>270</v>
      </c>
      <c r="H28867">
        <v>32</v>
      </c>
    </row>
    <row r="28868" spans="1:8" x14ac:dyDescent="0.25">
      <c r="A28868">
        <v>14523424693</v>
      </c>
      <c r="B28868" t="s">
        <v>28</v>
      </c>
      <c r="C28868">
        <v>1401622388</v>
      </c>
      <c r="D28868">
        <v>16</v>
      </c>
      <c r="E28868" t="s">
        <v>10</v>
      </c>
      <c r="F28868">
        <v>4377</v>
      </c>
      <c r="G28868">
        <v>270</v>
      </c>
      <c r="H28868">
        <v>32</v>
      </c>
    </row>
    <row r="28869" spans="1:8" x14ac:dyDescent="0.25">
      <c r="A28869">
        <v>14316710148</v>
      </c>
      <c r="B28869" t="s">
        <v>28</v>
      </c>
      <c r="C28869">
        <v>1401622389</v>
      </c>
      <c r="D28869">
        <v>16</v>
      </c>
      <c r="E28869" t="s">
        <v>10</v>
      </c>
      <c r="F28869">
        <v>4377</v>
      </c>
      <c r="G28869">
        <v>270</v>
      </c>
      <c r="H28869">
        <v>32</v>
      </c>
    </row>
    <row r="28870" spans="1:8" x14ac:dyDescent="0.25">
      <c r="A28870">
        <v>14502143442</v>
      </c>
      <c r="B28870" t="s">
        <v>28</v>
      </c>
      <c r="C28870">
        <v>1401622391</v>
      </c>
      <c r="D28870">
        <v>16</v>
      </c>
      <c r="E28870" t="s">
        <v>10</v>
      </c>
      <c r="F28870">
        <v>4377</v>
      </c>
      <c r="G28870">
        <v>270</v>
      </c>
      <c r="H28870">
        <v>32</v>
      </c>
    </row>
    <row r="28871" spans="1:8" x14ac:dyDescent="0.25">
      <c r="A28871">
        <v>14316709248</v>
      </c>
      <c r="B28871" t="s">
        <v>28</v>
      </c>
      <c r="C28871">
        <v>1401622392</v>
      </c>
      <c r="D28871">
        <v>16</v>
      </c>
      <c r="E28871" t="s">
        <v>10</v>
      </c>
      <c r="F28871">
        <v>4377</v>
      </c>
      <c r="G28871">
        <v>270</v>
      </c>
      <c r="H28871">
        <v>32</v>
      </c>
    </row>
    <row r="28872" spans="1:8" x14ac:dyDescent="0.25">
      <c r="A28872">
        <v>14502142912</v>
      </c>
      <c r="B28872" t="s">
        <v>28</v>
      </c>
      <c r="C28872">
        <v>1401622392</v>
      </c>
      <c r="D28872">
        <v>16</v>
      </c>
      <c r="E28872" t="s">
        <v>10</v>
      </c>
      <c r="F28872">
        <v>4377</v>
      </c>
      <c r="G28872">
        <v>270</v>
      </c>
      <c r="H28872">
        <v>32</v>
      </c>
    </row>
    <row r="28873" spans="1:8" x14ac:dyDescent="0.25">
      <c r="A28873">
        <v>11517290386</v>
      </c>
      <c r="B28873" t="s">
        <v>30</v>
      </c>
      <c r="C28873">
        <v>1376190902</v>
      </c>
      <c r="D28873">
        <v>16</v>
      </c>
      <c r="E28873" t="s">
        <v>10</v>
      </c>
      <c r="F28873">
        <v>4377</v>
      </c>
      <c r="G28873">
        <v>270</v>
      </c>
      <c r="H28873">
        <v>38</v>
      </c>
    </row>
    <row r="28874" spans="1:8" x14ac:dyDescent="0.25">
      <c r="A28874">
        <v>7129741787</v>
      </c>
      <c r="B28874" t="s">
        <v>33</v>
      </c>
      <c r="C28874">
        <v>1335762810</v>
      </c>
      <c r="D28874">
        <v>16</v>
      </c>
      <c r="E28874" t="s">
        <v>10</v>
      </c>
      <c r="F28874">
        <v>4377</v>
      </c>
      <c r="G28874">
        <v>270</v>
      </c>
      <c r="H28874">
        <v>42</v>
      </c>
    </row>
    <row r="28875" spans="1:8" x14ac:dyDescent="0.25">
      <c r="A28875">
        <v>16531877400</v>
      </c>
      <c r="B28875" t="s">
        <v>40</v>
      </c>
      <c r="C28875">
        <v>1419827983</v>
      </c>
      <c r="D28875">
        <v>16</v>
      </c>
      <c r="E28875" t="s">
        <v>10</v>
      </c>
      <c r="F28875">
        <v>4377</v>
      </c>
      <c r="G28875">
        <v>270</v>
      </c>
      <c r="H28875">
        <v>56</v>
      </c>
    </row>
    <row r="28876" spans="1:8" x14ac:dyDescent="0.25">
      <c r="A28876">
        <v>16423670437</v>
      </c>
      <c r="B28876" t="s">
        <v>40</v>
      </c>
      <c r="C28876">
        <v>1419828069</v>
      </c>
      <c r="D28876">
        <v>16</v>
      </c>
      <c r="E28876" t="s">
        <v>10</v>
      </c>
      <c r="F28876">
        <v>4377</v>
      </c>
      <c r="G28876">
        <v>270</v>
      </c>
      <c r="H28876">
        <v>56</v>
      </c>
    </row>
    <row r="28877" spans="1:8" x14ac:dyDescent="0.25">
      <c r="A28877">
        <v>16555853705</v>
      </c>
      <c r="B28877" t="s">
        <v>42</v>
      </c>
      <c r="C28877">
        <v>1423382203</v>
      </c>
      <c r="D28877">
        <v>16</v>
      </c>
      <c r="E28877" t="s">
        <v>10</v>
      </c>
      <c r="F28877">
        <v>4377</v>
      </c>
      <c r="G28877">
        <v>270</v>
      </c>
      <c r="H28877">
        <v>60</v>
      </c>
    </row>
    <row r="28878" spans="1:8" x14ac:dyDescent="0.25">
      <c r="A28878">
        <v>16529773306</v>
      </c>
      <c r="B28878" t="s">
        <v>42</v>
      </c>
      <c r="C28878">
        <v>1423382245</v>
      </c>
      <c r="D28878">
        <v>16</v>
      </c>
      <c r="E28878" t="s">
        <v>10</v>
      </c>
      <c r="F28878">
        <v>4377</v>
      </c>
      <c r="G28878">
        <v>270</v>
      </c>
      <c r="H28878">
        <v>60</v>
      </c>
    </row>
    <row r="28879" spans="1:8" x14ac:dyDescent="0.25">
      <c r="A28879">
        <v>16368393140</v>
      </c>
      <c r="B28879" t="s">
        <v>42</v>
      </c>
      <c r="C28879">
        <v>1423382315</v>
      </c>
      <c r="D28879">
        <v>16</v>
      </c>
      <c r="E28879" t="s">
        <v>10</v>
      </c>
      <c r="F28879">
        <v>4377</v>
      </c>
      <c r="G28879">
        <v>270</v>
      </c>
      <c r="H28879">
        <v>60</v>
      </c>
    </row>
    <row r="28880" spans="1:8" x14ac:dyDescent="0.25">
      <c r="A28880">
        <v>16368389740</v>
      </c>
      <c r="B28880" t="s">
        <v>42</v>
      </c>
      <c r="C28880">
        <v>1423382348</v>
      </c>
      <c r="D28880">
        <v>16</v>
      </c>
      <c r="E28880" t="s">
        <v>10</v>
      </c>
      <c r="F28880">
        <v>4377</v>
      </c>
      <c r="G28880">
        <v>270</v>
      </c>
      <c r="H28880">
        <v>60</v>
      </c>
    </row>
    <row r="28881" spans="1:8" x14ac:dyDescent="0.25">
      <c r="A28881">
        <v>16554173831</v>
      </c>
      <c r="B28881" t="s">
        <v>42</v>
      </c>
      <c r="C28881">
        <v>1423382374</v>
      </c>
      <c r="D28881">
        <v>16</v>
      </c>
      <c r="E28881" t="s">
        <v>10</v>
      </c>
      <c r="F28881">
        <v>4377</v>
      </c>
      <c r="G28881">
        <v>270</v>
      </c>
      <c r="H28881">
        <v>60</v>
      </c>
    </row>
    <row r="28882" spans="1:8" x14ac:dyDescent="0.25">
      <c r="A28882">
        <v>6087501509</v>
      </c>
      <c r="B28882" t="s">
        <v>49</v>
      </c>
      <c r="C28882">
        <v>1308959954</v>
      </c>
      <c r="D28882">
        <v>16</v>
      </c>
      <c r="E28882" t="s">
        <v>10</v>
      </c>
      <c r="F28882">
        <v>4377</v>
      </c>
      <c r="G28882">
        <v>270</v>
      </c>
      <c r="H28882">
        <v>69</v>
      </c>
    </row>
    <row r="28883" spans="1:8" x14ac:dyDescent="0.25">
      <c r="A28883">
        <v>6342257226</v>
      </c>
      <c r="B28883" t="s">
        <v>49</v>
      </c>
      <c r="C28883">
        <v>1312604917</v>
      </c>
      <c r="D28883">
        <v>16</v>
      </c>
      <c r="E28883" t="s">
        <v>10</v>
      </c>
      <c r="F28883">
        <v>4377</v>
      </c>
      <c r="G28883">
        <v>270</v>
      </c>
      <c r="H28883">
        <v>76</v>
      </c>
    </row>
    <row r="28884" spans="1:8" x14ac:dyDescent="0.25">
      <c r="A28884">
        <v>6341510469</v>
      </c>
      <c r="B28884" t="s">
        <v>49</v>
      </c>
      <c r="C28884">
        <v>1312605308</v>
      </c>
      <c r="D28884">
        <v>16</v>
      </c>
      <c r="E28884" t="s">
        <v>10</v>
      </c>
      <c r="F28884">
        <v>4377</v>
      </c>
      <c r="G28884">
        <v>270</v>
      </c>
      <c r="H28884">
        <v>76</v>
      </c>
    </row>
    <row r="28885" spans="1:8" x14ac:dyDescent="0.25">
      <c r="A28885">
        <v>6341510149</v>
      </c>
      <c r="B28885" t="s">
        <v>49</v>
      </c>
      <c r="C28885">
        <v>1312605456</v>
      </c>
      <c r="D28885">
        <v>16</v>
      </c>
      <c r="E28885" t="s">
        <v>10</v>
      </c>
      <c r="F28885">
        <v>4377</v>
      </c>
      <c r="G28885">
        <v>270</v>
      </c>
      <c r="H28885">
        <v>76</v>
      </c>
    </row>
    <row r="28886" spans="1:8" x14ac:dyDescent="0.25">
      <c r="A28886">
        <v>6342259004</v>
      </c>
      <c r="B28886" t="s">
        <v>49</v>
      </c>
      <c r="C28886">
        <v>1312605481</v>
      </c>
      <c r="D28886">
        <v>16</v>
      </c>
      <c r="E28886" t="s">
        <v>10</v>
      </c>
      <c r="F28886">
        <v>4377</v>
      </c>
      <c r="G28886">
        <v>270</v>
      </c>
      <c r="H28886">
        <v>76</v>
      </c>
    </row>
    <row r="28887" spans="1:8" x14ac:dyDescent="0.25">
      <c r="A28887">
        <v>6342259126</v>
      </c>
      <c r="B28887" t="s">
        <v>49</v>
      </c>
      <c r="C28887">
        <v>1312605494</v>
      </c>
      <c r="D28887">
        <v>16</v>
      </c>
      <c r="E28887" t="s">
        <v>10</v>
      </c>
      <c r="F28887">
        <v>4377</v>
      </c>
      <c r="G28887">
        <v>270</v>
      </c>
      <c r="H28887">
        <v>76</v>
      </c>
    </row>
    <row r="28888" spans="1:8" x14ac:dyDescent="0.25">
      <c r="A28888">
        <v>6341510815</v>
      </c>
      <c r="B28888" t="s">
        <v>49</v>
      </c>
      <c r="C28888">
        <v>1312605518</v>
      </c>
      <c r="D28888">
        <v>16</v>
      </c>
      <c r="E28888" t="s">
        <v>10</v>
      </c>
      <c r="F28888">
        <v>4377</v>
      </c>
      <c r="G28888">
        <v>270</v>
      </c>
      <c r="H28888">
        <v>76</v>
      </c>
    </row>
    <row r="28889" spans="1:8" x14ac:dyDescent="0.25">
      <c r="A28889">
        <v>6827302893</v>
      </c>
      <c r="B28889" t="s">
        <v>49</v>
      </c>
      <c r="C28889">
        <v>1315650500</v>
      </c>
      <c r="D28889">
        <v>16</v>
      </c>
      <c r="E28889" t="s">
        <v>10</v>
      </c>
      <c r="F28889">
        <v>4377</v>
      </c>
      <c r="G28889">
        <v>270</v>
      </c>
      <c r="H28889">
        <v>79</v>
      </c>
    </row>
    <row r="28890" spans="1:8" x14ac:dyDescent="0.25">
      <c r="A28890">
        <v>7941969540</v>
      </c>
      <c r="B28890" t="s">
        <v>49</v>
      </c>
      <c r="C28890">
        <v>1333253030</v>
      </c>
      <c r="D28890">
        <v>16</v>
      </c>
      <c r="E28890" t="s">
        <v>10</v>
      </c>
      <c r="F28890">
        <v>4377</v>
      </c>
      <c r="G28890">
        <v>270</v>
      </c>
      <c r="H28890">
        <v>92</v>
      </c>
    </row>
    <row r="28891" spans="1:8" x14ac:dyDescent="0.25">
      <c r="A28891">
        <v>8081996349</v>
      </c>
      <c r="B28891" t="s">
        <v>49</v>
      </c>
      <c r="C28891">
        <v>1334404721</v>
      </c>
      <c r="D28891">
        <v>16</v>
      </c>
      <c r="E28891" t="s">
        <v>10</v>
      </c>
      <c r="F28891">
        <v>4377</v>
      </c>
      <c r="G28891">
        <v>270</v>
      </c>
      <c r="H28891">
        <v>94</v>
      </c>
    </row>
    <row r="28892" spans="1:8" x14ac:dyDescent="0.25">
      <c r="A28892">
        <v>8287322550</v>
      </c>
      <c r="B28892" t="s">
        <v>49</v>
      </c>
      <c r="C28892">
        <v>1338160061</v>
      </c>
      <c r="D28892">
        <v>16</v>
      </c>
      <c r="E28892" t="s">
        <v>10</v>
      </c>
      <c r="F28892">
        <v>4377</v>
      </c>
      <c r="G28892">
        <v>270</v>
      </c>
      <c r="H28892">
        <v>98</v>
      </c>
    </row>
    <row r="28893" spans="1:8" x14ac:dyDescent="0.25">
      <c r="A28893">
        <v>8286265163</v>
      </c>
      <c r="B28893" t="s">
        <v>49</v>
      </c>
      <c r="C28893">
        <v>1338160070</v>
      </c>
      <c r="D28893">
        <v>16</v>
      </c>
      <c r="E28893" t="s">
        <v>10</v>
      </c>
      <c r="F28893">
        <v>4377</v>
      </c>
      <c r="G28893">
        <v>270</v>
      </c>
      <c r="H28893">
        <v>98</v>
      </c>
    </row>
    <row r="28894" spans="1:8" x14ac:dyDescent="0.25">
      <c r="A28894">
        <v>8396154372</v>
      </c>
      <c r="B28894" t="s">
        <v>49</v>
      </c>
      <c r="C28894">
        <v>1339086074</v>
      </c>
      <c r="D28894">
        <v>16</v>
      </c>
      <c r="E28894" t="s">
        <v>10</v>
      </c>
      <c r="F28894">
        <v>4377</v>
      </c>
      <c r="G28894">
        <v>270</v>
      </c>
      <c r="H28894">
        <v>99</v>
      </c>
    </row>
    <row r="28895" spans="1:8" x14ac:dyDescent="0.25">
      <c r="A28895">
        <v>8674778570</v>
      </c>
      <c r="B28895" t="s">
        <v>49</v>
      </c>
      <c r="C28895">
        <v>1343465020</v>
      </c>
      <c r="D28895">
        <v>16</v>
      </c>
      <c r="E28895" t="s">
        <v>10</v>
      </c>
      <c r="F28895">
        <v>4377</v>
      </c>
      <c r="G28895">
        <v>270</v>
      </c>
      <c r="H28895">
        <v>102</v>
      </c>
    </row>
    <row r="28896" spans="1:8" x14ac:dyDescent="0.25">
      <c r="A28896">
        <v>9553893446</v>
      </c>
      <c r="B28896" t="s">
        <v>49</v>
      </c>
      <c r="C28896">
        <v>1351405640</v>
      </c>
      <c r="D28896">
        <v>16</v>
      </c>
      <c r="E28896" t="s">
        <v>10</v>
      </c>
      <c r="F28896">
        <v>4377</v>
      </c>
      <c r="G28896">
        <v>270</v>
      </c>
      <c r="H28896">
        <v>106</v>
      </c>
    </row>
    <row r="28897" spans="1:8" x14ac:dyDescent="0.25">
      <c r="A28897">
        <v>14569551384</v>
      </c>
      <c r="B28897" t="s">
        <v>49</v>
      </c>
      <c r="C28897">
        <v>1391163928</v>
      </c>
      <c r="D28897">
        <v>16</v>
      </c>
      <c r="E28897" t="s">
        <v>10</v>
      </c>
      <c r="F28897">
        <v>4377</v>
      </c>
      <c r="G28897">
        <v>270</v>
      </c>
      <c r="H28897">
        <v>118</v>
      </c>
    </row>
    <row r="28898" spans="1:8" x14ac:dyDescent="0.25">
      <c r="A28898">
        <v>2020779725</v>
      </c>
      <c r="B28898" t="s">
        <v>51</v>
      </c>
      <c r="C28898">
        <v>1194039905</v>
      </c>
      <c r="D28898">
        <v>16</v>
      </c>
      <c r="E28898" t="s">
        <v>10</v>
      </c>
      <c r="F28898">
        <v>4377</v>
      </c>
      <c r="G28898">
        <v>270</v>
      </c>
      <c r="H28898">
        <v>136</v>
      </c>
    </row>
    <row r="28899" spans="1:8" x14ac:dyDescent="0.25">
      <c r="A28899">
        <v>2804145680</v>
      </c>
      <c r="B28899" t="s">
        <v>51</v>
      </c>
      <c r="C28899">
        <v>1215954569</v>
      </c>
      <c r="D28899">
        <v>16</v>
      </c>
      <c r="E28899" t="s">
        <v>10</v>
      </c>
      <c r="F28899">
        <v>4377</v>
      </c>
      <c r="G28899">
        <v>270</v>
      </c>
      <c r="H28899">
        <v>147</v>
      </c>
    </row>
    <row r="28900" spans="1:8" x14ac:dyDescent="0.25">
      <c r="A28900">
        <v>2673894149</v>
      </c>
      <c r="B28900" t="s">
        <v>51</v>
      </c>
      <c r="C28900">
        <v>1215954960</v>
      </c>
      <c r="D28900">
        <v>16</v>
      </c>
      <c r="E28900" t="s">
        <v>10</v>
      </c>
      <c r="F28900">
        <v>4377</v>
      </c>
      <c r="G28900">
        <v>270</v>
      </c>
      <c r="H28900">
        <v>147</v>
      </c>
    </row>
    <row r="28901" spans="1:8" x14ac:dyDescent="0.25">
      <c r="A28901">
        <v>2675912321</v>
      </c>
      <c r="B28901" t="s">
        <v>51</v>
      </c>
      <c r="C28901">
        <v>1215959032</v>
      </c>
      <c r="D28901">
        <v>16</v>
      </c>
      <c r="E28901" t="s">
        <v>10</v>
      </c>
      <c r="F28901">
        <v>4377</v>
      </c>
      <c r="G28901">
        <v>270</v>
      </c>
      <c r="H28901">
        <v>147</v>
      </c>
    </row>
    <row r="28902" spans="1:8" x14ac:dyDescent="0.25">
      <c r="A28902">
        <v>3205778280</v>
      </c>
      <c r="B28902" t="s">
        <v>51</v>
      </c>
      <c r="C28902">
        <v>1232159453</v>
      </c>
      <c r="D28902">
        <v>16</v>
      </c>
      <c r="E28902" t="s">
        <v>10</v>
      </c>
      <c r="F28902">
        <v>4377</v>
      </c>
      <c r="G28902">
        <v>270</v>
      </c>
      <c r="H28902">
        <v>153</v>
      </c>
    </row>
    <row r="28903" spans="1:8" x14ac:dyDescent="0.25">
      <c r="A28903">
        <v>3206325457</v>
      </c>
      <c r="B28903" t="s">
        <v>51</v>
      </c>
      <c r="C28903">
        <v>1232159527</v>
      </c>
      <c r="D28903">
        <v>16</v>
      </c>
      <c r="E28903" t="s">
        <v>10</v>
      </c>
      <c r="F28903">
        <v>4377</v>
      </c>
      <c r="G28903">
        <v>270</v>
      </c>
      <c r="H28903">
        <v>153</v>
      </c>
    </row>
    <row r="28904" spans="1:8" x14ac:dyDescent="0.25">
      <c r="A28904">
        <v>4151509455</v>
      </c>
      <c r="B28904" t="s">
        <v>51</v>
      </c>
      <c r="C28904">
        <v>1259557306</v>
      </c>
      <c r="D28904">
        <v>16</v>
      </c>
      <c r="E28904" t="s">
        <v>10</v>
      </c>
      <c r="F28904">
        <v>4377</v>
      </c>
      <c r="G28904">
        <v>270</v>
      </c>
      <c r="H28904">
        <v>161</v>
      </c>
    </row>
    <row r="28905" spans="1:8" x14ac:dyDescent="0.25">
      <c r="A28905">
        <v>8335593180</v>
      </c>
      <c r="B28905" t="s">
        <v>51</v>
      </c>
      <c r="C28905">
        <v>1356303917</v>
      </c>
      <c r="D28905">
        <v>16</v>
      </c>
      <c r="E28905" t="s">
        <v>10</v>
      </c>
      <c r="F28905">
        <v>4377</v>
      </c>
      <c r="G28905">
        <v>270</v>
      </c>
      <c r="H28905">
        <v>165</v>
      </c>
    </row>
    <row r="28906" spans="1:8" x14ac:dyDescent="0.25">
      <c r="A28906">
        <v>8068425310</v>
      </c>
      <c r="B28906" t="s">
        <v>58</v>
      </c>
      <c r="C28906">
        <v>1342788790</v>
      </c>
      <c r="D28906">
        <v>16</v>
      </c>
      <c r="E28906" t="s">
        <v>10</v>
      </c>
      <c r="F28906">
        <v>4377</v>
      </c>
      <c r="G28906">
        <v>270</v>
      </c>
      <c r="H28906">
        <v>177</v>
      </c>
    </row>
    <row r="28907" spans="1:8" x14ac:dyDescent="0.25">
      <c r="A28907">
        <v>21962846438</v>
      </c>
      <c r="B28907" t="s">
        <v>58</v>
      </c>
      <c r="C28907">
        <v>1342789043</v>
      </c>
      <c r="D28907">
        <v>16</v>
      </c>
      <c r="E28907" t="s">
        <v>10</v>
      </c>
      <c r="F28907">
        <v>4377</v>
      </c>
      <c r="G28907">
        <v>270</v>
      </c>
      <c r="H28907">
        <v>177</v>
      </c>
    </row>
    <row r="28908" spans="1:8" x14ac:dyDescent="0.25">
      <c r="A28908">
        <v>7701150462</v>
      </c>
      <c r="B28908" t="s">
        <v>58</v>
      </c>
      <c r="C28908">
        <v>1342795283</v>
      </c>
      <c r="D28908">
        <v>16</v>
      </c>
      <c r="E28908" t="s">
        <v>10</v>
      </c>
      <c r="F28908">
        <v>4377</v>
      </c>
      <c r="G28908">
        <v>270</v>
      </c>
      <c r="H28908">
        <v>177</v>
      </c>
    </row>
    <row r="28909" spans="1:8" x14ac:dyDescent="0.25">
      <c r="A28909">
        <v>4222422231</v>
      </c>
      <c r="B28909" t="s">
        <v>60</v>
      </c>
      <c r="C28909">
        <v>1248775960</v>
      </c>
      <c r="D28909">
        <v>16</v>
      </c>
      <c r="E28909" t="s">
        <v>10</v>
      </c>
      <c r="F28909">
        <v>4377</v>
      </c>
      <c r="G28909">
        <v>270</v>
      </c>
      <c r="H28909">
        <v>181</v>
      </c>
    </row>
    <row r="28910" spans="1:8" x14ac:dyDescent="0.25">
      <c r="A28910">
        <v>8680483910</v>
      </c>
      <c r="B28910" t="s">
        <v>63</v>
      </c>
      <c r="C28910">
        <v>1366428736</v>
      </c>
      <c r="D28910">
        <v>16</v>
      </c>
      <c r="E28910" t="s">
        <v>10</v>
      </c>
      <c r="F28910">
        <v>4377</v>
      </c>
      <c r="G28910">
        <v>270</v>
      </c>
      <c r="H28910">
        <v>187</v>
      </c>
    </row>
    <row r="28911" spans="1:8" x14ac:dyDescent="0.25">
      <c r="A28911">
        <v>10988246706</v>
      </c>
      <c r="B28911" t="s">
        <v>64</v>
      </c>
      <c r="C28911">
        <v>1284273748</v>
      </c>
      <c r="D28911">
        <v>16</v>
      </c>
      <c r="E28911" t="s">
        <v>10</v>
      </c>
      <c r="F28911">
        <v>4377</v>
      </c>
      <c r="G28911">
        <v>270</v>
      </c>
      <c r="H28911">
        <v>196</v>
      </c>
    </row>
    <row r="28912" spans="1:8" x14ac:dyDescent="0.25">
      <c r="A28912">
        <v>10988853653</v>
      </c>
      <c r="B28912" t="s">
        <v>64</v>
      </c>
      <c r="C28912">
        <v>1284273797</v>
      </c>
      <c r="D28912">
        <v>16</v>
      </c>
      <c r="E28912" t="s">
        <v>10</v>
      </c>
      <c r="F28912">
        <v>4377</v>
      </c>
      <c r="G28912">
        <v>270</v>
      </c>
      <c r="H28912">
        <v>196</v>
      </c>
    </row>
    <row r="28913" spans="1:8" x14ac:dyDescent="0.25">
      <c r="A28913">
        <v>10989200854</v>
      </c>
      <c r="B28913" t="s">
        <v>64</v>
      </c>
      <c r="C28913">
        <v>1296963800</v>
      </c>
      <c r="D28913">
        <v>16</v>
      </c>
      <c r="E28913" t="s">
        <v>10</v>
      </c>
      <c r="F28913">
        <v>4377</v>
      </c>
      <c r="G28913">
        <v>270</v>
      </c>
      <c r="H28913">
        <v>198</v>
      </c>
    </row>
    <row r="28914" spans="1:8" x14ac:dyDescent="0.25">
      <c r="A28914">
        <v>10830003393</v>
      </c>
      <c r="B28914" t="s">
        <v>64</v>
      </c>
      <c r="C28914">
        <v>1367573015</v>
      </c>
      <c r="D28914">
        <v>16</v>
      </c>
      <c r="E28914" t="s">
        <v>10</v>
      </c>
      <c r="F28914">
        <v>4377</v>
      </c>
      <c r="G28914">
        <v>270</v>
      </c>
      <c r="H28914">
        <v>201</v>
      </c>
    </row>
    <row r="28915" spans="1:8" x14ac:dyDescent="0.25">
      <c r="A28915">
        <v>11041952203</v>
      </c>
      <c r="B28915" t="s">
        <v>64</v>
      </c>
      <c r="C28915">
        <v>1374912946</v>
      </c>
      <c r="D28915">
        <v>16</v>
      </c>
      <c r="E28915" t="s">
        <v>10</v>
      </c>
      <c r="F28915">
        <v>4377</v>
      </c>
      <c r="G28915">
        <v>270</v>
      </c>
      <c r="H28915">
        <v>205</v>
      </c>
    </row>
    <row r="28916" spans="1:8" x14ac:dyDescent="0.25">
      <c r="A28916">
        <v>11112486383</v>
      </c>
      <c r="B28916" t="s">
        <v>64</v>
      </c>
      <c r="C28916">
        <v>1374913231</v>
      </c>
      <c r="D28916">
        <v>16</v>
      </c>
      <c r="E28916" t="s">
        <v>10</v>
      </c>
      <c r="F28916">
        <v>4377</v>
      </c>
      <c r="G28916">
        <v>270</v>
      </c>
      <c r="H28916">
        <v>205</v>
      </c>
    </row>
    <row r="28917" spans="1:8" x14ac:dyDescent="0.25">
      <c r="A28917">
        <v>10684761543</v>
      </c>
      <c r="B28917" t="s">
        <v>64</v>
      </c>
      <c r="C28917">
        <v>1374917287</v>
      </c>
      <c r="D28917">
        <v>16</v>
      </c>
      <c r="E28917" t="s">
        <v>10</v>
      </c>
      <c r="F28917">
        <v>4377</v>
      </c>
      <c r="G28917">
        <v>270</v>
      </c>
      <c r="H28917">
        <v>205</v>
      </c>
    </row>
    <row r="28918" spans="1:8" x14ac:dyDescent="0.25">
      <c r="A28918">
        <v>11166265774</v>
      </c>
      <c r="B28918" t="s">
        <v>64</v>
      </c>
      <c r="C28918">
        <v>1385885417</v>
      </c>
      <c r="D28918">
        <v>16</v>
      </c>
      <c r="E28918" t="s">
        <v>10</v>
      </c>
      <c r="F28918">
        <v>4377</v>
      </c>
      <c r="G28918">
        <v>270</v>
      </c>
      <c r="H28918">
        <v>211</v>
      </c>
    </row>
    <row r="28919" spans="1:8" x14ac:dyDescent="0.25">
      <c r="A28919">
        <v>4164636337</v>
      </c>
      <c r="B28919" t="s">
        <v>65</v>
      </c>
      <c r="C28919">
        <v>1258932130</v>
      </c>
      <c r="D28919">
        <v>16</v>
      </c>
      <c r="E28919" t="s">
        <v>10</v>
      </c>
      <c r="F28919">
        <v>4377</v>
      </c>
      <c r="G28919">
        <v>270</v>
      </c>
      <c r="H28919">
        <v>217</v>
      </c>
    </row>
    <row r="28920" spans="1:8" x14ac:dyDescent="0.25">
      <c r="A28920">
        <v>4164637425</v>
      </c>
      <c r="B28920" t="s">
        <v>65</v>
      </c>
      <c r="C28920">
        <v>1258932134</v>
      </c>
      <c r="D28920">
        <v>16</v>
      </c>
      <c r="E28920" t="s">
        <v>10</v>
      </c>
      <c r="F28920">
        <v>4377</v>
      </c>
      <c r="G28920">
        <v>270</v>
      </c>
      <c r="H28920">
        <v>217</v>
      </c>
    </row>
    <row r="28921" spans="1:8" x14ac:dyDescent="0.25">
      <c r="A28921">
        <v>4165396906</v>
      </c>
      <c r="B28921" t="s">
        <v>65</v>
      </c>
      <c r="C28921">
        <v>1258932152</v>
      </c>
      <c r="D28921">
        <v>16</v>
      </c>
      <c r="E28921" t="s">
        <v>10</v>
      </c>
      <c r="F28921">
        <v>4377</v>
      </c>
      <c r="G28921">
        <v>270</v>
      </c>
      <c r="H28921">
        <v>217</v>
      </c>
    </row>
    <row r="28922" spans="1:8" x14ac:dyDescent="0.25">
      <c r="A28922">
        <v>4165398080</v>
      </c>
      <c r="B28922" t="s">
        <v>65</v>
      </c>
      <c r="C28922">
        <v>1258932231</v>
      </c>
      <c r="D28922">
        <v>16</v>
      </c>
      <c r="E28922" t="s">
        <v>10</v>
      </c>
      <c r="F28922">
        <v>4377</v>
      </c>
      <c r="G28922">
        <v>270</v>
      </c>
      <c r="H28922">
        <v>217</v>
      </c>
    </row>
    <row r="28923" spans="1:8" x14ac:dyDescent="0.25">
      <c r="A28923">
        <v>4164660081</v>
      </c>
      <c r="B28923" t="s">
        <v>65</v>
      </c>
      <c r="C28923">
        <v>1259031962</v>
      </c>
      <c r="D28923">
        <v>16</v>
      </c>
      <c r="E28923" t="s">
        <v>10</v>
      </c>
      <c r="F28923">
        <v>4377</v>
      </c>
      <c r="G28923">
        <v>270</v>
      </c>
      <c r="H28923">
        <v>218</v>
      </c>
    </row>
    <row r="28924" spans="1:8" x14ac:dyDescent="0.25">
      <c r="A28924">
        <v>14016385988</v>
      </c>
      <c r="B28924" t="s">
        <v>65</v>
      </c>
      <c r="C28924">
        <v>1400241654</v>
      </c>
      <c r="D28924">
        <v>16</v>
      </c>
      <c r="E28924" t="s">
        <v>10</v>
      </c>
      <c r="F28924">
        <v>4377</v>
      </c>
      <c r="G28924">
        <v>270</v>
      </c>
      <c r="H28924">
        <v>221</v>
      </c>
    </row>
    <row r="28925" spans="1:8" x14ac:dyDescent="0.25">
      <c r="A28925">
        <v>4116847648</v>
      </c>
      <c r="B28925" t="s">
        <v>66</v>
      </c>
      <c r="C28925">
        <v>1258077602</v>
      </c>
      <c r="D28925">
        <v>16</v>
      </c>
      <c r="E28925" t="s">
        <v>10</v>
      </c>
      <c r="F28925">
        <v>4377</v>
      </c>
      <c r="G28925">
        <v>270</v>
      </c>
      <c r="H28925">
        <v>223</v>
      </c>
    </row>
    <row r="28926" spans="1:8" x14ac:dyDescent="0.25">
      <c r="A28926">
        <v>4116848050</v>
      </c>
      <c r="B28926" t="s">
        <v>66</v>
      </c>
      <c r="C28926">
        <v>1258077610</v>
      </c>
      <c r="D28926">
        <v>16</v>
      </c>
      <c r="E28926" t="s">
        <v>10</v>
      </c>
      <c r="F28926">
        <v>4377</v>
      </c>
      <c r="G28926">
        <v>270</v>
      </c>
      <c r="H28926">
        <v>223</v>
      </c>
    </row>
    <row r="28927" spans="1:8" x14ac:dyDescent="0.25">
      <c r="A28927">
        <v>4116850112</v>
      </c>
      <c r="B28927" t="s">
        <v>66</v>
      </c>
      <c r="C28927">
        <v>1258077622</v>
      </c>
      <c r="D28927">
        <v>16</v>
      </c>
      <c r="E28927" t="s">
        <v>10</v>
      </c>
      <c r="F28927">
        <v>4377</v>
      </c>
      <c r="G28927">
        <v>270</v>
      </c>
      <c r="H28927">
        <v>223</v>
      </c>
    </row>
    <row r="28928" spans="1:8" x14ac:dyDescent="0.25">
      <c r="A28928">
        <v>4116854918</v>
      </c>
      <c r="B28928" t="s">
        <v>66</v>
      </c>
      <c r="C28928">
        <v>1258086694</v>
      </c>
      <c r="D28928">
        <v>16</v>
      </c>
      <c r="E28928" t="s">
        <v>10</v>
      </c>
      <c r="F28928">
        <v>4377</v>
      </c>
      <c r="G28928">
        <v>270</v>
      </c>
      <c r="H28928">
        <v>223</v>
      </c>
    </row>
    <row r="28929" spans="1:8" x14ac:dyDescent="0.25">
      <c r="A28929">
        <v>4116855370</v>
      </c>
      <c r="B28929" t="s">
        <v>66</v>
      </c>
      <c r="C28929">
        <v>1258086699</v>
      </c>
      <c r="D28929">
        <v>16</v>
      </c>
      <c r="E28929" t="s">
        <v>10</v>
      </c>
      <c r="F28929">
        <v>4377</v>
      </c>
      <c r="G28929">
        <v>270</v>
      </c>
      <c r="H28929">
        <v>223</v>
      </c>
    </row>
    <row r="28930" spans="1:8" x14ac:dyDescent="0.25">
      <c r="A28930">
        <v>4116088309</v>
      </c>
      <c r="B28930" t="s">
        <v>66</v>
      </c>
      <c r="C28930">
        <v>1258088599</v>
      </c>
      <c r="D28930">
        <v>16</v>
      </c>
      <c r="E28930" t="s">
        <v>10</v>
      </c>
      <c r="F28930">
        <v>4377</v>
      </c>
      <c r="G28930">
        <v>270</v>
      </c>
      <c r="H28930">
        <v>223</v>
      </c>
    </row>
    <row r="28931" spans="1:8" x14ac:dyDescent="0.25">
      <c r="A28931">
        <v>4116859874</v>
      </c>
      <c r="B28931" t="s">
        <v>66</v>
      </c>
      <c r="C28931">
        <v>1258088616</v>
      </c>
      <c r="D28931">
        <v>16</v>
      </c>
      <c r="E28931" t="s">
        <v>10</v>
      </c>
      <c r="F28931">
        <v>4377</v>
      </c>
      <c r="G28931">
        <v>270</v>
      </c>
      <c r="H28931">
        <v>223</v>
      </c>
    </row>
    <row r="28932" spans="1:8" x14ac:dyDescent="0.25">
      <c r="A28932">
        <v>4116860284</v>
      </c>
      <c r="B28932" t="s">
        <v>66</v>
      </c>
      <c r="C28932">
        <v>1258088643</v>
      </c>
      <c r="D28932">
        <v>16</v>
      </c>
      <c r="E28932" t="s">
        <v>10</v>
      </c>
      <c r="F28932">
        <v>4377</v>
      </c>
      <c r="G28932">
        <v>270</v>
      </c>
      <c r="H28932">
        <v>223</v>
      </c>
    </row>
    <row r="28933" spans="1:8" x14ac:dyDescent="0.25">
      <c r="A28933">
        <v>4116860850</v>
      </c>
      <c r="B28933" t="s">
        <v>66</v>
      </c>
      <c r="C28933">
        <v>1258088648</v>
      </c>
      <c r="D28933">
        <v>16</v>
      </c>
      <c r="E28933" t="s">
        <v>10</v>
      </c>
      <c r="F28933">
        <v>4377</v>
      </c>
      <c r="G28933">
        <v>270</v>
      </c>
      <c r="H28933">
        <v>223</v>
      </c>
    </row>
    <row r="28934" spans="1:8" x14ac:dyDescent="0.25">
      <c r="A28934">
        <v>4116861398</v>
      </c>
      <c r="B28934" t="s">
        <v>66</v>
      </c>
      <c r="C28934">
        <v>1258088680</v>
      </c>
      <c r="D28934">
        <v>16</v>
      </c>
      <c r="E28934" t="s">
        <v>10</v>
      </c>
      <c r="F28934">
        <v>4377</v>
      </c>
      <c r="G28934">
        <v>270</v>
      </c>
      <c r="H28934">
        <v>223</v>
      </c>
    </row>
    <row r="28935" spans="1:8" x14ac:dyDescent="0.25">
      <c r="A28935">
        <v>4116091273</v>
      </c>
      <c r="B28935" t="s">
        <v>66</v>
      </c>
      <c r="C28935">
        <v>1258088698</v>
      </c>
      <c r="D28935">
        <v>16</v>
      </c>
      <c r="E28935" t="s">
        <v>10</v>
      </c>
      <c r="F28935">
        <v>4377</v>
      </c>
      <c r="G28935">
        <v>270</v>
      </c>
      <c r="H28935">
        <v>223</v>
      </c>
    </row>
    <row r="28936" spans="1:8" x14ac:dyDescent="0.25">
      <c r="A28936">
        <v>27023188463</v>
      </c>
      <c r="B28936" t="s">
        <v>94</v>
      </c>
      <c r="C28936">
        <v>1459499632</v>
      </c>
      <c r="D28936">
        <v>16</v>
      </c>
      <c r="E28936" t="s">
        <v>10</v>
      </c>
      <c r="F28936">
        <v>4377</v>
      </c>
      <c r="G28936">
        <v>270</v>
      </c>
      <c r="H28936">
        <v>295</v>
      </c>
    </row>
    <row r="28937" spans="1:8" x14ac:dyDescent="0.25">
      <c r="A28937">
        <v>27023188113</v>
      </c>
      <c r="B28937" t="s">
        <v>94</v>
      </c>
      <c r="C28937">
        <v>1459503668</v>
      </c>
      <c r="D28937">
        <v>16</v>
      </c>
      <c r="E28937" t="s">
        <v>10</v>
      </c>
      <c r="F28937">
        <v>4377</v>
      </c>
      <c r="G28937">
        <v>270</v>
      </c>
      <c r="H28937">
        <v>295</v>
      </c>
    </row>
    <row r="28938" spans="1:8" x14ac:dyDescent="0.25">
      <c r="A28938">
        <v>10441523123</v>
      </c>
      <c r="B28938" t="s">
        <v>98</v>
      </c>
      <c r="C28938">
        <v>1295820573</v>
      </c>
      <c r="D28938">
        <v>16</v>
      </c>
      <c r="E28938" t="s">
        <v>10</v>
      </c>
      <c r="F28938">
        <v>4377</v>
      </c>
      <c r="G28938">
        <v>270</v>
      </c>
      <c r="H28938">
        <v>304</v>
      </c>
    </row>
    <row r="28939" spans="1:8" x14ac:dyDescent="0.25">
      <c r="A28939">
        <v>1576348356</v>
      </c>
      <c r="B28939" t="s">
        <v>104</v>
      </c>
      <c r="C28939">
        <v>1191663359</v>
      </c>
      <c r="D28939">
        <v>16</v>
      </c>
      <c r="E28939" t="s">
        <v>10</v>
      </c>
      <c r="F28939">
        <v>4377</v>
      </c>
      <c r="G28939">
        <v>270</v>
      </c>
      <c r="H28939">
        <v>318</v>
      </c>
    </row>
    <row r="28940" spans="1:8" x14ac:dyDescent="0.25">
      <c r="A28940">
        <v>20309551282</v>
      </c>
      <c r="B28940" t="s">
        <v>111</v>
      </c>
      <c r="C28940">
        <v>1437535047</v>
      </c>
      <c r="D28940">
        <v>16</v>
      </c>
      <c r="E28940" t="s">
        <v>10</v>
      </c>
      <c r="F28940">
        <v>4377</v>
      </c>
      <c r="G28940">
        <v>270</v>
      </c>
      <c r="H28940">
        <v>329</v>
      </c>
    </row>
    <row r="28941" spans="1:8" x14ac:dyDescent="0.25">
      <c r="A28941">
        <v>20317950665</v>
      </c>
      <c r="B28941" t="s">
        <v>111</v>
      </c>
      <c r="C28941">
        <v>1437536064</v>
      </c>
      <c r="D28941">
        <v>16</v>
      </c>
      <c r="E28941" t="s">
        <v>10</v>
      </c>
      <c r="F28941">
        <v>4377</v>
      </c>
      <c r="G28941">
        <v>270</v>
      </c>
      <c r="H28941">
        <v>329</v>
      </c>
    </row>
    <row r="28942" spans="1:8" x14ac:dyDescent="0.25">
      <c r="A28942">
        <v>20129935018</v>
      </c>
      <c r="B28942" t="s">
        <v>111</v>
      </c>
      <c r="C28942">
        <v>1437536148</v>
      </c>
      <c r="D28942">
        <v>16</v>
      </c>
      <c r="E28942" t="s">
        <v>10</v>
      </c>
      <c r="F28942">
        <v>4377</v>
      </c>
      <c r="G28942">
        <v>270</v>
      </c>
      <c r="H28942">
        <v>329</v>
      </c>
    </row>
    <row r="28943" spans="1:8" x14ac:dyDescent="0.25">
      <c r="A28943">
        <v>19695306434</v>
      </c>
      <c r="B28943" t="s">
        <v>111</v>
      </c>
      <c r="C28943">
        <v>1437536154</v>
      </c>
      <c r="D28943">
        <v>16</v>
      </c>
      <c r="E28943" t="s">
        <v>10</v>
      </c>
      <c r="F28943">
        <v>4377</v>
      </c>
      <c r="G28943">
        <v>270</v>
      </c>
      <c r="H28943">
        <v>329</v>
      </c>
    </row>
    <row r="28944" spans="1:8" x14ac:dyDescent="0.25">
      <c r="A28944">
        <v>15269565847</v>
      </c>
      <c r="B28944" t="s">
        <v>112</v>
      </c>
      <c r="C28944">
        <v>1273412726</v>
      </c>
      <c r="D28944">
        <v>16</v>
      </c>
      <c r="E28944" t="s">
        <v>10</v>
      </c>
      <c r="F28944">
        <v>4377</v>
      </c>
      <c r="G28944">
        <v>270</v>
      </c>
      <c r="H28944">
        <v>331</v>
      </c>
    </row>
    <row r="28945" spans="1:8" x14ac:dyDescent="0.25">
      <c r="A28945">
        <v>15269358718</v>
      </c>
      <c r="B28945" t="s">
        <v>112</v>
      </c>
      <c r="C28945">
        <v>1273412773</v>
      </c>
      <c r="D28945">
        <v>16</v>
      </c>
      <c r="E28945" t="s">
        <v>10</v>
      </c>
      <c r="F28945">
        <v>4377</v>
      </c>
      <c r="G28945">
        <v>270</v>
      </c>
      <c r="H28945">
        <v>331</v>
      </c>
    </row>
    <row r="28946" spans="1:8" x14ac:dyDescent="0.25">
      <c r="A28946">
        <v>15455625352</v>
      </c>
      <c r="B28946" t="s">
        <v>112</v>
      </c>
      <c r="C28946">
        <v>1273412942</v>
      </c>
      <c r="D28946">
        <v>16</v>
      </c>
      <c r="E28946" t="s">
        <v>10</v>
      </c>
      <c r="F28946">
        <v>4377</v>
      </c>
      <c r="G28946">
        <v>270</v>
      </c>
      <c r="H28946">
        <v>331</v>
      </c>
    </row>
    <row r="28947" spans="1:8" x14ac:dyDescent="0.25">
      <c r="A28947">
        <v>15456040431</v>
      </c>
      <c r="B28947" t="s">
        <v>112</v>
      </c>
      <c r="C28947">
        <v>1290555578</v>
      </c>
      <c r="D28947">
        <v>16</v>
      </c>
      <c r="E28947" t="s">
        <v>10</v>
      </c>
      <c r="F28947">
        <v>4377</v>
      </c>
      <c r="G28947">
        <v>270</v>
      </c>
      <c r="H28947">
        <v>332</v>
      </c>
    </row>
    <row r="28948" spans="1:8" x14ac:dyDescent="0.25">
      <c r="A28948">
        <v>15455828941</v>
      </c>
      <c r="B28948" t="s">
        <v>112</v>
      </c>
      <c r="C28948">
        <v>1290558102</v>
      </c>
      <c r="D28948">
        <v>16</v>
      </c>
      <c r="E28948" t="s">
        <v>10</v>
      </c>
      <c r="F28948">
        <v>4377</v>
      </c>
      <c r="G28948">
        <v>270</v>
      </c>
      <c r="H28948">
        <v>332</v>
      </c>
    </row>
    <row r="28949" spans="1:8" x14ac:dyDescent="0.25">
      <c r="A28949">
        <v>15436086236</v>
      </c>
      <c r="B28949" t="s">
        <v>112</v>
      </c>
      <c r="C28949">
        <v>1290563812</v>
      </c>
      <c r="D28949">
        <v>16</v>
      </c>
      <c r="E28949" t="s">
        <v>10</v>
      </c>
      <c r="F28949">
        <v>4377</v>
      </c>
      <c r="G28949">
        <v>270</v>
      </c>
      <c r="H28949">
        <v>332</v>
      </c>
    </row>
    <row r="28950" spans="1:8" x14ac:dyDescent="0.25">
      <c r="A28950">
        <v>15272192950</v>
      </c>
      <c r="B28950" t="s">
        <v>112</v>
      </c>
      <c r="C28950">
        <v>1290649116</v>
      </c>
      <c r="D28950">
        <v>16</v>
      </c>
      <c r="E28950" t="s">
        <v>10</v>
      </c>
      <c r="F28950">
        <v>4377</v>
      </c>
      <c r="G28950">
        <v>270</v>
      </c>
      <c r="H28950">
        <v>333</v>
      </c>
    </row>
    <row r="28951" spans="1:8" x14ac:dyDescent="0.25">
      <c r="A28951">
        <v>15272302140</v>
      </c>
      <c r="B28951" t="s">
        <v>112</v>
      </c>
      <c r="C28951">
        <v>1290658703</v>
      </c>
      <c r="D28951">
        <v>16</v>
      </c>
      <c r="E28951" t="s">
        <v>10</v>
      </c>
      <c r="F28951">
        <v>4377</v>
      </c>
      <c r="G28951">
        <v>270</v>
      </c>
      <c r="H28951">
        <v>333</v>
      </c>
    </row>
    <row r="28952" spans="1:8" x14ac:dyDescent="0.25">
      <c r="A28952">
        <v>15459046745</v>
      </c>
      <c r="B28952" t="s">
        <v>112</v>
      </c>
      <c r="C28952">
        <v>1290658703</v>
      </c>
      <c r="D28952">
        <v>16</v>
      </c>
      <c r="E28952" t="s">
        <v>10</v>
      </c>
      <c r="F28952">
        <v>4377</v>
      </c>
      <c r="G28952">
        <v>270</v>
      </c>
      <c r="H28952">
        <v>333</v>
      </c>
    </row>
    <row r="28953" spans="1:8" x14ac:dyDescent="0.25">
      <c r="A28953">
        <v>15272131359</v>
      </c>
      <c r="B28953" t="s">
        <v>112</v>
      </c>
      <c r="C28953">
        <v>1290658707</v>
      </c>
      <c r="D28953">
        <v>16</v>
      </c>
      <c r="E28953" t="s">
        <v>10</v>
      </c>
      <c r="F28953">
        <v>4377</v>
      </c>
      <c r="G28953">
        <v>270</v>
      </c>
      <c r="H28953">
        <v>333</v>
      </c>
    </row>
    <row r="28954" spans="1:8" x14ac:dyDescent="0.25">
      <c r="A28954">
        <v>15455894561</v>
      </c>
      <c r="B28954" t="s">
        <v>112</v>
      </c>
      <c r="C28954">
        <v>1290659619</v>
      </c>
      <c r="D28954">
        <v>16</v>
      </c>
      <c r="E28954" t="s">
        <v>10</v>
      </c>
      <c r="F28954">
        <v>4377</v>
      </c>
      <c r="G28954">
        <v>270</v>
      </c>
      <c r="H28954">
        <v>333</v>
      </c>
    </row>
    <row r="28955" spans="1:8" x14ac:dyDescent="0.25">
      <c r="A28955">
        <v>15436072176</v>
      </c>
      <c r="B28955" t="s">
        <v>112</v>
      </c>
      <c r="C28955">
        <v>1290659807</v>
      </c>
      <c r="D28955">
        <v>16</v>
      </c>
      <c r="E28955" t="s">
        <v>10</v>
      </c>
      <c r="F28955">
        <v>4377</v>
      </c>
      <c r="G28955">
        <v>270</v>
      </c>
      <c r="H28955">
        <v>333</v>
      </c>
    </row>
    <row r="28956" spans="1:8" x14ac:dyDescent="0.25">
      <c r="A28956">
        <v>15458687512</v>
      </c>
      <c r="B28956" t="s">
        <v>112</v>
      </c>
      <c r="C28956">
        <v>1290664561</v>
      </c>
      <c r="D28956">
        <v>16</v>
      </c>
      <c r="E28956" t="s">
        <v>10</v>
      </c>
      <c r="F28956">
        <v>4377</v>
      </c>
      <c r="G28956">
        <v>270</v>
      </c>
      <c r="H28956">
        <v>333</v>
      </c>
    </row>
    <row r="28957" spans="1:8" x14ac:dyDescent="0.25">
      <c r="A28957">
        <v>15272302328</v>
      </c>
      <c r="B28957" t="s">
        <v>112</v>
      </c>
      <c r="C28957">
        <v>1290672178</v>
      </c>
      <c r="D28957">
        <v>16</v>
      </c>
      <c r="E28957" t="s">
        <v>10</v>
      </c>
      <c r="F28957">
        <v>4377</v>
      </c>
      <c r="G28957">
        <v>270</v>
      </c>
      <c r="H28957">
        <v>333</v>
      </c>
    </row>
    <row r="28958" spans="1:8" x14ac:dyDescent="0.25">
      <c r="A28958">
        <v>15272556208</v>
      </c>
      <c r="B28958" t="s">
        <v>112</v>
      </c>
      <c r="C28958">
        <v>1290672257</v>
      </c>
      <c r="D28958">
        <v>16</v>
      </c>
      <c r="E28958" t="s">
        <v>10</v>
      </c>
      <c r="F28958">
        <v>4377</v>
      </c>
      <c r="G28958">
        <v>270</v>
      </c>
      <c r="H28958">
        <v>333</v>
      </c>
    </row>
    <row r="28959" spans="1:8" x14ac:dyDescent="0.25">
      <c r="A28959">
        <v>15272488650</v>
      </c>
      <c r="B28959" t="s">
        <v>112</v>
      </c>
      <c r="C28959">
        <v>1290672274</v>
      </c>
      <c r="D28959">
        <v>16</v>
      </c>
      <c r="E28959" t="s">
        <v>10</v>
      </c>
      <c r="F28959">
        <v>4377</v>
      </c>
      <c r="G28959">
        <v>270</v>
      </c>
      <c r="H28959">
        <v>333</v>
      </c>
    </row>
    <row r="28960" spans="1:8" x14ac:dyDescent="0.25">
      <c r="A28960">
        <v>15272401760</v>
      </c>
      <c r="B28960" t="s">
        <v>112</v>
      </c>
      <c r="C28960">
        <v>1290683344</v>
      </c>
      <c r="D28960">
        <v>16</v>
      </c>
      <c r="E28960" t="s">
        <v>10</v>
      </c>
      <c r="F28960">
        <v>4377</v>
      </c>
      <c r="G28960">
        <v>270</v>
      </c>
      <c r="H28960">
        <v>333</v>
      </c>
    </row>
    <row r="28961" spans="1:8" x14ac:dyDescent="0.25">
      <c r="A28961">
        <v>15465449175</v>
      </c>
      <c r="B28961" t="s">
        <v>112</v>
      </c>
      <c r="C28961">
        <v>1319324216</v>
      </c>
      <c r="D28961">
        <v>16</v>
      </c>
      <c r="E28961" t="s">
        <v>10</v>
      </c>
      <c r="F28961">
        <v>4377</v>
      </c>
      <c r="G28961">
        <v>270</v>
      </c>
      <c r="H28961">
        <v>336</v>
      </c>
    </row>
    <row r="28962" spans="1:8" x14ac:dyDescent="0.25">
      <c r="A28962">
        <v>15029134315</v>
      </c>
      <c r="B28962" t="s">
        <v>118</v>
      </c>
      <c r="C28962">
        <v>1408277745</v>
      </c>
      <c r="D28962">
        <v>16</v>
      </c>
      <c r="E28962" t="s">
        <v>10</v>
      </c>
      <c r="F28962">
        <v>4377</v>
      </c>
      <c r="G28962">
        <v>270</v>
      </c>
      <c r="H28962">
        <v>342</v>
      </c>
    </row>
    <row r="28963" spans="1:8" x14ac:dyDescent="0.25">
      <c r="A28963">
        <v>11984597476</v>
      </c>
      <c r="B28963" t="s">
        <v>121</v>
      </c>
      <c r="C28963">
        <v>1385627929</v>
      </c>
      <c r="D28963">
        <v>16</v>
      </c>
      <c r="E28963" t="s">
        <v>10</v>
      </c>
      <c r="F28963">
        <v>4377</v>
      </c>
      <c r="G28963">
        <v>270</v>
      </c>
      <c r="H28963">
        <v>347</v>
      </c>
    </row>
    <row r="28964" spans="1:8" x14ac:dyDescent="0.25">
      <c r="A28964">
        <v>16418895469</v>
      </c>
      <c r="B28964" t="s">
        <v>122</v>
      </c>
      <c r="C28964">
        <v>1424105517</v>
      </c>
      <c r="D28964">
        <v>16</v>
      </c>
      <c r="E28964" t="s">
        <v>10</v>
      </c>
      <c r="F28964">
        <v>4377</v>
      </c>
      <c r="G28964">
        <v>270</v>
      </c>
      <c r="H28964">
        <v>348</v>
      </c>
    </row>
    <row r="28965" spans="1:8" x14ac:dyDescent="0.25">
      <c r="A28965">
        <v>2784498559</v>
      </c>
      <c r="B28965" t="s">
        <v>124</v>
      </c>
      <c r="C28965">
        <v>1218951555</v>
      </c>
      <c r="D28965">
        <v>16</v>
      </c>
      <c r="E28965" t="s">
        <v>10</v>
      </c>
      <c r="F28965">
        <v>4377</v>
      </c>
      <c r="G28965">
        <v>270</v>
      </c>
      <c r="H28965">
        <v>353</v>
      </c>
    </row>
    <row r="28966" spans="1:8" x14ac:dyDescent="0.25">
      <c r="A28966">
        <v>7312292714</v>
      </c>
      <c r="B28966" t="s">
        <v>137</v>
      </c>
      <c r="C28966">
        <v>1337558101</v>
      </c>
      <c r="D28966">
        <v>16</v>
      </c>
      <c r="E28966" t="s">
        <v>10</v>
      </c>
      <c r="F28966">
        <v>4377</v>
      </c>
      <c r="G28966">
        <v>270</v>
      </c>
      <c r="H28966">
        <v>383</v>
      </c>
    </row>
    <row r="28967" spans="1:8" x14ac:dyDescent="0.25">
      <c r="A28967">
        <v>15898986456</v>
      </c>
      <c r="B28967" t="s">
        <v>164</v>
      </c>
      <c r="C28967">
        <v>1407897737</v>
      </c>
      <c r="D28967">
        <v>16</v>
      </c>
      <c r="E28967" t="s">
        <v>10</v>
      </c>
      <c r="F28967">
        <v>4377</v>
      </c>
      <c r="G28967">
        <v>270</v>
      </c>
      <c r="H28967">
        <v>455</v>
      </c>
    </row>
    <row r="28968" spans="1:8" x14ac:dyDescent="0.25">
      <c r="A28968">
        <v>21586753650</v>
      </c>
      <c r="B28968" t="s">
        <v>168</v>
      </c>
      <c r="C28968">
        <v>1442996213</v>
      </c>
      <c r="D28968">
        <v>16</v>
      </c>
      <c r="E28968" t="s">
        <v>10</v>
      </c>
      <c r="F28968">
        <v>4377</v>
      </c>
      <c r="G28968">
        <v>270</v>
      </c>
      <c r="H28968">
        <v>462</v>
      </c>
    </row>
    <row r="28969" spans="1:8" x14ac:dyDescent="0.25">
      <c r="A28969">
        <v>21587906659</v>
      </c>
      <c r="B28969" t="s">
        <v>168</v>
      </c>
      <c r="C28969">
        <v>1442996775</v>
      </c>
      <c r="D28969">
        <v>16</v>
      </c>
      <c r="E28969" t="s">
        <v>10</v>
      </c>
      <c r="F28969">
        <v>4377</v>
      </c>
      <c r="G28969">
        <v>270</v>
      </c>
      <c r="H28969">
        <v>462</v>
      </c>
    </row>
    <row r="28970" spans="1:8" x14ac:dyDescent="0.25">
      <c r="A28970">
        <v>21784264251</v>
      </c>
      <c r="B28970" t="s">
        <v>168</v>
      </c>
      <c r="C28970">
        <v>1442998667</v>
      </c>
      <c r="D28970">
        <v>16</v>
      </c>
      <c r="E28970" t="s">
        <v>10</v>
      </c>
      <c r="F28970">
        <v>4377</v>
      </c>
      <c r="G28970">
        <v>270</v>
      </c>
      <c r="H28970">
        <v>462</v>
      </c>
    </row>
    <row r="28971" spans="1:8" x14ac:dyDescent="0.25">
      <c r="A28971">
        <v>22185371621</v>
      </c>
      <c r="B28971" t="s">
        <v>168</v>
      </c>
      <c r="C28971">
        <v>1443919613</v>
      </c>
      <c r="D28971">
        <v>16</v>
      </c>
      <c r="E28971" t="s">
        <v>10</v>
      </c>
      <c r="F28971">
        <v>4377</v>
      </c>
      <c r="G28971">
        <v>270</v>
      </c>
      <c r="H28971">
        <v>463</v>
      </c>
    </row>
    <row r="28972" spans="1:8" x14ac:dyDescent="0.25">
      <c r="A28972">
        <v>23950882310</v>
      </c>
      <c r="B28972" t="s">
        <v>168</v>
      </c>
      <c r="C28972">
        <v>1451890356</v>
      </c>
      <c r="D28972">
        <v>16</v>
      </c>
      <c r="E28972" t="s">
        <v>10</v>
      </c>
      <c r="F28972">
        <v>4377</v>
      </c>
      <c r="G28972">
        <v>270</v>
      </c>
      <c r="H28972">
        <v>465</v>
      </c>
    </row>
    <row r="28973" spans="1:8" x14ac:dyDescent="0.25">
      <c r="A28973">
        <v>24220659836</v>
      </c>
      <c r="B28973" t="s">
        <v>168</v>
      </c>
      <c r="C28973">
        <v>1452077821</v>
      </c>
      <c r="D28973">
        <v>16</v>
      </c>
      <c r="E28973" t="s">
        <v>10</v>
      </c>
      <c r="F28973">
        <v>4377</v>
      </c>
      <c r="G28973">
        <v>270</v>
      </c>
      <c r="H28973">
        <v>467</v>
      </c>
    </row>
    <row r="28974" spans="1:8" x14ac:dyDescent="0.25">
      <c r="A28974">
        <v>27435232780</v>
      </c>
      <c r="B28974" t="s">
        <v>168</v>
      </c>
      <c r="C28974">
        <v>1458027933</v>
      </c>
      <c r="D28974">
        <v>16</v>
      </c>
      <c r="E28974" t="s">
        <v>10</v>
      </c>
      <c r="F28974">
        <v>4377</v>
      </c>
      <c r="G28974">
        <v>270</v>
      </c>
      <c r="H28974">
        <v>468</v>
      </c>
    </row>
    <row r="28975" spans="1:8" x14ac:dyDescent="0.25">
      <c r="A28975">
        <v>27103029673</v>
      </c>
      <c r="B28975" t="s">
        <v>168</v>
      </c>
      <c r="C28975">
        <v>1458031189</v>
      </c>
      <c r="D28975">
        <v>16</v>
      </c>
      <c r="E28975" t="s">
        <v>10</v>
      </c>
      <c r="F28975">
        <v>4377</v>
      </c>
      <c r="G28975">
        <v>270</v>
      </c>
      <c r="H28975">
        <v>468</v>
      </c>
    </row>
    <row r="28976" spans="1:8" x14ac:dyDescent="0.25">
      <c r="A28976">
        <v>11642384485</v>
      </c>
      <c r="B28976" t="s">
        <v>169</v>
      </c>
      <c r="C28976">
        <v>1384751593</v>
      </c>
      <c r="D28976">
        <v>16</v>
      </c>
      <c r="E28976" t="s">
        <v>10</v>
      </c>
      <c r="F28976">
        <v>4377</v>
      </c>
      <c r="G28976">
        <v>270</v>
      </c>
      <c r="H28976">
        <v>469</v>
      </c>
    </row>
    <row r="28977" spans="1:8" x14ac:dyDescent="0.25">
      <c r="A28977">
        <v>11643159476</v>
      </c>
      <c r="B28977" t="s">
        <v>169</v>
      </c>
      <c r="C28977">
        <v>1384751598</v>
      </c>
      <c r="D28977">
        <v>16</v>
      </c>
      <c r="E28977" t="s">
        <v>10</v>
      </c>
      <c r="F28977">
        <v>4377</v>
      </c>
      <c r="G28977">
        <v>270</v>
      </c>
      <c r="H28977">
        <v>469</v>
      </c>
    </row>
    <row r="28978" spans="1:8" x14ac:dyDescent="0.25">
      <c r="A28978">
        <v>8487860158</v>
      </c>
      <c r="B28978" t="s">
        <v>173</v>
      </c>
      <c r="C28978">
        <v>1360407446</v>
      </c>
      <c r="D28978">
        <v>16</v>
      </c>
      <c r="E28978" t="s">
        <v>10</v>
      </c>
      <c r="F28978">
        <v>4377</v>
      </c>
      <c r="G28978">
        <v>270</v>
      </c>
      <c r="H28978">
        <v>474</v>
      </c>
    </row>
    <row r="28979" spans="1:8" x14ac:dyDescent="0.25">
      <c r="A28979">
        <v>9031612326</v>
      </c>
      <c r="B28979" t="s">
        <v>173</v>
      </c>
      <c r="C28979">
        <v>1360407446</v>
      </c>
      <c r="D28979">
        <v>16</v>
      </c>
      <c r="E28979" t="s">
        <v>10</v>
      </c>
      <c r="F28979">
        <v>4377</v>
      </c>
      <c r="G28979">
        <v>270</v>
      </c>
      <c r="H28979">
        <v>474</v>
      </c>
    </row>
    <row r="28980" spans="1:8" x14ac:dyDescent="0.25">
      <c r="A28980">
        <v>6415177217</v>
      </c>
      <c r="B28980" t="s">
        <v>189</v>
      </c>
      <c r="C28980">
        <v>1310873531</v>
      </c>
      <c r="D28980">
        <v>16</v>
      </c>
      <c r="E28980" t="s">
        <v>10</v>
      </c>
      <c r="F28980">
        <v>4377</v>
      </c>
      <c r="G28980">
        <v>270</v>
      </c>
      <c r="H28980">
        <v>520</v>
      </c>
    </row>
    <row r="28981" spans="1:8" x14ac:dyDescent="0.25">
      <c r="A28981">
        <v>6415181045</v>
      </c>
      <c r="B28981" t="s">
        <v>189</v>
      </c>
      <c r="C28981">
        <v>1310873573</v>
      </c>
      <c r="D28981">
        <v>16</v>
      </c>
      <c r="E28981" t="s">
        <v>10</v>
      </c>
      <c r="F28981">
        <v>4377</v>
      </c>
      <c r="G28981">
        <v>270</v>
      </c>
      <c r="H28981">
        <v>520</v>
      </c>
    </row>
    <row r="28982" spans="1:8" x14ac:dyDescent="0.25">
      <c r="A28982">
        <v>6415183723</v>
      </c>
      <c r="B28982" t="s">
        <v>189</v>
      </c>
      <c r="C28982">
        <v>1310873826</v>
      </c>
      <c r="D28982">
        <v>16</v>
      </c>
      <c r="E28982" t="s">
        <v>10</v>
      </c>
      <c r="F28982">
        <v>4377</v>
      </c>
      <c r="G28982">
        <v>270</v>
      </c>
      <c r="H28982">
        <v>520</v>
      </c>
    </row>
    <row r="28983" spans="1:8" x14ac:dyDescent="0.25">
      <c r="A28983">
        <v>6414788363</v>
      </c>
      <c r="B28983" t="s">
        <v>189</v>
      </c>
      <c r="C28983">
        <v>1310875171</v>
      </c>
      <c r="D28983">
        <v>16</v>
      </c>
      <c r="E28983" t="s">
        <v>10</v>
      </c>
      <c r="F28983">
        <v>4377</v>
      </c>
      <c r="G28983">
        <v>270</v>
      </c>
      <c r="H28983">
        <v>520</v>
      </c>
    </row>
    <row r="28984" spans="1:8" x14ac:dyDescent="0.25">
      <c r="A28984">
        <v>6415192357</v>
      </c>
      <c r="B28984" t="s">
        <v>189</v>
      </c>
      <c r="C28984">
        <v>1310886977</v>
      </c>
      <c r="D28984">
        <v>16</v>
      </c>
      <c r="E28984" t="s">
        <v>10</v>
      </c>
      <c r="F28984">
        <v>4377</v>
      </c>
      <c r="G28984">
        <v>270</v>
      </c>
      <c r="H28984">
        <v>520</v>
      </c>
    </row>
    <row r="28985" spans="1:8" x14ac:dyDescent="0.25">
      <c r="A28985">
        <v>3623318776</v>
      </c>
      <c r="B28985" t="s">
        <v>196</v>
      </c>
      <c r="C28985">
        <v>1244809214</v>
      </c>
      <c r="D28985">
        <v>16</v>
      </c>
      <c r="E28985" t="s">
        <v>10</v>
      </c>
      <c r="F28985">
        <v>4377</v>
      </c>
      <c r="G28985">
        <v>270</v>
      </c>
      <c r="H28985">
        <v>552</v>
      </c>
    </row>
    <row r="28986" spans="1:8" x14ac:dyDescent="0.25">
      <c r="A28986">
        <v>3623322076</v>
      </c>
      <c r="B28986" t="s">
        <v>196</v>
      </c>
      <c r="C28986">
        <v>1244815048</v>
      </c>
      <c r="D28986">
        <v>16</v>
      </c>
      <c r="E28986" t="s">
        <v>10</v>
      </c>
      <c r="F28986">
        <v>4377</v>
      </c>
      <c r="G28986">
        <v>270</v>
      </c>
      <c r="H28986">
        <v>552</v>
      </c>
    </row>
    <row r="28987" spans="1:8" x14ac:dyDescent="0.25">
      <c r="A28987">
        <v>3623317450</v>
      </c>
      <c r="B28987" t="s">
        <v>196</v>
      </c>
      <c r="C28987">
        <v>1244815750</v>
      </c>
      <c r="D28987">
        <v>16</v>
      </c>
      <c r="E28987" t="s">
        <v>10</v>
      </c>
      <c r="F28987">
        <v>4377</v>
      </c>
      <c r="G28987">
        <v>270</v>
      </c>
      <c r="H28987">
        <v>552</v>
      </c>
    </row>
    <row r="28988" spans="1:8" x14ac:dyDescent="0.25">
      <c r="A28988">
        <v>3623314746</v>
      </c>
      <c r="B28988" t="s">
        <v>196</v>
      </c>
      <c r="C28988">
        <v>1244816369</v>
      </c>
      <c r="D28988">
        <v>16</v>
      </c>
      <c r="E28988" t="s">
        <v>10</v>
      </c>
      <c r="F28988">
        <v>4377</v>
      </c>
      <c r="G28988">
        <v>270</v>
      </c>
      <c r="H28988">
        <v>552</v>
      </c>
    </row>
    <row r="28989" spans="1:8" x14ac:dyDescent="0.25">
      <c r="A28989">
        <v>4725272607</v>
      </c>
      <c r="B28989" t="s">
        <v>208</v>
      </c>
      <c r="C28989">
        <v>1276311367</v>
      </c>
      <c r="D28989">
        <v>16</v>
      </c>
      <c r="E28989" t="s">
        <v>10</v>
      </c>
      <c r="F28989">
        <v>4377</v>
      </c>
      <c r="G28989">
        <v>270</v>
      </c>
      <c r="H28989">
        <v>587</v>
      </c>
    </row>
    <row r="28990" spans="1:8" x14ac:dyDescent="0.25">
      <c r="A28990">
        <v>4725920450</v>
      </c>
      <c r="B28990" t="s">
        <v>208</v>
      </c>
      <c r="C28990">
        <v>1276311749</v>
      </c>
      <c r="D28990">
        <v>16</v>
      </c>
      <c r="E28990" t="s">
        <v>10</v>
      </c>
      <c r="F28990">
        <v>4377</v>
      </c>
      <c r="G28990">
        <v>270</v>
      </c>
      <c r="H28990">
        <v>587</v>
      </c>
    </row>
    <row r="28991" spans="1:8" x14ac:dyDescent="0.25">
      <c r="A28991">
        <v>11552082374</v>
      </c>
      <c r="B28991" t="s">
        <v>210</v>
      </c>
      <c r="C28991">
        <v>1387781057</v>
      </c>
      <c r="D28991">
        <v>16</v>
      </c>
      <c r="E28991" t="s">
        <v>10</v>
      </c>
      <c r="F28991">
        <v>4377</v>
      </c>
      <c r="G28991">
        <v>270</v>
      </c>
      <c r="H28991">
        <v>589</v>
      </c>
    </row>
    <row r="28992" spans="1:8" x14ac:dyDescent="0.25">
      <c r="A28992">
        <v>13369511494</v>
      </c>
      <c r="B28992" t="s">
        <v>211</v>
      </c>
      <c r="C28992">
        <v>1395354523</v>
      </c>
      <c r="D28992">
        <v>16</v>
      </c>
      <c r="E28992" t="s">
        <v>10</v>
      </c>
      <c r="F28992">
        <v>4377</v>
      </c>
      <c r="G28992">
        <v>270</v>
      </c>
      <c r="H28992">
        <v>591</v>
      </c>
    </row>
    <row r="28993" spans="1:8" x14ac:dyDescent="0.25">
      <c r="A28993">
        <v>12709797544</v>
      </c>
      <c r="B28993" t="s">
        <v>216</v>
      </c>
      <c r="C28993">
        <v>1316739219</v>
      </c>
      <c r="D28993">
        <v>16</v>
      </c>
      <c r="E28993" t="s">
        <v>10</v>
      </c>
      <c r="F28993">
        <v>4377</v>
      </c>
      <c r="G28993">
        <v>270</v>
      </c>
      <c r="H28993">
        <v>603</v>
      </c>
    </row>
    <row r="28994" spans="1:8" x14ac:dyDescent="0.25">
      <c r="A28994">
        <v>10008887504</v>
      </c>
      <c r="B28994" t="s">
        <v>219</v>
      </c>
      <c r="C28994">
        <v>1380434483</v>
      </c>
      <c r="D28994">
        <v>16</v>
      </c>
      <c r="E28994" t="s">
        <v>10</v>
      </c>
      <c r="F28994">
        <v>4377</v>
      </c>
      <c r="G28994">
        <v>270</v>
      </c>
      <c r="H28994">
        <v>606</v>
      </c>
    </row>
    <row r="28995" spans="1:8" x14ac:dyDescent="0.25">
      <c r="A28995">
        <v>10008899754</v>
      </c>
      <c r="B28995" t="s">
        <v>219</v>
      </c>
      <c r="C28995">
        <v>1380434538</v>
      </c>
      <c r="D28995">
        <v>16</v>
      </c>
      <c r="E28995" t="s">
        <v>10</v>
      </c>
      <c r="F28995">
        <v>4377</v>
      </c>
      <c r="G28995">
        <v>270</v>
      </c>
      <c r="H28995">
        <v>606</v>
      </c>
    </row>
    <row r="28996" spans="1:8" x14ac:dyDescent="0.25">
      <c r="A28996">
        <v>10542786866</v>
      </c>
      <c r="B28996" t="s">
        <v>219</v>
      </c>
      <c r="C28996">
        <v>1382927036</v>
      </c>
      <c r="D28996">
        <v>16</v>
      </c>
      <c r="E28996" t="s">
        <v>10</v>
      </c>
      <c r="F28996">
        <v>4377</v>
      </c>
      <c r="G28996">
        <v>270</v>
      </c>
      <c r="H28996">
        <v>607</v>
      </c>
    </row>
    <row r="28997" spans="1:8" x14ac:dyDescent="0.25">
      <c r="A28997">
        <v>10543513555</v>
      </c>
      <c r="B28997" t="s">
        <v>219</v>
      </c>
      <c r="C28997">
        <v>1382929653</v>
      </c>
      <c r="D28997">
        <v>16</v>
      </c>
      <c r="E28997" t="s">
        <v>10</v>
      </c>
      <c r="F28997">
        <v>4377</v>
      </c>
      <c r="G28997">
        <v>270</v>
      </c>
      <c r="H28997">
        <v>607</v>
      </c>
    </row>
    <row r="28998" spans="1:8" x14ac:dyDescent="0.25">
      <c r="A28998">
        <v>12702171574</v>
      </c>
      <c r="B28998" t="s">
        <v>222</v>
      </c>
      <c r="C28998">
        <v>1374370116</v>
      </c>
      <c r="D28998">
        <v>16</v>
      </c>
      <c r="E28998" t="s">
        <v>10</v>
      </c>
      <c r="F28998">
        <v>4377</v>
      </c>
      <c r="G28998">
        <v>270</v>
      </c>
      <c r="H28998">
        <v>611</v>
      </c>
    </row>
    <row r="28999" spans="1:8" x14ac:dyDescent="0.25">
      <c r="A28999">
        <v>12701856173</v>
      </c>
      <c r="B28999" t="s">
        <v>222</v>
      </c>
      <c r="C28999">
        <v>1374370125</v>
      </c>
      <c r="D28999">
        <v>16</v>
      </c>
      <c r="E28999" t="s">
        <v>10</v>
      </c>
      <c r="F28999">
        <v>4377</v>
      </c>
      <c r="G28999">
        <v>270</v>
      </c>
      <c r="H28999">
        <v>611</v>
      </c>
    </row>
    <row r="29000" spans="1:8" x14ac:dyDescent="0.25">
      <c r="A29000">
        <v>13923889718</v>
      </c>
      <c r="B29000" t="s">
        <v>226</v>
      </c>
      <c r="C29000">
        <v>1399200418</v>
      </c>
      <c r="D29000">
        <v>16</v>
      </c>
      <c r="E29000" t="s">
        <v>10</v>
      </c>
      <c r="F29000">
        <v>4377</v>
      </c>
      <c r="G29000">
        <v>270</v>
      </c>
      <c r="H29000">
        <v>623</v>
      </c>
    </row>
    <row r="29001" spans="1:8" x14ac:dyDescent="0.25">
      <c r="A29001">
        <v>2431652164</v>
      </c>
      <c r="B29001" t="s">
        <v>227</v>
      </c>
      <c r="C29001">
        <v>1208566725</v>
      </c>
      <c r="D29001">
        <v>16</v>
      </c>
      <c r="E29001" t="s">
        <v>10</v>
      </c>
      <c r="F29001">
        <v>4377</v>
      </c>
      <c r="G29001">
        <v>270</v>
      </c>
      <c r="H29001">
        <v>643</v>
      </c>
    </row>
    <row r="29002" spans="1:8" x14ac:dyDescent="0.25">
      <c r="A29002">
        <v>2431653026</v>
      </c>
      <c r="B29002" t="s">
        <v>227</v>
      </c>
      <c r="C29002">
        <v>1208569712</v>
      </c>
      <c r="D29002">
        <v>16</v>
      </c>
      <c r="E29002" t="s">
        <v>10</v>
      </c>
      <c r="F29002">
        <v>4377</v>
      </c>
      <c r="G29002">
        <v>270</v>
      </c>
      <c r="H29002">
        <v>643</v>
      </c>
    </row>
    <row r="29003" spans="1:8" x14ac:dyDescent="0.25">
      <c r="A29003">
        <v>2237288751</v>
      </c>
      <c r="B29003" t="s">
        <v>229</v>
      </c>
      <c r="C29003">
        <v>1201931455</v>
      </c>
      <c r="D29003">
        <v>16</v>
      </c>
      <c r="E29003" t="s">
        <v>10</v>
      </c>
      <c r="F29003">
        <v>4377</v>
      </c>
      <c r="G29003">
        <v>270</v>
      </c>
      <c r="H29003">
        <v>653</v>
      </c>
    </row>
    <row r="29004" spans="1:8" x14ac:dyDescent="0.25">
      <c r="A29004">
        <v>2238084984</v>
      </c>
      <c r="B29004" t="s">
        <v>229</v>
      </c>
      <c r="C29004">
        <v>1201931633</v>
      </c>
      <c r="D29004">
        <v>16</v>
      </c>
      <c r="E29004" t="s">
        <v>10</v>
      </c>
      <c r="F29004">
        <v>4377</v>
      </c>
      <c r="G29004">
        <v>270</v>
      </c>
      <c r="H29004">
        <v>653</v>
      </c>
    </row>
    <row r="29005" spans="1:8" x14ac:dyDescent="0.25">
      <c r="A29005">
        <v>2237441087</v>
      </c>
      <c r="B29005" t="s">
        <v>229</v>
      </c>
      <c r="C29005">
        <v>1201936498</v>
      </c>
      <c r="D29005">
        <v>16</v>
      </c>
      <c r="E29005" t="s">
        <v>10</v>
      </c>
      <c r="F29005">
        <v>4377</v>
      </c>
      <c r="G29005">
        <v>270</v>
      </c>
      <c r="H29005">
        <v>653</v>
      </c>
    </row>
    <row r="29006" spans="1:8" x14ac:dyDescent="0.25">
      <c r="A29006">
        <v>3143786170</v>
      </c>
      <c r="B29006" t="s">
        <v>229</v>
      </c>
      <c r="C29006">
        <v>1229772861</v>
      </c>
      <c r="D29006">
        <v>16</v>
      </c>
      <c r="E29006" t="s">
        <v>10</v>
      </c>
      <c r="F29006">
        <v>4377</v>
      </c>
      <c r="G29006">
        <v>270</v>
      </c>
      <c r="H29006">
        <v>661</v>
      </c>
    </row>
    <row r="29007" spans="1:8" x14ac:dyDescent="0.25">
      <c r="A29007">
        <v>3142956829</v>
      </c>
      <c r="B29007" t="s">
        <v>229</v>
      </c>
      <c r="C29007">
        <v>1229772869</v>
      </c>
      <c r="D29007">
        <v>16</v>
      </c>
      <c r="E29007" t="s">
        <v>10</v>
      </c>
      <c r="F29007">
        <v>4377</v>
      </c>
      <c r="G29007">
        <v>270</v>
      </c>
      <c r="H29007">
        <v>661</v>
      </c>
    </row>
    <row r="29008" spans="1:8" x14ac:dyDescent="0.25">
      <c r="A29008">
        <v>3156083096</v>
      </c>
      <c r="B29008" t="s">
        <v>229</v>
      </c>
      <c r="C29008">
        <v>1230740733</v>
      </c>
      <c r="D29008">
        <v>16</v>
      </c>
      <c r="E29008" t="s">
        <v>10</v>
      </c>
      <c r="F29008">
        <v>4377</v>
      </c>
      <c r="G29008">
        <v>270</v>
      </c>
      <c r="H29008">
        <v>664</v>
      </c>
    </row>
    <row r="29009" spans="1:8" x14ac:dyDescent="0.25">
      <c r="A29009">
        <v>7075662839</v>
      </c>
      <c r="B29009" t="s">
        <v>230</v>
      </c>
      <c r="C29009">
        <v>1334319474</v>
      </c>
      <c r="D29009">
        <v>16</v>
      </c>
      <c r="E29009" t="s">
        <v>10</v>
      </c>
      <c r="F29009">
        <v>4377</v>
      </c>
      <c r="G29009">
        <v>270</v>
      </c>
      <c r="H29009">
        <v>671</v>
      </c>
    </row>
    <row r="29010" spans="1:8" x14ac:dyDescent="0.25">
      <c r="A29010">
        <v>16149765899</v>
      </c>
      <c r="B29010" t="s">
        <v>245</v>
      </c>
      <c r="C29010">
        <v>1419901654</v>
      </c>
      <c r="D29010">
        <v>16</v>
      </c>
      <c r="E29010" t="s">
        <v>10</v>
      </c>
      <c r="F29010">
        <v>4377</v>
      </c>
      <c r="G29010">
        <v>270</v>
      </c>
      <c r="H29010">
        <v>700</v>
      </c>
    </row>
    <row r="29011" spans="1:8" x14ac:dyDescent="0.25">
      <c r="A29011">
        <v>13748232323</v>
      </c>
      <c r="B29011" t="s">
        <v>250</v>
      </c>
      <c r="C29011">
        <v>1397025400</v>
      </c>
      <c r="D29011">
        <v>16</v>
      </c>
      <c r="E29011" t="s">
        <v>10</v>
      </c>
      <c r="F29011">
        <v>4377</v>
      </c>
      <c r="G29011">
        <v>270</v>
      </c>
      <c r="H29011">
        <v>712</v>
      </c>
    </row>
    <row r="29012" spans="1:8" x14ac:dyDescent="0.25">
      <c r="A29012">
        <v>13748858504</v>
      </c>
      <c r="B29012" t="s">
        <v>250</v>
      </c>
      <c r="C29012">
        <v>1397026686</v>
      </c>
      <c r="D29012">
        <v>16</v>
      </c>
      <c r="E29012" t="s">
        <v>10</v>
      </c>
      <c r="F29012">
        <v>4377</v>
      </c>
      <c r="G29012">
        <v>270</v>
      </c>
      <c r="H29012">
        <v>712</v>
      </c>
    </row>
    <row r="29013" spans="1:8" x14ac:dyDescent="0.25">
      <c r="A29013">
        <v>13748882103</v>
      </c>
      <c r="B29013" t="s">
        <v>250</v>
      </c>
      <c r="C29013">
        <v>1397028468</v>
      </c>
      <c r="D29013">
        <v>16</v>
      </c>
      <c r="E29013" t="s">
        <v>10</v>
      </c>
      <c r="F29013">
        <v>4377</v>
      </c>
      <c r="G29013">
        <v>270</v>
      </c>
      <c r="H29013">
        <v>712</v>
      </c>
    </row>
    <row r="29014" spans="1:8" x14ac:dyDescent="0.25">
      <c r="A29014">
        <v>13915486693</v>
      </c>
      <c r="B29014" t="s">
        <v>250</v>
      </c>
      <c r="C29014">
        <v>1397708532</v>
      </c>
      <c r="D29014">
        <v>16</v>
      </c>
      <c r="E29014" t="s">
        <v>10</v>
      </c>
      <c r="F29014">
        <v>4377</v>
      </c>
      <c r="G29014">
        <v>270</v>
      </c>
      <c r="H29014">
        <v>715</v>
      </c>
    </row>
    <row r="29015" spans="1:8" x14ac:dyDescent="0.25">
      <c r="A29015">
        <v>14154756680</v>
      </c>
      <c r="B29015" t="s">
        <v>250</v>
      </c>
      <c r="C29015">
        <v>1401781144</v>
      </c>
      <c r="D29015">
        <v>16</v>
      </c>
      <c r="E29015" t="s">
        <v>10</v>
      </c>
      <c r="F29015">
        <v>4377</v>
      </c>
      <c r="G29015">
        <v>270</v>
      </c>
      <c r="H29015">
        <v>740</v>
      </c>
    </row>
    <row r="29016" spans="1:8" x14ac:dyDescent="0.25">
      <c r="A29016">
        <v>14408217492</v>
      </c>
      <c r="B29016" t="s">
        <v>250</v>
      </c>
      <c r="C29016">
        <v>1402563626</v>
      </c>
      <c r="D29016">
        <v>16</v>
      </c>
      <c r="E29016" t="s">
        <v>10</v>
      </c>
      <c r="F29016">
        <v>4377</v>
      </c>
      <c r="G29016">
        <v>270</v>
      </c>
      <c r="H29016">
        <v>742</v>
      </c>
    </row>
    <row r="29017" spans="1:8" x14ac:dyDescent="0.25">
      <c r="A29017">
        <v>15135973662</v>
      </c>
      <c r="B29017" t="s">
        <v>250</v>
      </c>
      <c r="C29017">
        <v>1409762189</v>
      </c>
      <c r="D29017">
        <v>16</v>
      </c>
      <c r="E29017" t="s">
        <v>10</v>
      </c>
      <c r="F29017">
        <v>4377</v>
      </c>
      <c r="G29017">
        <v>270</v>
      </c>
      <c r="H29017">
        <v>784</v>
      </c>
    </row>
    <row r="29018" spans="1:8" x14ac:dyDescent="0.25">
      <c r="A29018">
        <v>15153401206</v>
      </c>
      <c r="B29018" t="s">
        <v>250</v>
      </c>
      <c r="C29018">
        <v>1410102430</v>
      </c>
      <c r="D29018">
        <v>16</v>
      </c>
      <c r="E29018" t="s">
        <v>10</v>
      </c>
      <c r="F29018">
        <v>4377</v>
      </c>
      <c r="G29018">
        <v>270</v>
      </c>
      <c r="H29018">
        <v>789</v>
      </c>
    </row>
    <row r="29019" spans="1:8" x14ac:dyDescent="0.25">
      <c r="A29019">
        <v>16215157766</v>
      </c>
      <c r="B29019" t="s">
        <v>253</v>
      </c>
      <c r="C29019">
        <v>1418016966</v>
      </c>
      <c r="D29019">
        <v>16</v>
      </c>
      <c r="E29019" t="s">
        <v>10</v>
      </c>
      <c r="F29019">
        <v>4377</v>
      </c>
      <c r="G29019">
        <v>270</v>
      </c>
      <c r="H29019">
        <v>850</v>
      </c>
    </row>
    <row r="29020" spans="1:8" x14ac:dyDescent="0.25">
      <c r="A29020">
        <v>16053522488</v>
      </c>
      <c r="B29020" t="s">
        <v>253</v>
      </c>
      <c r="C29020">
        <v>1418017248</v>
      </c>
      <c r="D29020">
        <v>16</v>
      </c>
      <c r="E29020" t="s">
        <v>10</v>
      </c>
      <c r="F29020">
        <v>4377</v>
      </c>
      <c r="G29020">
        <v>270</v>
      </c>
      <c r="H29020">
        <v>850</v>
      </c>
    </row>
    <row r="29021" spans="1:8" x14ac:dyDescent="0.25">
      <c r="A29021">
        <v>16241061195</v>
      </c>
      <c r="B29021" t="s">
        <v>253</v>
      </c>
      <c r="C29021">
        <v>1418017275</v>
      </c>
      <c r="D29021">
        <v>16</v>
      </c>
      <c r="E29021" t="s">
        <v>10</v>
      </c>
      <c r="F29021">
        <v>4377</v>
      </c>
      <c r="G29021">
        <v>270</v>
      </c>
      <c r="H29021">
        <v>850</v>
      </c>
    </row>
    <row r="29022" spans="1:8" x14ac:dyDescent="0.25">
      <c r="A29022">
        <v>14322035374</v>
      </c>
      <c r="B29022" t="s">
        <v>257</v>
      </c>
      <c r="C29022">
        <v>1401588580</v>
      </c>
      <c r="D29022">
        <v>16</v>
      </c>
      <c r="E29022" t="s">
        <v>10</v>
      </c>
      <c r="F29022">
        <v>4377</v>
      </c>
      <c r="G29022">
        <v>270</v>
      </c>
      <c r="H29022">
        <v>854</v>
      </c>
    </row>
    <row r="29023" spans="1:8" x14ac:dyDescent="0.25">
      <c r="A29023">
        <v>5421800358</v>
      </c>
      <c r="B29023" t="s">
        <v>262</v>
      </c>
      <c r="C29023">
        <v>1274786807</v>
      </c>
      <c r="D29023">
        <v>16</v>
      </c>
      <c r="E29023" t="s">
        <v>10</v>
      </c>
      <c r="F29023">
        <v>4377</v>
      </c>
      <c r="G29023">
        <v>270</v>
      </c>
      <c r="H29023">
        <v>890</v>
      </c>
    </row>
    <row r="29024" spans="1:8" x14ac:dyDescent="0.25">
      <c r="A29024">
        <v>5421800652</v>
      </c>
      <c r="B29024" t="s">
        <v>262</v>
      </c>
      <c r="C29024">
        <v>1274786824</v>
      </c>
      <c r="D29024">
        <v>16</v>
      </c>
      <c r="E29024" t="s">
        <v>10</v>
      </c>
      <c r="F29024">
        <v>4377</v>
      </c>
      <c r="G29024">
        <v>270</v>
      </c>
      <c r="H29024">
        <v>890</v>
      </c>
    </row>
    <row r="29025" spans="1:8" x14ac:dyDescent="0.25">
      <c r="A29025">
        <v>5421801016</v>
      </c>
      <c r="B29025" t="s">
        <v>262</v>
      </c>
      <c r="C29025">
        <v>1274786887</v>
      </c>
      <c r="D29025">
        <v>16</v>
      </c>
      <c r="E29025" t="s">
        <v>10</v>
      </c>
      <c r="F29025">
        <v>4377</v>
      </c>
      <c r="G29025">
        <v>270</v>
      </c>
      <c r="H29025">
        <v>890</v>
      </c>
    </row>
    <row r="29026" spans="1:8" x14ac:dyDescent="0.25">
      <c r="A29026">
        <v>5421801362</v>
      </c>
      <c r="B29026" t="s">
        <v>262</v>
      </c>
      <c r="C29026">
        <v>1274786929</v>
      </c>
      <c r="D29026">
        <v>16</v>
      </c>
      <c r="E29026" t="s">
        <v>10</v>
      </c>
      <c r="F29026">
        <v>4377</v>
      </c>
      <c r="G29026">
        <v>270</v>
      </c>
      <c r="H29026">
        <v>890</v>
      </c>
    </row>
    <row r="29027" spans="1:8" x14ac:dyDescent="0.25">
      <c r="A29027">
        <v>5421194743</v>
      </c>
      <c r="B29027" t="s">
        <v>262</v>
      </c>
      <c r="C29027">
        <v>1274787432</v>
      </c>
      <c r="D29027">
        <v>16</v>
      </c>
      <c r="E29027" t="s">
        <v>10</v>
      </c>
      <c r="F29027">
        <v>4377</v>
      </c>
      <c r="G29027">
        <v>270</v>
      </c>
      <c r="H29027">
        <v>890</v>
      </c>
    </row>
    <row r="29028" spans="1:8" x14ac:dyDescent="0.25">
      <c r="A29028">
        <v>25200219455</v>
      </c>
      <c r="B29028" t="s">
        <v>265</v>
      </c>
      <c r="C29028">
        <v>1386992607</v>
      </c>
      <c r="D29028">
        <v>16</v>
      </c>
      <c r="E29028" t="s">
        <v>10</v>
      </c>
      <c r="F29028">
        <v>4377</v>
      </c>
      <c r="G29028">
        <v>270</v>
      </c>
      <c r="H29028">
        <v>894</v>
      </c>
    </row>
    <row r="29029" spans="1:8" x14ac:dyDescent="0.25">
      <c r="A29029">
        <v>24404418404</v>
      </c>
      <c r="B29029" t="s">
        <v>267</v>
      </c>
      <c r="C29029">
        <v>1455171238</v>
      </c>
      <c r="D29029">
        <v>16</v>
      </c>
      <c r="E29029" t="s">
        <v>10</v>
      </c>
      <c r="F29029">
        <v>4377</v>
      </c>
      <c r="G29029">
        <v>270</v>
      </c>
      <c r="H29029">
        <v>897</v>
      </c>
    </row>
    <row r="29030" spans="1:8" x14ac:dyDescent="0.25">
      <c r="A29030">
        <v>24941722491</v>
      </c>
      <c r="B29030" t="s">
        <v>267</v>
      </c>
      <c r="C29030">
        <v>1455171246</v>
      </c>
      <c r="D29030">
        <v>16</v>
      </c>
      <c r="E29030" t="s">
        <v>10</v>
      </c>
      <c r="F29030">
        <v>4377</v>
      </c>
      <c r="G29030">
        <v>270</v>
      </c>
      <c r="H29030">
        <v>897</v>
      </c>
    </row>
    <row r="29031" spans="1:8" x14ac:dyDescent="0.25">
      <c r="A29031">
        <v>19358089828</v>
      </c>
      <c r="B29031" t="s">
        <v>270</v>
      </c>
      <c r="C29031">
        <v>1435646596</v>
      </c>
      <c r="D29031">
        <v>16</v>
      </c>
      <c r="E29031" t="s">
        <v>10</v>
      </c>
      <c r="F29031">
        <v>4377</v>
      </c>
      <c r="G29031">
        <v>270</v>
      </c>
      <c r="H29031">
        <v>903</v>
      </c>
    </row>
    <row r="29032" spans="1:8" x14ac:dyDescent="0.25">
      <c r="A29032">
        <v>18923528814</v>
      </c>
      <c r="B29032" t="s">
        <v>270</v>
      </c>
      <c r="C29032">
        <v>1435646770</v>
      </c>
      <c r="D29032">
        <v>16</v>
      </c>
      <c r="E29032" t="s">
        <v>10</v>
      </c>
      <c r="F29032">
        <v>4377</v>
      </c>
      <c r="G29032">
        <v>270</v>
      </c>
      <c r="H29032">
        <v>903</v>
      </c>
    </row>
    <row r="29033" spans="1:8" x14ac:dyDescent="0.25">
      <c r="A29033">
        <v>19550345281</v>
      </c>
      <c r="B29033" t="s">
        <v>270</v>
      </c>
      <c r="C29033">
        <v>1435650449</v>
      </c>
      <c r="D29033">
        <v>16</v>
      </c>
      <c r="E29033" t="s">
        <v>10</v>
      </c>
      <c r="F29033">
        <v>4377</v>
      </c>
      <c r="G29033">
        <v>270</v>
      </c>
      <c r="H29033">
        <v>903</v>
      </c>
    </row>
    <row r="29034" spans="1:8" x14ac:dyDescent="0.25">
      <c r="A29034">
        <v>19358153988</v>
      </c>
      <c r="B29034" t="s">
        <v>270</v>
      </c>
      <c r="C29034">
        <v>1435650497</v>
      </c>
      <c r="D29034">
        <v>16</v>
      </c>
      <c r="E29034" t="s">
        <v>10</v>
      </c>
      <c r="F29034">
        <v>4377</v>
      </c>
      <c r="G29034">
        <v>270</v>
      </c>
      <c r="H29034">
        <v>903</v>
      </c>
    </row>
    <row r="29035" spans="1:8" x14ac:dyDescent="0.25">
      <c r="A29035">
        <v>19539368302</v>
      </c>
      <c r="B29035" t="s">
        <v>270</v>
      </c>
      <c r="C29035">
        <v>1435650542</v>
      </c>
      <c r="D29035">
        <v>16</v>
      </c>
      <c r="E29035" t="s">
        <v>10</v>
      </c>
      <c r="F29035">
        <v>4377</v>
      </c>
      <c r="G29035">
        <v>270</v>
      </c>
      <c r="H29035">
        <v>903</v>
      </c>
    </row>
    <row r="29036" spans="1:8" x14ac:dyDescent="0.25">
      <c r="A29036">
        <v>19539377092</v>
      </c>
      <c r="B29036" t="s">
        <v>270</v>
      </c>
      <c r="C29036">
        <v>1435650618</v>
      </c>
      <c r="D29036">
        <v>16</v>
      </c>
      <c r="E29036" t="s">
        <v>10</v>
      </c>
      <c r="F29036">
        <v>4377</v>
      </c>
      <c r="G29036">
        <v>270</v>
      </c>
      <c r="H29036">
        <v>903</v>
      </c>
    </row>
    <row r="29037" spans="1:8" x14ac:dyDescent="0.25">
      <c r="A29037">
        <v>19539398172</v>
      </c>
      <c r="B29037" t="s">
        <v>270</v>
      </c>
      <c r="C29037">
        <v>1435650919</v>
      </c>
      <c r="D29037">
        <v>16</v>
      </c>
      <c r="E29037" t="s">
        <v>10</v>
      </c>
      <c r="F29037">
        <v>4377</v>
      </c>
      <c r="G29037">
        <v>270</v>
      </c>
      <c r="H29037">
        <v>903</v>
      </c>
    </row>
    <row r="29038" spans="1:8" x14ac:dyDescent="0.25">
      <c r="A29038">
        <v>19520029386</v>
      </c>
      <c r="B29038" t="s">
        <v>270</v>
      </c>
      <c r="C29038">
        <v>1435650936</v>
      </c>
      <c r="D29038">
        <v>16</v>
      </c>
      <c r="E29038" t="s">
        <v>10</v>
      </c>
      <c r="F29038">
        <v>4377</v>
      </c>
      <c r="G29038">
        <v>270</v>
      </c>
      <c r="H29038">
        <v>903</v>
      </c>
    </row>
    <row r="29039" spans="1:8" x14ac:dyDescent="0.25">
      <c r="A29039">
        <v>19550586851</v>
      </c>
      <c r="B29039" t="s">
        <v>270</v>
      </c>
      <c r="C29039">
        <v>1435664998</v>
      </c>
      <c r="D29039">
        <v>16</v>
      </c>
      <c r="E29039" t="s">
        <v>10</v>
      </c>
      <c r="F29039">
        <v>4377</v>
      </c>
      <c r="G29039">
        <v>270</v>
      </c>
      <c r="H29039">
        <v>903</v>
      </c>
    </row>
    <row r="29040" spans="1:8" x14ac:dyDescent="0.25">
      <c r="A29040">
        <v>19358681468</v>
      </c>
      <c r="B29040" t="s">
        <v>270</v>
      </c>
      <c r="C29040">
        <v>1435668514</v>
      </c>
      <c r="D29040">
        <v>16</v>
      </c>
      <c r="E29040" t="s">
        <v>10</v>
      </c>
      <c r="F29040">
        <v>4377</v>
      </c>
      <c r="G29040">
        <v>270</v>
      </c>
      <c r="H29040">
        <v>903</v>
      </c>
    </row>
    <row r="29041" spans="1:8" x14ac:dyDescent="0.25">
      <c r="A29041">
        <v>19546334125</v>
      </c>
      <c r="B29041" t="s">
        <v>270</v>
      </c>
      <c r="C29041">
        <v>1435668514</v>
      </c>
      <c r="D29041">
        <v>16</v>
      </c>
      <c r="E29041" t="s">
        <v>10</v>
      </c>
      <c r="F29041">
        <v>4377</v>
      </c>
      <c r="G29041">
        <v>270</v>
      </c>
      <c r="H29041">
        <v>903</v>
      </c>
    </row>
    <row r="29042" spans="1:8" x14ac:dyDescent="0.25">
      <c r="A29042">
        <v>19973462942</v>
      </c>
      <c r="B29042" t="s">
        <v>279</v>
      </c>
      <c r="C29042">
        <v>1436794068</v>
      </c>
      <c r="D29042">
        <v>16</v>
      </c>
      <c r="E29042" t="s">
        <v>10</v>
      </c>
      <c r="F29042">
        <v>4377</v>
      </c>
      <c r="G29042">
        <v>270</v>
      </c>
      <c r="H29042">
        <v>926</v>
      </c>
    </row>
    <row r="29043" spans="1:8" x14ac:dyDescent="0.25">
      <c r="A29043">
        <v>3355150265</v>
      </c>
      <c r="B29043" t="s">
        <v>293</v>
      </c>
      <c r="C29043">
        <v>1237027917</v>
      </c>
      <c r="D29043">
        <v>16</v>
      </c>
      <c r="E29043" t="s">
        <v>10</v>
      </c>
      <c r="F29043">
        <v>4377</v>
      </c>
      <c r="G29043">
        <v>270</v>
      </c>
      <c r="H29043">
        <v>968</v>
      </c>
    </row>
    <row r="29044" spans="1:8" x14ac:dyDescent="0.25">
      <c r="A29044">
        <v>15150473755</v>
      </c>
      <c r="B29044" t="s">
        <v>301</v>
      </c>
      <c r="C29044">
        <v>1382352288</v>
      </c>
      <c r="D29044">
        <v>16</v>
      </c>
      <c r="E29044" t="s">
        <v>10</v>
      </c>
      <c r="F29044">
        <v>4377</v>
      </c>
      <c r="G29044">
        <v>270</v>
      </c>
      <c r="H29044">
        <v>978</v>
      </c>
    </row>
    <row r="29045" spans="1:8" x14ac:dyDescent="0.25">
      <c r="A29045">
        <v>5183871218</v>
      </c>
      <c r="B29045" t="s">
        <v>310</v>
      </c>
      <c r="C29045">
        <v>1287793947</v>
      </c>
      <c r="D29045">
        <v>16</v>
      </c>
      <c r="E29045" t="s">
        <v>10</v>
      </c>
      <c r="F29045">
        <v>4377</v>
      </c>
      <c r="G29045">
        <v>270</v>
      </c>
      <c r="H29045">
        <v>998</v>
      </c>
    </row>
    <row r="29046" spans="1:8" x14ac:dyDescent="0.25">
      <c r="A29046">
        <v>6301745800</v>
      </c>
      <c r="B29046" t="s">
        <v>320</v>
      </c>
      <c r="C29046">
        <v>1320040232</v>
      </c>
      <c r="D29046">
        <v>16</v>
      </c>
      <c r="E29046" t="s">
        <v>10</v>
      </c>
      <c r="F29046">
        <v>4377</v>
      </c>
      <c r="G29046">
        <v>270</v>
      </c>
      <c r="H29046">
        <v>1023</v>
      </c>
    </row>
    <row r="29047" spans="1:8" x14ac:dyDescent="0.25">
      <c r="A29047">
        <v>6972196365</v>
      </c>
      <c r="B29047" t="s">
        <v>320</v>
      </c>
      <c r="C29047">
        <v>1320045959</v>
      </c>
      <c r="D29047">
        <v>16</v>
      </c>
      <c r="E29047" t="s">
        <v>10</v>
      </c>
      <c r="F29047">
        <v>4377</v>
      </c>
      <c r="G29047">
        <v>270</v>
      </c>
      <c r="H29047">
        <v>1023</v>
      </c>
    </row>
    <row r="29048" spans="1:8" x14ac:dyDescent="0.25">
      <c r="A29048">
        <v>6826078818</v>
      </c>
      <c r="B29048" t="s">
        <v>320</v>
      </c>
      <c r="C29048">
        <v>1320045982</v>
      </c>
      <c r="D29048">
        <v>16</v>
      </c>
      <c r="E29048" t="s">
        <v>10</v>
      </c>
      <c r="F29048">
        <v>4377</v>
      </c>
      <c r="G29048">
        <v>270</v>
      </c>
      <c r="H29048">
        <v>1023</v>
      </c>
    </row>
    <row r="29049" spans="1:8" x14ac:dyDescent="0.25">
      <c r="A29049">
        <v>6972197223</v>
      </c>
      <c r="B29049" t="s">
        <v>320</v>
      </c>
      <c r="C29049">
        <v>1320046025</v>
      </c>
      <c r="D29049">
        <v>16</v>
      </c>
      <c r="E29049" t="s">
        <v>10</v>
      </c>
      <c r="F29049">
        <v>4377</v>
      </c>
      <c r="G29049">
        <v>270</v>
      </c>
      <c r="H29049">
        <v>1023</v>
      </c>
    </row>
    <row r="29050" spans="1:8" x14ac:dyDescent="0.25">
      <c r="A29050">
        <v>6826079178</v>
      </c>
      <c r="B29050" t="s">
        <v>320</v>
      </c>
      <c r="C29050">
        <v>1320046027</v>
      </c>
      <c r="D29050">
        <v>16</v>
      </c>
      <c r="E29050" t="s">
        <v>10</v>
      </c>
      <c r="F29050">
        <v>4377</v>
      </c>
      <c r="G29050">
        <v>270</v>
      </c>
      <c r="H29050">
        <v>1023</v>
      </c>
    </row>
    <row r="29051" spans="1:8" x14ac:dyDescent="0.25">
      <c r="A29051">
        <v>6301231683</v>
      </c>
      <c r="B29051" t="s">
        <v>320</v>
      </c>
      <c r="C29051">
        <v>1320052606</v>
      </c>
      <c r="D29051">
        <v>16</v>
      </c>
      <c r="E29051" t="s">
        <v>10</v>
      </c>
      <c r="F29051">
        <v>4377</v>
      </c>
      <c r="G29051">
        <v>270</v>
      </c>
      <c r="H29051">
        <v>1023</v>
      </c>
    </row>
    <row r="29052" spans="1:8" x14ac:dyDescent="0.25">
      <c r="A29052">
        <v>6301763028</v>
      </c>
      <c r="B29052" t="s">
        <v>320</v>
      </c>
      <c r="C29052">
        <v>1320052615</v>
      </c>
      <c r="D29052">
        <v>16</v>
      </c>
      <c r="E29052" t="s">
        <v>10</v>
      </c>
      <c r="F29052">
        <v>4377</v>
      </c>
      <c r="G29052">
        <v>270</v>
      </c>
      <c r="H29052">
        <v>1023</v>
      </c>
    </row>
    <row r="29053" spans="1:8" x14ac:dyDescent="0.25">
      <c r="A29053">
        <v>6301233015</v>
      </c>
      <c r="B29053" t="s">
        <v>320</v>
      </c>
      <c r="C29053">
        <v>1320052626</v>
      </c>
      <c r="D29053">
        <v>16</v>
      </c>
      <c r="E29053" t="s">
        <v>10</v>
      </c>
      <c r="F29053">
        <v>4377</v>
      </c>
      <c r="G29053">
        <v>270</v>
      </c>
      <c r="H29053">
        <v>1023</v>
      </c>
    </row>
    <row r="29054" spans="1:8" x14ac:dyDescent="0.25">
      <c r="A29054">
        <v>7770943986</v>
      </c>
      <c r="B29054" t="s">
        <v>320</v>
      </c>
      <c r="C29054">
        <v>1341138776</v>
      </c>
      <c r="D29054">
        <v>16</v>
      </c>
      <c r="E29054" t="s">
        <v>10</v>
      </c>
      <c r="F29054">
        <v>4377</v>
      </c>
      <c r="G29054">
        <v>270</v>
      </c>
      <c r="H29054">
        <v>1026</v>
      </c>
    </row>
    <row r="29055" spans="1:8" x14ac:dyDescent="0.25">
      <c r="A29055">
        <v>7770945328</v>
      </c>
      <c r="B29055" t="s">
        <v>320</v>
      </c>
      <c r="C29055">
        <v>1341138786</v>
      </c>
      <c r="D29055">
        <v>16</v>
      </c>
      <c r="E29055" t="s">
        <v>10</v>
      </c>
      <c r="F29055">
        <v>4377</v>
      </c>
      <c r="G29055">
        <v>270</v>
      </c>
      <c r="H29055">
        <v>1026</v>
      </c>
    </row>
    <row r="29056" spans="1:8" x14ac:dyDescent="0.25">
      <c r="A29056">
        <v>7770947904</v>
      </c>
      <c r="B29056" t="s">
        <v>320</v>
      </c>
      <c r="C29056">
        <v>1341138795</v>
      </c>
      <c r="D29056">
        <v>16</v>
      </c>
      <c r="E29056" t="s">
        <v>10</v>
      </c>
      <c r="F29056">
        <v>4377</v>
      </c>
      <c r="G29056">
        <v>270</v>
      </c>
      <c r="H29056">
        <v>1026</v>
      </c>
    </row>
    <row r="29057" spans="1:8" x14ac:dyDescent="0.25">
      <c r="A29057">
        <v>7770950572</v>
      </c>
      <c r="B29057" t="s">
        <v>320</v>
      </c>
      <c r="C29057">
        <v>1341138839</v>
      </c>
      <c r="D29057">
        <v>16</v>
      </c>
      <c r="E29057" t="s">
        <v>10</v>
      </c>
      <c r="F29057">
        <v>4377</v>
      </c>
      <c r="G29057">
        <v>270</v>
      </c>
      <c r="H29057">
        <v>1026</v>
      </c>
    </row>
    <row r="29058" spans="1:8" x14ac:dyDescent="0.25">
      <c r="A29058">
        <v>7770953228</v>
      </c>
      <c r="B29058" t="s">
        <v>320</v>
      </c>
      <c r="C29058">
        <v>1341138900</v>
      </c>
      <c r="D29058">
        <v>16</v>
      </c>
      <c r="E29058" t="s">
        <v>10</v>
      </c>
      <c r="F29058">
        <v>4377</v>
      </c>
      <c r="G29058">
        <v>270</v>
      </c>
      <c r="H29058">
        <v>1026</v>
      </c>
    </row>
    <row r="29059" spans="1:8" x14ac:dyDescent="0.25">
      <c r="A29059">
        <v>7770955352</v>
      </c>
      <c r="B29059" t="s">
        <v>320</v>
      </c>
      <c r="C29059">
        <v>1341138907</v>
      </c>
      <c r="D29059">
        <v>16</v>
      </c>
      <c r="E29059" t="s">
        <v>10</v>
      </c>
      <c r="F29059">
        <v>4377</v>
      </c>
      <c r="G29059">
        <v>270</v>
      </c>
      <c r="H29059">
        <v>1026</v>
      </c>
    </row>
    <row r="29060" spans="1:8" x14ac:dyDescent="0.25">
      <c r="A29060">
        <v>7770957316</v>
      </c>
      <c r="B29060" t="s">
        <v>320</v>
      </c>
      <c r="C29060">
        <v>1341138930</v>
      </c>
      <c r="D29060">
        <v>16</v>
      </c>
      <c r="E29060" t="s">
        <v>10</v>
      </c>
      <c r="F29060">
        <v>4377</v>
      </c>
      <c r="G29060">
        <v>270</v>
      </c>
      <c r="H29060">
        <v>1026</v>
      </c>
    </row>
    <row r="29061" spans="1:8" x14ac:dyDescent="0.25">
      <c r="A29061">
        <v>7770960034</v>
      </c>
      <c r="B29061" t="s">
        <v>320</v>
      </c>
      <c r="C29061">
        <v>1341138961</v>
      </c>
      <c r="D29061">
        <v>16</v>
      </c>
      <c r="E29061" t="s">
        <v>10</v>
      </c>
      <c r="F29061">
        <v>4377</v>
      </c>
      <c r="G29061">
        <v>270</v>
      </c>
      <c r="H29061">
        <v>1026</v>
      </c>
    </row>
    <row r="29062" spans="1:8" x14ac:dyDescent="0.25">
      <c r="A29062">
        <v>7770965280</v>
      </c>
      <c r="B29062" t="s">
        <v>320</v>
      </c>
      <c r="C29062">
        <v>1341139014</v>
      </c>
      <c r="D29062">
        <v>16</v>
      </c>
      <c r="E29062" t="s">
        <v>10</v>
      </c>
      <c r="F29062">
        <v>4377</v>
      </c>
      <c r="G29062">
        <v>270</v>
      </c>
      <c r="H29062">
        <v>1026</v>
      </c>
    </row>
    <row r="29063" spans="1:8" x14ac:dyDescent="0.25">
      <c r="A29063">
        <v>7770966330</v>
      </c>
      <c r="B29063" t="s">
        <v>320</v>
      </c>
      <c r="C29063">
        <v>1341139025</v>
      </c>
      <c r="D29063">
        <v>16</v>
      </c>
      <c r="E29063" t="s">
        <v>10</v>
      </c>
      <c r="F29063">
        <v>4377</v>
      </c>
      <c r="G29063">
        <v>270</v>
      </c>
      <c r="H29063">
        <v>1026</v>
      </c>
    </row>
    <row r="29064" spans="1:8" x14ac:dyDescent="0.25">
      <c r="A29064">
        <v>7770967540</v>
      </c>
      <c r="B29064" t="s">
        <v>320</v>
      </c>
      <c r="C29064">
        <v>1341139044</v>
      </c>
      <c r="D29064">
        <v>16</v>
      </c>
      <c r="E29064" t="s">
        <v>10</v>
      </c>
      <c r="F29064">
        <v>4377</v>
      </c>
      <c r="G29064">
        <v>270</v>
      </c>
      <c r="H29064">
        <v>1026</v>
      </c>
    </row>
    <row r="29065" spans="1:8" x14ac:dyDescent="0.25">
      <c r="A29065">
        <v>7770968654</v>
      </c>
      <c r="B29065" t="s">
        <v>320</v>
      </c>
      <c r="C29065">
        <v>1341139067</v>
      </c>
      <c r="D29065">
        <v>16</v>
      </c>
      <c r="E29065" t="s">
        <v>10</v>
      </c>
      <c r="F29065">
        <v>4377</v>
      </c>
      <c r="G29065">
        <v>270</v>
      </c>
      <c r="H29065">
        <v>1026</v>
      </c>
    </row>
    <row r="29066" spans="1:8" x14ac:dyDescent="0.25">
      <c r="A29066">
        <v>7770970506</v>
      </c>
      <c r="B29066" t="s">
        <v>320</v>
      </c>
      <c r="C29066">
        <v>1341139074</v>
      </c>
      <c r="D29066">
        <v>16</v>
      </c>
      <c r="E29066" t="s">
        <v>10</v>
      </c>
      <c r="F29066">
        <v>4377</v>
      </c>
      <c r="G29066">
        <v>270</v>
      </c>
      <c r="H29066">
        <v>1026</v>
      </c>
    </row>
    <row r="29067" spans="1:8" x14ac:dyDescent="0.25">
      <c r="A29067">
        <v>7770972524</v>
      </c>
      <c r="B29067" t="s">
        <v>320</v>
      </c>
      <c r="C29067">
        <v>1341139081</v>
      </c>
      <c r="D29067">
        <v>16</v>
      </c>
      <c r="E29067" t="s">
        <v>10</v>
      </c>
      <c r="F29067">
        <v>4377</v>
      </c>
      <c r="G29067">
        <v>270</v>
      </c>
      <c r="H29067">
        <v>1026</v>
      </c>
    </row>
    <row r="29068" spans="1:8" x14ac:dyDescent="0.25">
      <c r="A29068">
        <v>7770973302</v>
      </c>
      <c r="B29068" t="s">
        <v>320</v>
      </c>
      <c r="C29068">
        <v>1341139088</v>
      </c>
      <c r="D29068">
        <v>16</v>
      </c>
      <c r="E29068" t="s">
        <v>10</v>
      </c>
      <c r="F29068">
        <v>4377</v>
      </c>
      <c r="G29068">
        <v>270</v>
      </c>
      <c r="H29068">
        <v>1026</v>
      </c>
    </row>
    <row r="29069" spans="1:8" x14ac:dyDescent="0.25">
      <c r="A29069">
        <v>7770975632</v>
      </c>
      <c r="B29069" t="s">
        <v>320</v>
      </c>
      <c r="C29069">
        <v>1341139105</v>
      </c>
      <c r="D29069">
        <v>16</v>
      </c>
      <c r="E29069" t="s">
        <v>10</v>
      </c>
      <c r="F29069">
        <v>4377</v>
      </c>
      <c r="G29069">
        <v>270</v>
      </c>
      <c r="H29069">
        <v>1026</v>
      </c>
    </row>
    <row r="29070" spans="1:8" x14ac:dyDescent="0.25">
      <c r="A29070">
        <v>7770977586</v>
      </c>
      <c r="B29070" t="s">
        <v>320</v>
      </c>
      <c r="C29070">
        <v>1341139127</v>
      </c>
      <c r="D29070">
        <v>16</v>
      </c>
      <c r="E29070" t="s">
        <v>10</v>
      </c>
      <c r="F29070">
        <v>4377</v>
      </c>
      <c r="G29070">
        <v>270</v>
      </c>
      <c r="H29070">
        <v>1026</v>
      </c>
    </row>
    <row r="29071" spans="1:8" x14ac:dyDescent="0.25">
      <c r="A29071">
        <v>7770979182</v>
      </c>
      <c r="B29071" t="s">
        <v>320</v>
      </c>
      <c r="C29071">
        <v>1341139149</v>
      </c>
      <c r="D29071">
        <v>16</v>
      </c>
      <c r="E29071" t="s">
        <v>10</v>
      </c>
      <c r="F29071">
        <v>4377</v>
      </c>
      <c r="G29071">
        <v>270</v>
      </c>
      <c r="H29071">
        <v>1026</v>
      </c>
    </row>
    <row r="29072" spans="1:8" x14ac:dyDescent="0.25">
      <c r="A29072">
        <v>7770984418</v>
      </c>
      <c r="B29072" t="s">
        <v>320</v>
      </c>
      <c r="C29072">
        <v>1341139184</v>
      </c>
      <c r="D29072">
        <v>16</v>
      </c>
      <c r="E29072" t="s">
        <v>10</v>
      </c>
      <c r="F29072">
        <v>4377</v>
      </c>
      <c r="G29072">
        <v>270</v>
      </c>
      <c r="H29072">
        <v>1026</v>
      </c>
    </row>
    <row r="29073" spans="1:8" x14ac:dyDescent="0.25">
      <c r="A29073">
        <v>13927774639</v>
      </c>
      <c r="B29073" t="s">
        <v>325</v>
      </c>
      <c r="C29073">
        <v>1398650426</v>
      </c>
      <c r="D29073">
        <v>16</v>
      </c>
      <c r="E29073" t="s">
        <v>10</v>
      </c>
      <c r="F29073">
        <v>4377</v>
      </c>
      <c r="G29073">
        <v>270</v>
      </c>
      <c r="H29073">
        <v>1040</v>
      </c>
    </row>
    <row r="29074" spans="1:8" x14ac:dyDescent="0.25">
      <c r="A29074">
        <v>23509215931</v>
      </c>
      <c r="B29074" t="s">
        <v>325</v>
      </c>
      <c r="C29074">
        <v>1448922885</v>
      </c>
      <c r="D29074">
        <v>16</v>
      </c>
      <c r="E29074" t="s">
        <v>10</v>
      </c>
      <c r="F29074">
        <v>4377</v>
      </c>
      <c r="G29074">
        <v>270</v>
      </c>
      <c r="H29074">
        <v>1042</v>
      </c>
    </row>
    <row r="29075" spans="1:8" x14ac:dyDescent="0.25">
      <c r="A29075">
        <v>27584686983</v>
      </c>
      <c r="B29075" t="s">
        <v>332</v>
      </c>
      <c r="C29075">
        <v>1447495145</v>
      </c>
      <c r="D29075">
        <v>16</v>
      </c>
      <c r="E29075" t="s">
        <v>10</v>
      </c>
      <c r="F29075">
        <v>4377</v>
      </c>
      <c r="G29075">
        <v>270</v>
      </c>
      <c r="H29075">
        <v>1055</v>
      </c>
    </row>
    <row r="29076" spans="1:8" x14ac:dyDescent="0.25">
      <c r="A29076">
        <v>2634454721</v>
      </c>
      <c r="B29076" t="s">
        <v>335</v>
      </c>
      <c r="C29076">
        <v>1214954543</v>
      </c>
      <c r="D29076">
        <v>16</v>
      </c>
      <c r="E29076" t="s">
        <v>10</v>
      </c>
      <c r="F29076">
        <v>4377</v>
      </c>
      <c r="G29076">
        <v>270</v>
      </c>
      <c r="H29076">
        <v>1061</v>
      </c>
    </row>
    <row r="29077" spans="1:8" x14ac:dyDescent="0.25">
      <c r="A29077">
        <v>16608880011</v>
      </c>
      <c r="B29077" t="s">
        <v>343</v>
      </c>
      <c r="C29077">
        <v>1422661137</v>
      </c>
      <c r="D29077">
        <v>16</v>
      </c>
      <c r="E29077" t="s">
        <v>10</v>
      </c>
      <c r="F29077">
        <v>4377</v>
      </c>
      <c r="G29077">
        <v>270</v>
      </c>
      <c r="H29077">
        <v>1071</v>
      </c>
    </row>
    <row r="29078" spans="1:8" x14ac:dyDescent="0.25">
      <c r="A29078">
        <v>15989562853</v>
      </c>
      <c r="B29078" t="s">
        <v>343</v>
      </c>
      <c r="C29078">
        <v>1422710187</v>
      </c>
      <c r="D29078">
        <v>16</v>
      </c>
      <c r="E29078" t="s">
        <v>10</v>
      </c>
      <c r="F29078">
        <v>4377</v>
      </c>
      <c r="G29078">
        <v>270</v>
      </c>
      <c r="H29078">
        <v>1072</v>
      </c>
    </row>
    <row r="29079" spans="1:8" x14ac:dyDescent="0.25">
      <c r="A29079">
        <v>17268874255</v>
      </c>
      <c r="B29079" t="s">
        <v>344</v>
      </c>
      <c r="C29079">
        <v>1427601085</v>
      </c>
      <c r="D29079">
        <v>16</v>
      </c>
      <c r="E29079" t="s">
        <v>10</v>
      </c>
      <c r="F29079">
        <v>4377</v>
      </c>
      <c r="G29079">
        <v>270</v>
      </c>
      <c r="H29079">
        <v>1076</v>
      </c>
    </row>
    <row r="29080" spans="1:8" x14ac:dyDescent="0.25">
      <c r="A29080">
        <v>17268855485</v>
      </c>
      <c r="B29080" t="s">
        <v>344</v>
      </c>
      <c r="C29080">
        <v>1427601483</v>
      </c>
      <c r="D29080">
        <v>16</v>
      </c>
      <c r="E29080" t="s">
        <v>10</v>
      </c>
      <c r="F29080">
        <v>4377</v>
      </c>
      <c r="G29080">
        <v>270</v>
      </c>
      <c r="H29080">
        <v>1076</v>
      </c>
    </row>
    <row r="29081" spans="1:8" x14ac:dyDescent="0.25">
      <c r="A29081">
        <v>16648624773</v>
      </c>
      <c r="B29081" t="s">
        <v>344</v>
      </c>
      <c r="C29081">
        <v>1427601506</v>
      </c>
      <c r="D29081">
        <v>16</v>
      </c>
      <c r="E29081" t="s">
        <v>10</v>
      </c>
      <c r="F29081">
        <v>4377</v>
      </c>
      <c r="G29081">
        <v>270</v>
      </c>
      <c r="H29081">
        <v>1076</v>
      </c>
    </row>
    <row r="29082" spans="1:8" x14ac:dyDescent="0.25">
      <c r="A29082">
        <v>17081063308</v>
      </c>
      <c r="B29082" t="s">
        <v>344</v>
      </c>
      <c r="C29082">
        <v>1427602633</v>
      </c>
      <c r="D29082">
        <v>16</v>
      </c>
      <c r="E29082" t="s">
        <v>10</v>
      </c>
      <c r="F29082">
        <v>4377</v>
      </c>
      <c r="G29082">
        <v>270</v>
      </c>
      <c r="H29082">
        <v>1076</v>
      </c>
    </row>
    <row r="29083" spans="1:8" x14ac:dyDescent="0.25">
      <c r="A29083">
        <v>16026353233</v>
      </c>
      <c r="B29083" t="s">
        <v>347</v>
      </c>
      <c r="C29083">
        <v>1424298444</v>
      </c>
      <c r="D29083">
        <v>16</v>
      </c>
      <c r="E29083" t="s">
        <v>10</v>
      </c>
      <c r="F29083">
        <v>4377</v>
      </c>
      <c r="G29083">
        <v>270</v>
      </c>
      <c r="H29083">
        <v>1083</v>
      </c>
    </row>
    <row r="29084" spans="1:8" x14ac:dyDescent="0.25">
      <c r="A29084">
        <v>16645246992</v>
      </c>
      <c r="B29084" t="s">
        <v>347</v>
      </c>
      <c r="C29084">
        <v>1424315352</v>
      </c>
      <c r="D29084">
        <v>16</v>
      </c>
      <c r="E29084" t="s">
        <v>10</v>
      </c>
      <c r="F29084">
        <v>4377</v>
      </c>
      <c r="G29084">
        <v>270</v>
      </c>
      <c r="H29084">
        <v>1083</v>
      </c>
    </row>
    <row r="29085" spans="1:8" x14ac:dyDescent="0.25">
      <c r="A29085">
        <v>16645247072</v>
      </c>
      <c r="B29085" t="s">
        <v>347</v>
      </c>
      <c r="C29085">
        <v>1424315367</v>
      </c>
      <c r="D29085">
        <v>16</v>
      </c>
      <c r="E29085" t="s">
        <v>10</v>
      </c>
      <c r="F29085">
        <v>4377</v>
      </c>
      <c r="G29085">
        <v>270</v>
      </c>
      <c r="H29085">
        <v>1083</v>
      </c>
    </row>
    <row r="29086" spans="1:8" x14ac:dyDescent="0.25">
      <c r="A29086">
        <v>2117659646</v>
      </c>
      <c r="B29086" t="s">
        <v>348</v>
      </c>
      <c r="C29086">
        <v>1197634651</v>
      </c>
      <c r="D29086">
        <v>16</v>
      </c>
      <c r="E29086" t="s">
        <v>10</v>
      </c>
      <c r="F29086">
        <v>4377</v>
      </c>
      <c r="G29086">
        <v>270</v>
      </c>
      <c r="H29086">
        <v>1086</v>
      </c>
    </row>
    <row r="29087" spans="1:8" x14ac:dyDescent="0.25">
      <c r="A29087">
        <v>2117660200</v>
      </c>
      <c r="B29087" t="s">
        <v>348</v>
      </c>
      <c r="C29087">
        <v>1197635117</v>
      </c>
      <c r="D29087">
        <v>16</v>
      </c>
      <c r="E29087" t="s">
        <v>10</v>
      </c>
      <c r="F29087">
        <v>4377</v>
      </c>
      <c r="G29087">
        <v>270</v>
      </c>
      <c r="H29087">
        <v>1086</v>
      </c>
    </row>
    <row r="29088" spans="1:8" x14ac:dyDescent="0.25">
      <c r="A29088">
        <v>2117684180</v>
      </c>
      <c r="B29088" t="s">
        <v>348</v>
      </c>
      <c r="C29088">
        <v>1197641790</v>
      </c>
      <c r="D29088">
        <v>16</v>
      </c>
      <c r="E29088" t="s">
        <v>10</v>
      </c>
      <c r="F29088">
        <v>4377</v>
      </c>
      <c r="G29088">
        <v>270</v>
      </c>
      <c r="H29088">
        <v>1086</v>
      </c>
    </row>
    <row r="29089" spans="1:8" x14ac:dyDescent="0.25">
      <c r="A29089">
        <v>2192262822</v>
      </c>
      <c r="B29089" t="s">
        <v>348</v>
      </c>
      <c r="C29089">
        <v>1200138207</v>
      </c>
      <c r="D29089">
        <v>16</v>
      </c>
      <c r="E29089" t="s">
        <v>10</v>
      </c>
      <c r="F29089">
        <v>4377</v>
      </c>
      <c r="G29089">
        <v>270</v>
      </c>
      <c r="H29089">
        <v>1087</v>
      </c>
    </row>
    <row r="29090" spans="1:8" x14ac:dyDescent="0.25">
      <c r="A29090">
        <v>2192263286</v>
      </c>
      <c r="B29090" t="s">
        <v>348</v>
      </c>
      <c r="C29090">
        <v>1200138252</v>
      </c>
      <c r="D29090">
        <v>16</v>
      </c>
      <c r="E29090" t="s">
        <v>10</v>
      </c>
      <c r="F29090">
        <v>4377</v>
      </c>
      <c r="G29090">
        <v>270</v>
      </c>
      <c r="H29090">
        <v>1087</v>
      </c>
    </row>
    <row r="29091" spans="1:8" x14ac:dyDescent="0.25">
      <c r="A29091">
        <v>2191476679</v>
      </c>
      <c r="B29091" t="s">
        <v>348</v>
      </c>
      <c r="C29091">
        <v>1200138263</v>
      </c>
      <c r="D29091">
        <v>16</v>
      </c>
      <c r="E29091" t="s">
        <v>10</v>
      </c>
      <c r="F29091">
        <v>4377</v>
      </c>
      <c r="G29091">
        <v>270</v>
      </c>
      <c r="H29091">
        <v>1087</v>
      </c>
    </row>
    <row r="29092" spans="1:8" x14ac:dyDescent="0.25">
      <c r="A29092">
        <v>2191477125</v>
      </c>
      <c r="B29092" t="s">
        <v>348</v>
      </c>
      <c r="C29092">
        <v>1200138292</v>
      </c>
      <c r="D29092">
        <v>16</v>
      </c>
      <c r="E29092" t="s">
        <v>10</v>
      </c>
      <c r="F29092">
        <v>4377</v>
      </c>
      <c r="G29092">
        <v>270</v>
      </c>
      <c r="H29092">
        <v>1087</v>
      </c>
    </row>
    <row r="29093" spans="1:8" x14ac:dyDescent="0.25">
      <c r="A29093">
        <v>8328154369</v>
      </c>
      <c r="B29093" t="s">
        <v>351</v>
      </c>
      <c r="C29093">
        <v>1356867366</v>
      </c>
      <c r="D29093">
        <v>16</v>
      </c>
      <c r="E29093" t="s">
        <v>10</v>
      </c>
      <c r="F29093">
        <v>4377</v>
      </c>
      <c r="G29093">
        <v>270</v>
      </c>
      <c r="H29093">
        <v>1092</v>
      </c>
    </row>
    <row r="29094" spans="1:8" x14ac:dyDescent="0.25">
      <c r="A29094">
        <v>28202783455</v>
      </c>
      <c r="B29094" t="s">
        <v>358</v>
      </c>
      <c r="C29094">
        <v>1467195364</v>
      </c>
      <c r="D29094">
        <v>16</v>
      </c>
      <c r="E29094" t="s">
        <v>10</v>
      </c>
      <c r="F29094">
        <v>4377</v>
      </c>
      <c r="G29094">
        <v>270</v>
      </c>
      <c r="H29094">
        <v>1122</v>
      </c>
    </row>
    <row r="29095" spans="1:8" x14ac:dyDescent="0.25">
      <c r="A29095">
        <v>8079337793</v>
      </c>
      <c r="B29095" t="s">
        <v>359</v>
      </c>
      <c r="C29095">
        <v>1348182745</v>
      </c>
      <c r="D29095">
        <v>16</v>
      </c>
      <c r="E29095" t="s">
        <v>10</v>
      </c>
      <c r="F29095">
        <v>4377</v>
      </c>
      <c r="G29095">
        <v>270</v>
      </c>
      <c r="H29095">
        <v>1123</v>
      </c>
    </row>
    <row r="29096" spans="1:8" x14ac:dyDescent="0.25">
      <c r="A29096">
        <v>8079337211</v>
      </c>
      <c r="B29096" t="s">
        <v>359</v>
      </c>
      <c r="C29096">
        <v>1348232495</v>
      </c>
      <c r="D29096">
        <v>16</v>
      </c>
      <c r="E29096" t="s">
        <v>10</v>
      </c>
      <c r="F29096">
        <v>4377</v>
      </c>
      <c r="G29096">
        <v>270</v>
      </c>
      <c r="H29096">
        <v>1123</v>
      </c>
    </row>
    <row r="29097" spans="1:8" x14ac:dyDescent="0.25">
      <c r="A29097">
        <v>8351131430</v>
      </c>
      <c r="B29097" t="s">
        <v>359</v>
      </c>
      <c r="C29097">
        <v>1356041089</v>
      </c>
      <c r="D29097">
        <v>16</v>
      </c>
      <c r="E29097" t="s">
        <v>10</v>
      </c>
      <c r="F29097">
        <v>4377</v>
      </c>
      <c r="G29097">
        <v>270</v>
      </c>
      <c r="H29097">
        <v>1127</v>
      </c>
    </row>
    <row r="29098" spans="1:8" x14ac:dyDescent="0.25">
      <c r="A29098">
        <v>8350067367</v>
      </c>
      <c r="B29098" t="s">
        <v>359</v>
      </c>
      <c r="C29098">
        <v>1356041151</v>
      </c>
      <c r="D29098">
        <v>16</v>
      </c>
      <c r="E29098" t="s">
        <v>10</v>
      </c>
      <c r="F29098">
        <v>4377</v>
      </c>
      <c r="G29098">
        <v>270</v>
      </c>
      <c r="H29098">
        <v>1127</v>
      </c>
    </row>
    <row r="29099" spans="1:8" x14ac:dyDescent="0.25">
      <c r="A29099">
        <v>8350066451</v>
      </c>
      <c r="B29099" t="s">
        <v>359</v>
      </c>
      <c r="C29099">
        <v>1356041164</v>
      </c>
      <c r="D29099">
        <v>16</v>
      </c>
      <c r="E29099" t="s">
        <v>10</v>
      </c>
      <c r="F29099">
        <v>4377</v>
      </c>
      <c r="G29099">
        <v>270</v>
      </c>
      <c r="H29099">
        <v>1127</v>
      </c>
    </row>
    <row r="29100" spans="1:8" x14ac:dyDescent="0.25">
      <c r="A29100">
        <v>8351127878</v>
      </c>
      <c r="B29100" t="s">
        <v>359</v>
      </c>
      <c r="C29100">
        <v>1356041340</v>
      </c>
      <c r="D29100">
        <v>16</v>
      </c>
      <c r="E29100" t="s">
        <v>10</v>
      </c>
      <c r="F29100">
        <v>4377</v>
      </c>
      <c r="G29100">
        <v>270</v>
      </c>
      <c r="H29100">
        <v>1127</v>
      </c>
    </row>
    <row r="29101" spans="1:8" x14ac:dyDescent="0.25">
      <c r="A29101">
        <v>6922503889</v>
      </c>
      <c r="B29101" t="s">
        <v>360</v>
      </c>
      <c r="C29101">
        <v>1329907190</v>
      </c>
      <c r="D29101">
        <v>16</v>
      </c>
      <c r="E29101" t="s">
        <v>10</v>
      </c>
      <c r="F29101">
        <v>4377</v>
      </c>
      <c r="G29101">
        <v>270</v>
      </c>
      <c r="H29101">
        <v>1134</v>
      </c>
    </row>
    <row r="29102" spans="1:8" x14ac:dyDescent="0.25">
      <c r="A29102">
        <v>8311953684</v>
      </c>
      <c r="B29102" t="s">
        <v>379</v>
      </c>
      <c r="C29102">
        <v>1356489344</v>
      </c>
      <c r="D29102">
        <v>16</v>
      </c>
      <c r="E29102" t="s">
        <v>10</v>
      </c>
      <c r="F29102">
        <v>4377</v>
      </c>
      <c r="G29102">
        <v>270</v>
      </c>
      <c r="H29102">
        <v>1192</v>
      </c>
    </row>
    <row r="29103" spans="1:8" x14ac:dyDescent="0.25">
      <c r="A29103">
        <v>26349314474</v>
      </c>
      <c r="B29103" t="s">
        <v>383</v>
      </c>
      <c r="C29103">
        <v>1464662851</v>
      </c>
      <c r="D29103">
        <v>16</v>
      </c>
      <c r="E29103" t="s">
        <v>10</v>
      </c>
      <c r="F29103">
        <v>4377</v>
      </c>
      <c r="G29103">
        <v>270</v>
      </c>
      <c r="H29103">
        <v>1202</v>
      </c>
    </row>
    <row r="29104" spans="1:8" x14ac:dyDescent="0.25">
      <c r="A29104">
        <v>4561957304</v>
      </c>
      <c r="B29104" t="s">
        <v>384</v>
      </c>
      <c r="C29104">
        <v>1272445037</v>
      </c>
      <c r="D29104">
        <v>16</v>
      </c>
      <c r="E29104" t="s">
        <v>10</v>
      </c>
      <c r="F29104">
        <v>4377</v>
      </c>
      <c r="G29104">
        <v>270</v>
      </c>
      <c r="H29104">
        <v>1203</v>
      </c>
    </row>
    <row r="29105" spans="1:8" x14ac:dyDescent="0.25">
      <c r="A29105">
        <v>4561327431</v>
      </c>
      <c r="B29105" t="s">
        <v>384</v>
      </c>
      <c r="C29105">
        <v>1272445045</v>
      </c>
      <c r="D29105">
        <v>16</v>
      </c>
      <c r="E29105" t="s">
        <v>10</v>
      </c>
      <c r="F29105">
        <v>4377</v>
      </c>
      <c r="G29105">
        <v>270</v>
      </c>
      <c r="H29105">
        <v>1203</v>
      </c>
    </row>
    <row r="29106" spans="1:8" x14ac:dyDescent="0.25">
      <c r="A29106">
        <v>4835294151</v>
      </c>
      <c r="B29106" t="s">
        <v>384</v>
      </c>
      <c r="C29106">
        <v>1280213885</v>
      </c>
      <c r="D29106">
        <v>16</v>
      </c>
      <c r="E29106" t="s">
        <v>10</v>
      </c>
      <c r="F29106">
        <v>4377</v>
      </c>
      <c r="G29106">
        <v>270</v>
      </c>
      <c r="H29106">
        <v>1204</v>
      </c>
    </row>
    <row r="29107" spans="1:8" x14ac:dyDescent="0.25">
      <c r="A29107">
        <v>4835294293</v>
      </c>
      <c r="B29107" t="s">
        <v>384</v>
      </c>
      <c r="C29107">
        <v>1280213887</v>
      </c>
      <c r="D29107">
        <v>16</v>
      </c>
      <c r="E29107" t="s">
        <v>10</v>
      </c>
      <c r="F29107">
        <v>4377</v>
      </c>
      <c r="G29107">
        <v>270</v>
      </c>
      <c r="H29107">
        <v>1204</v>
      </c>
    </row>
    <row r="29108" spans="1:8" x14ac:dyDescent="0.25">
      <c r="A29108">
        <v>26834910771</v>
      </c>
      <c r="B29108" t="s">
        <v>385</v>
      </c>
      <c r="C29108">
        <v>1454371482</v>
      </c>
      <c r="D29108">
        <v>16</v>
      </c>
      <c r="E29108" t="s">
        <v>10</v>
      </c>
      <c r="F29108">
        <v>4377</v>
      </c>
      <c r="G29108">
        <v>270</v>
      </c>
      <c r="H29108">
        <v>1206</v>
      </c>
    </row>
    <row r="29109" spans="1:8" x14ac:dyDescent="0.25">
      <c r="A29109">
        <v>24421622079</v>
      </c>
      <c r="B29109" t="s">
        <v>385</v>
      </c>
      <c r="C29109">
        <v>1454371482</v>
      </c>
      <c r="D29109">
        <v>16</v>
      </c>
      <c r="E29109" t="s">
        <v>10</v>
      </c>
      <c r="F29109">
        <v>4377</v>
      </c>
      <c r="G29109">
        <v>270</v>
      </c>
      <c r="H29109">
        <v>1206</v>
      </c>
    </row>
    <row r="29110" spans="1:8" x14ac:dyDescent="0.25">
      <c r="A29110">
        <v>3984249570</v>
      </c>
      <c r="B29110" t="s">
        <v>399</v>
      </c>
      <c r="C29110">
        <v>1254690142</v>
      </c>
      <c r="D29110">
        <v>16</v>
      </c>
      <c r="E29110" t="s">
        <v>10</v>
      </c>
      <c r="F29110">
        <v>4377</v>
      </c>
      <c r="G29110">
        <v>270</v>
      </c>
      <c r="H29110">
        <v>1243</v>
      </c>
    </row>
    <row r="29111" spans="1:8" x14ac:dyDescent="0.25">
      <c r="A29111">
        <v>5129476155</v>
      </c>
      <c r="B29111" t="s">
        <v>399</v>
      </c>
      <c r="C29111">
        <v>1286065552</v>
      </c>
      <c r="D29111">
        <v>16</v>
      </c>
      <c r="E29111" t="s">
        <v>10</v>
      </c>
      <c r="F29111">
        <v>4377</v>
      </c>
      <c r="G29111">
        <v>270</v>
      </c>
      <c r="H29111">
        <v>1248</v>
      </c>
    </row>
    <row r="29112" spans="1:8" x14ac:dyDescent="0.25">
      <c r="A29112">
        <v>1270619886</v>
      </c>
      <c r="B29112" t="s">
        <v>402</v>
      </c>
      <c r="C29112">
        <v>1188016438</v>
      </c>
      <c r="D29112">
        <v>16</v>
      </c>
      <c r="E29112" t="s">
        <v>10</v>
      </c>
      <c r="F29112">
        <v>4377</v>
      </c>
      <c r="G29112">
        <v>270</v>
      </c>
      <c r="H29112">
        <v>1254</v>
      </c>
    </row>
    <row r="29113" spans="1:8" x14ac:dyDescent="0.25">
      <c r="A29113">
        <v>1269774549</v>
      </c>
      <c r="B29113" t="s">
        <v>402</v>
      </c>
      <c r="C29113">
        <v>1188019940</v>
      </c>
      <c r="D29113">
        <v>16</v>
      </c>
      <c r="E29113" t="s">
        <v>10</v>
      </c>
      <c r="F29113">
        <v>4377</v>
      </c>
      <c r="G29113">
        <v>270</v>
      </c>
      <c r="H29113">
        <v>1254</v>
      </c>
    </row>
    <row r="29114" spans="1:8" x14ac:dyDescent="0.25">
      <c r="A29114">
        <v>1269778951</v>
      </c>
      <c r="B29114" t="s">
        <v>402</v>
      </c>
      <c r="C29114">
        <v>1188020055</v>
      </c>
      <c r="D29114">
        <v>16</v>
      </c>
      <c r="E29114" t="s">
        <v>10</v>
      </c>
      <c r="F29114">
        <v>4377</v>
      </c>
      <c r="G29114">
        <v>270</v>
      </c>
      <c r="H29114">
        <v>1254</v>
      </c>
    </row>
    <row r="29115" spans="1:8" x14ac:dyDescent="0.25">
      <c r="A29115">
        <v>1269790063</v>
      </c>
      <c r="B29115" t="s">
        <v>402</v>
      </c>
      <c r="C29115">
        <v>1188021382</v>
      </c>
      <c r="D29115">
        <v>16</v>
      </c>
      <c r="E29115" t="s">
        <v>10</v>
      </c>
      <c r="F29115">
        <v>4377</v>
      </c>
      <c r="G29115">
        <v>270</v>
      </c>
      <c r="H29115">
        <v>1254</v>
      </c>
    </row>
    <row r="29116" spans="1:8" x14ac:dyDescent="0.25">
      <c r="A29116">
        <v>23971115885</v>
      </c>
      <c r="B29116" t="s">
        <v>403</v>
      </c>
      <c r="C29116">
        <v>1450990794</v>
      </c>
      <c r="D29116">
        <v>16</v>
      </c>
      <c r="E29116" t="s">
        <v>10</v>
      </c>
      <c r="F29116">
        <v>4377</v>
      </c>
      <c r="G29116">
        <v>270</v>
      </c>
      <c r="H29116">
        <v>1263</v>
      </c>
    </row>
    <row r="29117" spans="1:8" x14ac:dyDescent="0.25">
      <c r="A29117">
        <v>23862846562</v>
      </c>
      <c r="B29117" t="s">
        <v>403</v>
      </c>
      <c r="C29117">
        <v>1450990866</v>
      </c>
      <c r="D29117">
        <v>16</v>
      </c>
      <c r="E29117" t="s">
        <v>10</v>
      </c>
      <c r="F29117">
        <v>4377</v>
      </c>
      <c r="G29117">
        <v>270</v>
      </c>
      <c r="H29117">
        <v>1263</v>
      </c>
    </row>
    <row r="29118" spans="1:8" x14ac:dyDescent="0.25">
      <c r="A29118">
        <v>27740332014</v>
      </c>
      <c r="B29118" t="s">
        <v>403</v>
      </c>
      <c r="C29118">
        <v>1468591882</v>
      </c>
      <c r="D29118">
        <v>16</v>
      </c>
      <c r="E29118" t="s">
        <v>10</v>
      </c>
      <c r="F29118">
        <v>4377</v>
      </c>
      <c r="G29118">
        <v>270</v>
      </c>
      <c r="H29118">
        <v>1268</v>
      </c>
    </row>
    <row r="29119" spans="1:8" x14ac:dyDescent="0.25">
      <c r="A29119">
        <v>28074079730</v>
      </c>
      <c r="B29119" t="s">
        <v>403</v>
      </c>
      <c r="C29119">
        <v>1468591929</v>
      </c>
      <c r="D29119">
        <v>16</v>
      </c>
      <c r="E29119" t="s">
        <v>10</v>
      </c>
      <c r="F29119">
        <v>4377</v>
      </c>
      <c r="G29119">
        <v>270</v>
      </c>
      <c r="H29119">
        <v>1268</v>
      </c>
    </row>
    <row r="29120" spans="1:8" x14ac:dyDescent="0.25">
      <c r="A29120">
        <v>8824872986</v>
      </c>
      <c r="B29120" t="s">
        <v>404</v>
      </c>
      <c r="C29120">
        <v>1369422918</v>
      </c>
      <c r="D29120">
        <v>16</v>
      </c>
      <c r="E29120" t="s">
        <v>10</v>
      </c>
      <c r="F29120">
        <v>4377</v>
      </c>
      <c r="G29120">
        <v>270</v>
      </c>
      <c r="H29120">
        <v>1278</v>
      </c>
    </row>
    <row r="29121" spans="1:8" x14ac:dyDescent="0.25">
      <c r="A29121">
        <v>5423113061</v>
      </c>
      <c r="B29121" t="s">
        <v>406</v>
      </c>
      <c r="C29121">
        <v>1295673294</v>
      </c>
      <c r="D29121">
        <v>16</v>
      </c>
      <c r="E29121" t="s">
        <v>10</v>
      </c>
      <c r="F29121">
        <v>4377</v>
      </c>
      <c r="G29121">
        <v>270</v>
      </c>
      <c r="H29121">
        <v>1290</v>
      </c>
    </row>
    <row r="29122" spans="1:8" x14ac:dyDescent="0.25">
      <c r="A29122">
        <v>9149427468</v>
      </c>
      <c r="B29122" t="s">
        <v>409</v>
      </c>
      <c r="C29122">
        <v>1346156732</v>
      </c>
      <c r="D29122">
        <v>16</v>
      </c>
      <c r="E29122" t="s">
        <v>10</v>
      </c>
      <c r="F29122">
        <v>4377</v>
      </c>
      <c r="G29122">
        <v>270</v>
      </c>
      <c r="H29122">
        <v>1298</v>
      </c>
    </row>
    <row r="29123" spans="1:8" x14ac:dyDescent="0.25">
      <c r="A29123">
        <v>9147255749</v>
      </c>
      <c r="B29123" t="s">
        <v>409</v>
      </c>
      <c r="C29123">
        <v>1346157750</v>
      </c>
      <c r="D29123">
        <v>16</v>
      </c>
      <c r="E29123" t="s">
        <v>10</v>
      </c>
      <c r="F29123">
        <v>4377</v>
      </c>
      <c r="G29123">
        <v>270</v>
      </c>
      <c r="H29123">
        <v>1298</v>
      </c>
    </row>
    <row r="29124" spans="1:8" x14ac:dyDescent="0.25">
      <c r="A29124">
        <v>9056256081</v>
      </c>
      <c r="B29124" t="s">
        <v>409</v>
      </c>
      <c r="C29124">
        <v>1346225265</v>
      </c>
      <c r="D29124">
        <v>16</v>
      </c>
      <c r="E29124" t="s">
        <v>10</v>
      </c>
      <c r="F29124">
        <v>4377</v>
      </c>
      <c r="G29124">
        <v>270</v>
      </c>
      <c r="H29124">
        <v>1299</v>
      </c>
    </row>
    <row r="29125" spans="1:8" x14ac:dyDescent="0.25">
      <c r="A29125">
        <v>6843285005</v>
      </c>
      <c r="B29125" t="s">
        <v>414</v>
      </c>
      <c r="C29125">
        <v>1328228274</v>
      </c>
      <c r="D29125">
        <v>16</v>
      </c>
      <c r="E29125" t="s">
        <v>10</v>
      </c>
      <c r="F29125">
        <v>4377</v>
      </c>
      <c r="G29125">
        <v>270</v>
      </c>
      <c r="H29125">
        <v>1305</v>
      </c>
    </row>
    <row r="29126" spans="1:8" x14ac:dyDescent="0.25">
      <c r="A29126">
        <v>6843284729</v>
      </c>
      <c r="B29126" t="s">
        <v>414</v>
      </c>
      <c r="C29126">
        <v>1328232112</v>
      </c>
      <c r="D29126">
        <v>16</v>
      </c>
      <c r="E29126" t="s">
        <v>10</v>
      </c>
      <c r="F29126">
        <v>4377</v>
      </c>
      <c r="G29126">
        <v>270</v>
      </c>
      <c r="H29126">
        <v>1305</v>
      </c>
    </row>
    <row r="29127" spans="1:8" x14ac:dyDescent="0.25">
      <c r="A29127">
        <v>6307747025</v>
      </c>
      <c r="B29127" t="s">
        <v>415</v>
      </c>
      <c r="C29127">
        <v>1317736225</v>
      </c>
      <c r="D29127">
        <v>16</v>
      </c>
      <c r="E29127" t="s">
        <v>10</v>
      </c>
      <c r="F29127">
        <v>4377</v>
      </c>
      <c r="G29127">
        <v>270</v>
      </c>
      <c r="H29127">
        <v>1306</v>
      </c>
    </row>
    <row r="29128" spans="1:8" x14ac:dyDescent="0.25">
      <c r="A29128">
        <v>6308269620</v>
      </c>
      <c r="B29128" t="s">
        <v>415</v>
      </c>
      <c r="C29128">
        <v>1317737125</v>
      </c>
      <c r="D29128">
        <v>16</v>
      </c>
      <c r="E29128" t="s">
        <v>10</v>
      </c>
      <c r="F29128">
        <v>4377</v>
      </c>
      <c r="G29128">
        <v>270</v>
      </c>
      <c r="H29128">
        <v>1306</v>
      </c>
    </row>
    <row r="29129" spans="1:8" x14ac:dyDescent="0.25">
      <c r="A29129">
        <v>15314385601</v>
      </c>
      <c r="B29129" t="s">
        <v>416</v>
      </c>
      <c r="C29129">
        <v>1411301451</v>
      </c>
      <c r="D29129">
        <v>16</v>
      </c>
      <c r="E29129" t="s">
        <v>10</v>
      </c>
      <c r="F29129">
        <v>4377</v>
      </c>
      <c r="G29129">
        <v>270</v>
      </c>
      <c r="H29129">
        <v>1308</v>
      </c>
    </row>
    <row r="29130" spans="1:8" x14ac:dyDescent="0.25">
      <c r="A29130">
        <v>3236320239</v>
      </c>
      <c r="B29130" t="s">
        <v>423</v>
      </c>
      <c r="C29130">
        <v>1232253483</v>
      </c>
      <c r="D29130">
        <v>16</v>
      </c>
      <c r="E29130" t="s">
        <v>10</v>
      </c>
      <c r="F29130">
        <v>4377</v>
      </c>
      <c r="G29130">
        <v>270</v>
      </c>
      <c r="H29130">
        <v>1335</v>
      </c>
    </row>
    <row r="29131" spans="1:8" x14ac:dyDescent="0.25">
      <c r="A29131">
        <v>2223685144</v>
      </c>
      <c r="B29131" t="s">
        <v>427</v>
      </c>
      <c r="C29131">
        <v>1201306241</v>
      </c>
      <c r="D29131">
        <v>16</v>
      </c>
      <c r="E29131" t="s">
        <v>10</v>
      </c>
      <c r="F29131">
        <v>4377</v>
      </c>
      <c r="G29131">
        <v>270</v>
      </c>
      <c r="H29131">
        <v>1342</v>
      </c>
    </row>
    <row r="29132" spans="1:8" x14ac:dyDescent="0.25">
      <c r="A29132">
        <v>3200982880</v>
      </c>
      <c r="B29132" t="s">
        <v>428</v>
      </c>
      <c r="C29132">
        <v>1231899242</v>
      </c>
      <c r="D29132">
        <v>16</v>
      </c>
      <c r="E29132" t="s">
        <v>10</v>
      </c>
      <c r="F29132">
        <v>4377</v>
      </c>
      <c r="G29132">
        <v>270</v>
      </c>
      <c r="H29132">
        <v>1348</v>
      </c>
    </row>
    <row r="29133" spans="1:8" x14ac:dyDescent="0.25">
      <c r="A29133">
        <v>4343160096</v>
      </c>
      <c r="B29133" t="s">
        <v>428</v>
      </c>
      <c r="C29133">
        <v>1248527397</v>
      </c>
      <c r="D29133">
        <v>16</v>
      </c>
      <c r="E29133" t="s">
        <v>10</v>
      </c>
      <c r="F29133">
        <v>4377</v>
      </c>
      <c r="G29133">
        <v>270</v>
      </c>
      <c r="H29133">
        <v>1350</v>
      </c>
    </row>
    <row r="29134" spans="1:8" x14ac:dyDescent="0.25">
      <c r="A29134">
        <v>3758656126</v>
      </c>
      <c r="B29134" t="s">
        <v>428</v>
      </c>
      <c r="C29134">
        <v>1248527837</v>
      </c>
      <c r="D29134">
        <v>16</v>
      </c>
      <c r="E29134" t="s">
        <v>10</v>
      </c>
      <c r="F29134">
        <v>4377</v>
      </c>
      <c r="G29134">
        <v>270</v>
      </c>
      <c r="H29134">
        <v>1350</v>
      </c>
    </row>
    <row r="29135" spans="1:8" x14ac:dyDescent="0.25">
      <c r="A29135">
        <v>5595219288</v>
      </c>
      <c r="B29135" t="s">
        <v>428</v>
      </c>
      <c r="C29135">
        <v>1253426791</v>
      </c>
      <c r="D29135">
        <v>16</v>
      </c>
      <c r="E29135" t="s">
        <v>10</v>
      </c>
      <c r="F29135">
        <v>4377</v>
      </c>
      <c r="G29135">
        <v>270</v>
      </c>
      <c r="H29135">
        <v>1351</v>
      </c>
    </row>
    <row r="29136" spans="1:8" x14ac:dyDescent="0.25">
      <c r="A29136">
        <v>4062754711</v>
      </c>
      <c r="B29136" t="s">
        <v>428</v>
      </c>
      <c r="C29136">
        <v>1256969692</v>
      </c>
      <c r="D29136">
        <v>16</v>
      </c>
      <c r="E29136" t="s">
        <v>10</v>
      </c>
      <c r="F29136">
        <v>4377</v>
      </c>
      <c r="G29136">
        <v>270</v>
      </c>
      <c r="H29136">
        <v>1356</v>
      </c>
    </row>
    <row r="29137" spans="1:8" x14ac:dyDescent="0.25">
      <c r="A29137">
        <v>4972908239</v>
      </c>
      <c r="B29137" t="s">
        <v>428</v>
      </c>
      <c r="C29137">
        <v>1258174364</v>
      </c>
      <c r="D29137">
        <v>16</v>
      </c>
      <c r="E29137" t="s">
        <v>10</v>
      </c>
      <c r="F29137">
        <v>4377</v>
      </c>
      <c r="G29137">
        <v>270</v>
      </c>
      <c r="H29137">
        <v>1357</v>
      </c>
    </row>
    <row r="29138" spans="1:8" x14ac:dyDescent="0.25">
      <c r="A29138">
        <v>4600172838</v>
      </c>
      <c r="B29138" t="s">
        <v>428</v>
      </c>
      <c r="C29138">
        <v>1259979260</v>
      </c>
      <c r="D29138">
        <v>16</v>
      </c>
      <c r="E29138" t="s">
        <v>10</v>
      </c>
      <c r="F29138">
        <v>4377</v>
      </c>
      <c r="G29138">
        <v>270</v>
      </c>
      <c r="H29138">
        <v>1359</v>
      </c>
    </row>
    <row r="29139" spans="1:8" x14ac:dyDescent="0.25">
      <c r="A29139">
        <v>4766629057</v>
      </c>
      <c r="B29139" t="s">
        <v>428</v>
      </c>
      <c r="C29139">
        <v>1278309434</v>
      </c>
      <c r="D29139">
        <v>16</v>
      </c>
      <c r="E29139" t="s">
        <v>10</v>
      </c>
      <c r="F29139">
        <v>4377</v>
      </c>
      <c r="G29139">
        <v>270</v>
      </c>
      <c r="H29139">
        <v>1366</v>
      </c>
    </row>
    <row r="29140" spans="1:8" x14ac:dyDescent="0.25">
      <c r="A29140">
        <v>5013628325</v>
      </c>
      <c r="B29140" t="s">
        <v>428</v>
      </c>
      <c r="C29140">
        <v>1283813083</v>
      </c>
      <c r="D29140">
        <v>16</v>
      </c>
      <c r="E29140" t="s">
        <v>10</v>
      </c>
      <c r="F29140">
        <v>4377</v>
      </c>
      <c r="G29140">
        <v>270</v>
      </c>
      <c r="H29140">
        <v>1370</v>
      </c>
    </row>
    <row r="29141" spans="1:8" x14ac:dyDescent="0.25">
      <c r="A29141">
        <v>6005378808</v>
      </c>
      <c r="B29141" t="s">
        <v>428</v>
      </c>
      <c r="C29141">
        <v>1307436890</v>
      </c>
      <c r="D29141">
        <v>16</v>
      </c>
      <c r="E29141" t="s">
        <v>10</v>
      </c>
      <c r="F29141">
        <v>4377</v>
      </c>
      <c r="G29141">
        <v>270</v>
      </c>
      <c r="H29141">
        <v>1394</v>
      </c>
    </row>
    <row r="29142" spans="1:8" x14ac:dyDescent="0.25">
      <c r="A29142">
        <v>5973736079</v>
      </c>
      <c r="B29142" t="s">
        <v>428</v>
      </c>
      <c r="C29142">
        <v>1311465413</v>
      </c>
      <c r="D29142">
        <v>16</v>
      </c>
      <c r="E29142" t="s">
        <v>10</v>
      </c>
      <c r="F29142">
        <v>4377</v>
      </c>
      <c r="G29142">
        <v>270</v>
      </c>
      <c r="H29142">
        <v>1396</v>
      </c>
    </row>
    <row r="29143" spans="1:8" x14ac:dyDescent="0.25">
      <c r="A29143">
        <v>6074892414</v>
      </c>
      <c r="B29143" t="s">
        <v>428</v>
      </c>
      <c r="C29143">
        <v>1313976432</v>
      </c>
      <c r="D29143">
        <v>16</v>
      </c>
      <c r="E29143" t="s">
        <v>10</v>
      </c>
      <c r="F29143">
        <v>4377</v>
      </c>
      <c r="G29143">
        <v>270</v>
      </c>
      <c r="H29143">
        <v>1398</v>
      </c>
    </row>
    <row r="29144" spans="1:8" x14ac:dyDescent="0.25">
      <c r="A29144">
        <v>7544132668</v>
      </c>
      <c r="B29144" t="s">
        <v>428</v>
      </c>
      <c r="C29144">
        <v>1338680282</v>
      </c>
      <c r="D29144">
        <v>16</v>
      </c>
      <c r="E29144" t="s">
        <v>10</v>
      </c>
      <c r="F29144">
        <v>4377</v>
      </c>
      <c r="G29144">
        <v>270</v>
      </c>
      <c r="H29144">
        <v>1411</v>
      </c>
    </row>
    <row r="29145" spans="1:8" x14ac:dyDescent="0.25">
      <c r="A29145">
        <v>8121848236</v>
      </c>
      <c r="B29145" t="s">
        <v>428</v>
      </c>
      <c r="C29145">
        <v>1346368111</v>
      </c>
      <c r="D29145">
        <v>16</v>
      </c>
      <c r="E29145" t="s">
        <v>10</v>
      </c>
      <c r="F29145">
        <v>4377</v>
      </c>
      <c r="G29145">
        <v>270</v>
      </c>
      <c r="H29145">
        <v>1416</v>
      </c>
    </row>
    <row r="29146" spans="1:8" x14ac:dyDescent="0.25">
      <c r="A29146">
        <v>7964537702</v>
      </c>
      <c r="B29146" t="s">
        <v>428</v>
      </c>
      <c r="C29146">
        <v>1347056552</v>
      </c>
      <c r="D29146">
        <v>16</v>
      </c>
      <c r="E29146" t="s">
        <v>10</v>
      </c>
      <c r="F29146">
        <v>4377</v>
      </c>
      <c r="G29146">
        <v>270</v>
      </c>
      <c r="H29146">
        <v>1417</v>
      </c>
    </row>
    <row r="29147" spans="1:8" x14ac:dyDescent="0.25">
      <c r="A29147">
        <v>8389823078</v>
      </c>
      <c r="B29147" t="s">
        <v>428</v>
      </c>
      <c r="C29147">
        <v>1352681469</v>
      </c>
      <c r="D29147">
        <v>16</v>
      </c>
      <c r="E29147" t="s">
        <v>10</v>
      </c>
      <c r="F29147">
        <v>4377</v>
      </c>
      <c r="G29147">
        <v>270</v>
      </c>
      <c r="H29147">
        <v>1419</v>
      </c>
    </row>
    <row r="29148" spans="1:8" x14ac:dyDescent="0.25">
      <c r="A29148">
        <v>8291508482</v>
      </c>
      <c r="B29148" t="s">
        <v>428</v>
      </c>
      <c r="C29148">
        <v>1355944248</v>
      </c>
      <c r="D29148">
        <v>16</v>
      </c>
      <c r="E29148" t="s">
        <v>10</v>
      </c>
      <c r="F29148">
        <v>4377</v>
      </c>
      <c r="G29148">
        <v>270</v>
      </c>
      <c r="H29148">
        <v>1421</v>
      </c>
    </row>
    <row r="29149" spans="1:8" x14ac:dyDescent="0.25">
      <c r="A29149">
        <v>17658571960</v>
      </c>
      <c r="B29149" t="s">
        <v>431</v>
      </c>
      <c r="C29149">
        <v>1422753305</v>
      </c>
      <c r="D29149">
        <v>16</v>
      </c>
      <c r="E29149" t="s">
        <v>10</v>
      </c>
      <c r="F29149">
        <v>4377</v>
      </c>
      <c r="G29149">
        <v>270</v>
      </c>
      <c r="H29149">
        <v>1432</v>
      </c>
    </row>
    <row r="29150" spans="1:8" x14ac:dyDescent="0.25">
      <c r="A29150">
        <v>5652488076</v>
      </c>
      <c r="B29150" t="s">
        <v>437</v>
      </c>
      <c r="C29150">
        <v>1303496670</v>
      </c>
      <c r="D29150">
        <v>16</v>
      </c>
      <c r="E29150" t="s">
        <v>10</v>
      </c>
      <c r="F29150">
        <v>4377</v>
      </c>
      <c r="G29150">
        <v>270</v>
      </c>
      <c r="H29150">
        <v>1444</v>
      </c>
    </row>
    <row r="29151" spans="1:8" x14ac:dyDescent="0.25">
      <c r="A29151">
        <v>16074772009</v>
      </c>
      <c r="B29151" t="s">
        <v>445</v>
      </c>
      <c r="C29151">
        <v>1420978780</v>
      </c>
      <c r="D29151">
        <v>16</v>
      </c>
      <c r="E29151" t="s">
        <v>10</v>
      </c>
      <c r="F29151">
        <v>4377</v>
      </c>
      <c r="G29151">
        <v>270</v>
      </c>
      <c r="H29151">
        <v>1458</v>
      </c>
    </row>
    <row r="29152" spans="1:8" x14ac:dyDescent="0.25">
      <c r="A29152">
        <v>9210332629</v>
      </c>
      <c r="B29152" t="s">
        <v>447</v>
      </c>
      <c r="C29152">
        <v>1372575913</v>
      </c>
      <c r="D29152">
        <v>16</v>
      </c>
      <c r="E29152" t="s">
        <v>10</v>
      </c>
      <c r="F29152">
        <v>4377</v>
      </c>
      <c r="G29152">
        <v>270</v>
      </c>
      <c r="H29152">
        <v>1463</v>
      </c>
    </row>
    <row r="29153" spans="1:8" x14ac:dyDescent="0.25">
      <c r="A29153">
        <v>8411178761</v>
      </c>
      <c r="B29153" t="s">
        <v>452</v>
      </c>
      <c r="C29153">
        <v>1337851602</v>
      </c>
      <c r="D29153">
        <v>16</v>
      </c>
      <c r="E29153" t="s">
        <v>10</v>
      </c>
      <c r="F29153">
        <v>4377</v>
      </c>
      <c r="G29153">
        <v>270</v>
      </c>
      <c r="H29153">
        <v>1472</v>
      </c>
    </row>
    <row r="29154" spans="1:8" x14ac:dyDescent="0.25">
      <c r="A29154">
        <v>8410626998</v>
      </c>
      <c r="B29154" t="s">
        <v>458</v>
      </c>
      <c r="C29154">
        <v>1358935782</v>
      </c>
      <c r="D29154">
        <v>16</v>
      </c>
      <c r="E29154" t="s">
        <v>10</v>
      </c>
      <c r="F29154">
        <v>4377</v>
      </c>
      <c r="G29154">
        <v>270</v>
      </c>
      <c r="H29154">
        <v>1481</v>
      </c>
    </row>
    <row r="29155" spans="1:8" x14ac:dyDescent="0.25">
      <c r="A29155">
        <v>8410627012</v>
      </c>
      <c r="B29155" t="s">
        <v>458</v>
      </c>
      <c r="C29155">
        <v>1358935782</v>
      </c>
      <c r="D29155">
        <v>16</v>
      </c>
      <c r="E29155" t="s">
        <v>10</v>
      </c>
      <c r="F29155">
        <v>4377</v>
      </c>
      <c r="G29155">
        <v>270</v>
      </c>
      <c r="H29155">
        <v>1481</v>
      </c>
    </row>
    <row r="29156" spans="1:8" x14ac:dyDescent="0.25">
      <c r="A29156">
        <v>8410627026</v>
      </c>
      <c r="B29156" t="s">
        <v>458</v>
      </c>
      <c r="C29156">
        <v>1358935783</v>
      </c>
      <c r="D29156">
        <v>16</v>
      </c>
      <c r="E29156" t="s">
        <v>10</v>
      </c>
      <c r="F29156">
        <v>4377</v>
      </c>
      <c r="G29156">
        <v>270</v>
      </c>
      <c r="H29156">
        <v>1481</v>
      </c>
    </row>
    <row r="29157" spans="1:8" x14ac:dyDescent="0.25">
      <c r="A29157">
        <v>4939785974</v>
      </c>
      <c r="B29157" t="s">
        <v>461</v>
      </c>
      <c r="C29157">
        <v>1283000808</v>
      </c>
      <c r="D29157">
        <v>16</v>
      </c>
      <c r="E29157" t="s">
        <v>10</v>
      </c>
      <c r="F29157">
        <v>4377</v>
      </c>
      <c r="G29157">
        <v>270</v>
      </c>
      <c r="H29157">
        <v>1488</v>
      </c>
    </row>
    <row r="29158" spans="1:8" x14ac:dyDescent="0.25">
      <c r="A29158">
        <v>7455216884</v>
      </c>
      <c r="B29158" t="s">
        <v>471</v>
      </c>
      <c r="C29158">
        <v>1340613660</v>
      </c>
      <c r="D29158">
        <v>16</v>
      </c>
      <c r="E29158" t="s">
        <v>10</v>
      </c>
      <c r="F29158">
        <v>4377</v>
      </c>
      <c r="G29158">
        <v>270</v>
      </c>
      <c r="H29158">
        <v>1528</v>
      </c>
    </row>
    <row r="29159" spans="1:8" x14ac:dyDescent="0.25">
      <c r="A29159">
        <v>7455213154</v>
      </c>
      <c r="B29159" t="s">
        <v>471</v>
      </c>
      <c r="C29159">
        <v>1340613663</v>
      </c>
      <c r="D29159">
        <v>16</v>
      </c>
      <c r="E29159" t="s">
        <v>10</v>
      </c>
      <c r="F29159">
        <v>4377</v>
      </c>
      <c r="G29159">
        <v>270</v>
      </c>
      <c r="H29159">
        <v>1528</v>
      </c>
    </row>
    <row r="29160" spans="1:8" x14ac:dyDescent="0.25">
      <c r="A29160">
        <v>7455208302</v>
      </c>
      <c r="B29160" t="s">
        <v>471</v>
      </c>
      <c r="C29160">
        <v>1340613681</v>
      </c>
      <c r="D29160">
        <v>16</v>
      </c>
      <c r="E29160" t="s">
        <v>10</v>
      </c>
      <c r="F29160">
        <v>4377</v>
      </c>
      <c r="G29160">
        <v>270</v>
      </c>
      <c r="H29160">
        <v>1528</v>
      </c>
    </row>
    <row r="29161" spans="1:8" x14ac:dyDescent="0.25">
      <c r="A29161">
        <v>7455204894</v>
      </c>
      <c r="B29161" t="s">
        <v>471</v>
      </c>
      <c r="C29161">
        <v>1340613684</v>
      </c>
      <c r="D29161">
        <v>16</v>
      </c>
      <c r="E29161" t="s">
        <v>10</v>
      </c>
      <c r="F29161">
        <v>4377</v>
      </c>
      <c r="G29161">
        <v>270</v>
      </c>
      <c r="H29161">
        <v>1528</v>
      </c>
    </row>
    <row r="29162" spans="1:8" x14ac:dyDescent="0.25">
      <c r="A29162">
        <v>7455201518</v>
      </c>
      <c r="B29162" t="s">
        <v>471</v>
      </c>
      <c r="C29162">
        <v>1340613692</v>
      </c>
      <c r="D29162">
        <v>16</v>
      </c>
      <c r="E29162" t="s">
        <v>10</v>
      </c>
      <c r="F29162">
        <v>4377</v>
      </c>
      <c r="G29162">
        <v>270</v>
      </c>
      <c r="H29162">
        <v>1528</v>
      </c>
    </row>
    <row r="29163" spans="1:8" x14ac:dyDescent="0.25">
      <c r="A29163">
        <v>7455198246</v>
      </c>
      <c r="B29163" t="s">
        <v>471</v>
      </c>
      <c r="C29163">
        <v>1340613702</v>
      </c>
      <c r="D29163">
        <v>16</v>
      </c>
      <c r="E29163" t="s">
        <v>10</v>
      </c>
      <c r="F29163">
        <v>4377</v>
      </c>
      <c r="G29163">
        <v>270</v>
      </c>
      <c r="H29163">
        <v>1528</v>
      </c>
    </row>
    <row r="29164" spans="1:8" x14ac:dyDescent="0.25">
      <c r="A29164">
        <v>7455194930</v>
      </c>
      <c r="B29164" t="s">
        <v>471</v>
      </c>
      <c r="C29164">
        <v>1340613943</v>
      </c>
      <c r="D29164">
        <v>16</v>
      </c>
      <c r="E29164" t="s">
        <v>10</v>
      </c>
      <c r="F29164">
        <v>4377</v>
      </c>
      <c r="G29164">
        <v>270</v>
      </c>
      <c r="H29164">
        <v>1528</v>
      </c>
    </row>
    <row r="29165" spans="1:8" x14ac:dyDescent="0.25">
      <c r="A29165">
        <v>7455191626</v>
      </c>
      <c r="B29165" t="s">
        <v>471</v>
      </c>
      <c r="C29165">
        <v>1340613977</v>
      </c>
      <c r="D29165">
        <v>16</v>
      </c>
      <c r="E29165" t="s">
        <v>10</v>
      </c>
      <c r="F29165">
        <v>4377</v>
      </c>
      <c r="G29165">
        <v>270</v>
      </c>
      <c r="H29165">
        <v>1528</v>
      </c>
    </row>
    <row r="29166" spans="1:8" x14ac:dyDescent="0.25">
      <c r="A29166">
        <v>7455188642</v>
      </c>
      <c r="B29166" t="s">
        <v>471</v>
      </c>
      <c r="C29166">
        <v>1340613996</v>
      </c>
      <c r="D29166">
        <v>16</v>
      </c>
      <c r="E29166" t="s">
        <v>10</v>
      </c>
      <c r="F29166">
        <v>4377</v>
      </c>
      <c r="G29166">
        <v>270</v>
      </c>
      <c r="H29166">
        <v>1528</v>
      </c>
    </row>
    <row r="29167" spans="1:8" x14ac:dyDescent="0.25">
      <c r="A29167">
        <v>7455184696</v>
      </c>
      <c r="B29167" t="s">
        <v>471</v>
      </c>
      <c r="C29167">
        <v>1340614137</v>
      </c>
      <c r="D29167">
        <v>16</v>
      </c>
      <c r="E29167" t="s">
        <v>10</v>
      </c>
      <c r="F29167">
        <v>4377</v>
      </c>
      <c r="G29167">
        <v>270</v>
      </c>
      <c r="H29167">
        <v>1528</v>
      </c>
    </row>
    <row r="29168" spans="1:8" x14ac:dyDescent="0.25">
      <c r="A29168">
        <v>7455181384</v>
      </c>
      <c r="B29168" t="s">
        <v>471</v>
      </c>
      <c r="C29168">
        <v>1340614171</v>
      </c>
      <c r="D29168">
        <v>16</v>
      </c>
      <c r="E29168" t="s">
        <v>10</v>
      </c>
      <c r="F29168">
        <v>4377</v>
      </c>
      <c r="G29168">
        <v>270</v>
      </c>
      <c r="H29168">
        <v>1528</v>
      </c>
    </row>
    <row r="29169" spans="1:8" x14ac:dyDescent="0.25">
      <c r="A29169">
        <v>7455177948</v>
      </c>
      <c r="B29169" t="s">
        <v>471</v>
      </c>
      <c r="C29169">
        <v>1340614261</v>
      </c>
      <c r="D29169">
        <v>16</v>
      </c>
      <c r="E29169" t="s">
        <v>10</v>
      </c>
      <c r="F29169">
        <v>4377</v>
      </c>
      <c r="G29169">
        <v>270</v>
      </c>
      <c r="H29169">
        <v>1528</v>
      </c>
    </row>
    <row r="29170" spans="1:8" x14ac:dyDescent="0.25">
      <c r="A29170">
        <v>7455174236</v>
      </c>
      <c r="B29170" t="s">
        <v>471</v>
      </c>
      <c r="C29170">
        <v>1340614279</v>
      </c>
      <c r="D29170">
        <v>16</v>
      </c>
      <c r="E29170" t="s">
        <v>10</v>
      </c>
      <c r="F29170">
        <v>4377</v>
      </c>
      <c r="G29170">
        <v>270</v>
      </c>
      <c r="H29170">
        <v>1528</v>
      </c>
    </row>
    <row r="29171" spans="1:8" x14ac:dyDescent="0.25">
      <c r="A29171">
        <v>8695400896</v>
      </c>
      <c r="B29171" t="s">
        <v>478</v>
      </c>
      <c r="C29171">
        <v>1366509601</v>
      </c>
      <c r="D29171">
        <v>16</v>
      </c>
      <c r="E29171" t="s">
        <v>10</v>
      </c>
      <c r="F29171">
        <v>4377</v>
      </c>
      <c r="G29171">
        <v>270</v>
      </c>
      <c r="H29171">
        <v>1561</v>
      </c>
    </row>
    <row r="29172" spans="1:8" x14ac:dyDescent="0.25">
      <c r="A29172">
        <v>8695400576</v>
      </c>
      <c r="B29172" t="s">
        <v>478</v>
      </c>
      <c r="C29172">
        <v>1366511431</v>
      </c>
      <c r="D29172">
        <v>16</v>
      </c>
      <c r="E29172" t="s">
        <v>10</v>
      </c>
      <c r="F29172">
        <v>4377</v>
      </c>
      <c r="G29172">
        <v>270</v>
      </c>
      <c r="H29172">
        <v>1561</v>
      </c>
    </row>
    <row r="29173" spans="1:8" x14ac:dyDescent="0.25">
      <c r="A29173">
        <v>8694332653</v>
      </c>
      <c r="B29173" t="s">
        <v>478</v>
      </c>
      <c r="C29173">
        <v>1366517973</v>
      </c>
      <c r="D29173">
        <v>16</v>
      </c>
      <c r="E29173" t="s">
        <v>10</v>
      </c>
      <c r="F29173">
        <v>4377</v>
      </c>
      <c r="G29173">
        <v>270</v>
      </c>
      <c r="H29173">
        <v>1561</v>
      </c>
    </row>
    <row r="29174" spans="1:8" x14ac:dyDescent="0.25">
      <c r="A29174">
        <v>8695452410</v>
      </c>
      <c r="B29174" t="s">
        <v>478</v>
      </c>
      <c r="C29174">
        <v>1366518071</v>
      </c>
      <c r="D29174">
        <v>16</v>
      </c>
      <c r="E29174" t="s">
        <v>10</v>
      </c>
      <c r="F29174">
        <v>4377</v>
      </c>
      <c r="G29174">
        <v>270</v>
      </c>
      <c r="H29174">
        <v>1561</v>
      </c>
    </row>
    <row r="29175" spans="1:8" x14ac:dyDescent="0.25">
      <c r="A29175">
        <v>8694332281</v>
      </c>
      <c r="B29175" t="s">
        <v>478</v>
      </c>
      <c r="C29175">
        <v>1366518157</v>
      </c>
      <c r="D29175">
        <v>16</v>
      </c>
      <c r="E29175" t="s">
        <v>10</v>
      </c>
      <c r="F29175">
        <v>4377</v>
      </c>
      <c r="G29175">
        <v>270</v>
      </c>
      <c r="H29175">
        <v>1561</v>
      </c>
    </row>
    <row r="29176" spans="1:8" x14ac:dyDescent="0.25">
      <c r="A29176">
        <v>8695452060</v>
      </c>
      <c r="B29176" t="s">
        <v>478</v>
      </c>
      <c r="C29176">
        <v>1366518163</v>
      </c>
      <c r="D29176">
        <v>16</v>
      </c>
      <c r="E29176" t="s">
        <v>10</v>
      </c>
      <c r="F29176">
        <v>4377</v>
      </c>
      <c r="G29176">
        <v>270</v>
      </c>
      <c r="H29176">
        <v>1561</v>
      </c>
    </row>
    <row r="29177" spans="1:8" x14ac:dyDescent="0.25">
      <c r="A29177">
        <v>8694332015</v>
      </c>
      <c r="B29177" t="s">
        <v>478</v>
      </c>
      <c r="C29177">
        <v>1366518177</v>
      </c>
      <c r="D29177">
        <v>16</v>
      </c>
      <c r="E29177" t="s">
        <v>10</v>
      </c>
      <c r="F29177">
        <v>4377</v>
      </c>
      <c r="G29177">
        <v>270</v>
      </c>
      <c r="H29177">
        <v>1561</v>
      </c>
    </row>
    <row r="29178" spans="1:8" x14ac:dyDescent="0.25">
      <c r="A29178">
        <v>8695451766</v>
      </c>
      <c r="B29178" t="s">
        <v>478</v>
      </c>
      <c r="C29178">
        <v>1366518203</v>
      </c>
      <c r="D29178">
        <v>16</v>
      </c>
      <c r="E29178" t="s">
        <v>10</v>
      </c>
      <c r="F29178">
        <v>4377</v>
      </c>
      <c r="G29178">
        <v>270</v>
      </c>
      <c r="H29178">
        <v>1561</v>
      </c>
    </row>
    <row r="29179" spans="1:8" x14ac:dyDescent="0.25">
      <c r="A29179">
        <v>8695451618</v>
      </c>
      <c r="B29179" t="s">
        <v>478</v>
      </c>
      <c r="C29179">
        <v>1366518230</v>
      </c>
      <c r="D29179">
        <v>16</v>
      </c>
      <c r="E29179" t="s">
        <v>10</v>
      </c>
      <c r="F29179">
        <v>4377</v>
      </c>
      <c r="G29179">
        <v>270</v>
      </c>
      <c r="H29179">
        <v>1561</v>
      </c>
    </row>
    <row r="29180" spans="1:8" x14ac:dyDescent="0.25">
      <c r="A29180">
        <v>8694331595</v>
      </c>
      <c r="B29180" t="s">
        <v>478</v>
      </c>
      <c r="C29180">
        <v>1366518242</v>
      </c>
      <c r="D29180">
        <v>16</v>
      </c>
      <c r="E29180" t="s">
        <v>10</v>
      </c>
      <c r="F29180">
        <v>4377</v>
      </c>
      <c r="G29180">
        <v>270</v>
      </c>
      <c r="H29180">
        <v>1561</v>
      </c>
    </row>
    <row r="29181" spans="1:8" x14ac:dyDescent="0.25">
      <c r="A29181">
        <v>8694331429</v>
      </c>
      <c r="B29181" t="s">
        <v>478</v>
      </c>
      <c r="C29181">
        <v>1366518279</v>
      </c>
      <c r="D29181">
        <v>16</v>
      </c>
      <c r="E29181" t="s">
        <v>10</v>
      </c>
      <c r="F29181">
        <v>4377</v>
      </c>
      <c r="G29181">
        <v>270</v>
      </c>
      <c r="H29181">
        <v>1561</v>
      </c>
    </row>
    <row r="29182" spans="1:8" x14ac:dyDescent="0.25">
      <c r="A29182">
        <v>8694331243</v>
      </c>
      <c r="B29182" t="s">
        <v>478</v>
      </c>
      <c r="C29182">
        <v>1366518293</v>
      </c>
      <c r="D29182">
        <v>16</v>
      </c>
      <c r="E29182" t="s">
        <v>10</v>
      </c>
      <c r="F29182">
        <v>4377</v>
      </c>
      <c r="G29182">
        <v>270</v>
      </c>
      <c r="H29182">
        <v>1561</v>
      </c>
    </row>
    <row r="29183" spans="1:8" x14ac:dyDescent="0.25">
      <c r="A29183">
        <v>8694330693</v>
      </c>
      <c r="B29183" t="s">
        <v>478</v>
      </c>
      <c r="C29183">
        <v>1366518309</v>
      </c>
      <c r="D29183">
        <v>16</v>
      </c>
      <c r="E29183" t="s">
        <v>10</v>
      </c>
      <c r="F29183">
        <v>4377</v>
      </c>
      <c r="G29183">
        <v>270</v>
      </c>
      <c r="H29183">
        <v>1561</v>
      </c>
    </row>
    <row r="29184" spans="1:8" x14ac:dyDescent="0.25">
      <c r="A29184">
        <v>8694339675</v>
      </c>
      <c r="B29184" t="s">
        <v>478</v>
      </c>
      <c r="C29184">
        <v>1366518330</v>
      </c>
      <c r="D29184">
        <v>16</v>
      </c>
      <c r="E29184" t="s">
        <v>10</v>
      </c>
      <c r="F29184">
        <v>4377</v>
      </c>
      <c r="G29184">
        <v>270</v>
      </c>
      <c r="H29184">
        <v>1561</v>
      </c>
    </row>
    <row r="29185" spans="1:8" x14ac:dyDescent="0.25">
      <c r="A29185">
        <v>8695451032</v>
      </c>
      <c r="B29185" t="s">
        <v>478</v>
      </c>
      <c r="C29185">
        <v>1366518391</v>
      </c>
      <c r="D29185">
        <v>16</v>
      </c>
      <c r="E29185" t="s">
        <v>10</v>
      </c>
      <c r="F29185">
        <v>4377</v>
      </c>
      <c r="G29185">
        <v>270</v>
      </c>
      <c r="H29185">
        <v>1561</v>
      </c>
    </row>
    <row r="29186" spans="1:8" x14ac:dyDescent="0.25">
      <c r="A29186">
        <v>8694330991</v>
      </c>
      <c r="B29186" t="s">
        <v>478</v>
      </c>
      <c r="C29186">
        <v>1366518403</v>
      </c>
      <c r="D29186">
        <v>16</v>
      </c>
      <c r="E29186" t="s">
        <v>10</v>
      </c>
      <c r="F29186">
        <v>4377</v>
      </c>
      <c r="G29186">
        <v>270</v>
      </c>
      <c r="H29186">
        <v>1561</v>
      </c>
    </row>
    <row r="29187" spans="1:8" x14ac:dyDescent="0.25">
      <c r="A29187">
        <v>8694330835</v>
      </c>
      <c r="B29187" t="s">
        <v>478</v>
      </c>
      <c r="C29187">
        <v>1366518497</v>
      </c>
      <c r="D29187">
        <v>16</v>
      </c>
      <c r="E29187" t="s">
        <v>10</v>
      </c>
      <c r="F29187">
        <v>4377</v>
      </c>
      <c r="G29187">
        <v>270</v>
      </c>
      <c r="H29187">
        <v>1561</v>
      </c>
    </row>
    <row r="29188" spans="1:8" x14ac:dyDescent="0.25">
      <c r="A29188">
        <v>8694338121</v>
      </c>
      <c r="B29188" t="s">
        <v>478</v>
      </c>
      <c r="C29188">
        <v>1366518505</v>
      </c>
      <c r="D29188">
        <v>16</v>
      </c>
      <c r="E29188" t="s">
        <v>10</v>
      </c>
      <c r="F29188">
        <v>4377</v>
      </c>
      <c r="G29188">
        <v>270</v>
      </c>
      <c r="H29188">
        <v>1561</v>
      </c>
    </row>
    <row r="29189" spans="1:8" x14ac:dyDescent="0.25">
      <c r="A29189">
        <v>8694339613</v>
      </c>
      <c r="B29189" t="s">
        <v>478</v>
      </c>
      <c r="C29189">
        <v>1366518595</v>
      </c>
      <c r="D29189">
        <v>16</v>
      </c>
      <c r="E29189" t="s">
        <v>10</v>
      </c>
      <c r="F29189">
        <v>4377</v>
      </c>
      <c r="G29189">
        <v>270</v>
      </c>
      <c r="H29189">
        <v>1561</v>
      </c>
    </row>
    <row r="29190" spans="1:8" x14ac:dyDescent="0.25">
      <c r="A29190">
        <v>8694339267</v>
      </c>
      <c r="B29190" t="s">
        <v>478</v>
      </c>
      <c r="C29190">
        <v>1366518623</v>
      </c>
      <c r="D29190">
        <v>16</v>
      </c>
      <c r="E29190" t="s">
        <v>10</v>
      </c>
      <c r="F29190">
        <v>4377</v>
      </c>
      <c r="G29190">
        <v>270</v>
      </c>
      <c r="H29190">
        <v>1561</v>
      </c>
    </row>
    <row r="29191" spans="1:8" x14ac:dyDescent="0.25">
      <c r="A29191">
        <v>8694330565</v>
      </c>
      <c r="B29191" t="s">
        <v>478</v>
      </c>
      <c r="C29191">
        <v>1367243031</v>
      </c>
      <c r="D29191">
        <v>16</v>
      </c>
      <c r="E29191" t="s">
        <v>10</v>
      </c>
      <c r="F29191">
        <v>4377</v>
      </c>
      <c r="G29191">
        <v>270</v>
      </c>
      <c r="H29191">
        <v>1562</v>
      </c>
    </row>
    <row r="29192" spans="1:8" x14ac:dyDescent="0.25">
      <c r="A29192">
        <v>8695450358</v>
      </c>
      <c r="B29192" t="s">
        <v>478</v>
      </c>
      <c r="C29192">
        <v>1367243032</v>
      </c>
      <c r="D29192">
        <v>16</v>
      </c>
      <c r="E29192" t="s">
        <v>10</v>
      </c>
      <c r="F29192">
        <v>4377</v>
      </c>
      <c r="G29192">
        <v>270</v>
      </c>
      <c r="H29192">
        <v>1562</v>
      </c>
    </row>
    <row r="29193" spans="1:8" x14ac:dyDescent="0.25">
      <c r="A29193">
        <v>8694330575</v>
      </c>
      <c r="B29193" t="s">
        <v>478</v>
      </c>
      <c r="C29193">
        <v>1367243032</v>
      </c>
      <c r="D29193">
        <v>16</v>
      </c>
      <c r="E29193" t="s">
        <v>10</v>
      </c>
      <c r="F29193">
        <v>4377</v>
      </c>
      <c r="G29193">
        <v>270</v>
      </c>
      <c r="H29193">
        <v>1562</v>
      </c>
    </row>
    <row r="29194" spans="1:8" x14ac:dyDescent="0.25">
      <c r="A29194">
        <v>6209707525</v>
      </c>
      <c r="B29194" t="s">
        <v>480</v>
      </c>
      <c r="C29194">
        <v>1317418321</v>
      </c>
      <c r="D29194">
        <v>16</v>
      </c>
      <c r="E29194" t="s">
        <v>10</v>
      </c>
      <c r="F29194">
        <v>4377</v>
      </c>
      <c r="G29194">
        <v>270</v>
      </c>
      <c r="H29194">
        <v>1571</v>
      </c>
    </row>
    <row r="29195" spans="1:8" x14ac:dyDescent="0.25">
      <c r="A29195">
        <v>6209707571</v>
      </c>
      <c r="B29195" t="s">
        <v>480</v>
      </c>
      <c r="C29195">
        <v>1317418433</v>
      </c>
      <c r="D29195">
        <v>16</v>
      </c>
      <c r="E29195" t="s">
        <v>10</v>
      </c>
      <c r="F29195">
        <v>4377</v>
      </c>
      <c r="G29195">
        <v>270</v>
      </c>
      <c r="H29195">
        <v>1571</v>
      </c>
    </row>
    <row r="29196" spans="1:8" x14ac:dyDescent="0.25">
      <c r="A29196">
        <v>6210222156</v>
      </c>
      <c r="B29196" t="s">
        <v>480</v>
      </c>
      <c r="C29196">
        <v>1317418447</v>
      </c>
      <c r="D29196">
        <v>16</v>
      </c>
      <c r="E29196" t="s">
        <v>10</v>
      </c>
      <c r="F29196">
        <v>4377</v>
      </c>
      <c r="G29196">
        <v>270</v>
      </c>
      <c r="H29196">
        <v>1571</v>
      </c>
    </row>
    <row r="29197" spans="1:8" x14ac:dyDescent="0.25">
      <c r="A29197">
        <v>6209707645</v>
      </c>
      <c r="B29197" t="s">
        <v>480</v>
      </c>
      <c r="C29197">
        <v>1317418464</v>
      </c>
      <c r="D29197">
        <v>16</v>
      </c>
      <c r="E29197" t="s">
        <v>10</v>
      </c>
      <c r="F29197">
        <v>4377</v>
      </c>
      <c r="G29197">
        <v>270</v>
      </c>
      <c r="H29197">
        <v>1571</v>
      </c>
    </row>
    <row r="29198" spans="1:8" x14ac:dyDescent="0.25">
      <c r="A29198">
        <v>6210222214</v>
      </c>
      <c r="B29198" t="s">
        <v>480</v>
      </c>
      <c r="C29198">
        <v>1317418470</v>
      </c>
      <c r="D29198">
        <v>16</v>
      </c>
      <c r="E29198" t="s">
        <v>10</v>
      </c>
      <c r="F29198">
        <v>4377</v>
      </c>
      <c r="G29198">
        <v>270</v>
      </c>
      <c r="H29198">
        <v>1571</v>
      </c>
    </row>
    <row r="29199" spans="1:8" x14ac:dyDescent="0.25">
      <c r="A29199">
        <v>6209707715</v>
      </c>
      <c r="B29199" t="s">
        <v>480</v>
      </c>
      <c r="C29199">
        <v>1317418484</v>
      </c>
      <c r="D29199">
        <v>16</v>
      </c>
      <c r="E29199" t="s">
        <v>10</v>
      </c>
      <c r="F29199">
        <v>4377</v>
      </c>
      <c r="G29199">
        <v>270</v>
      </c>
      <c r="H29199">
        <v>1571</v>
      </c>
    </row>
    <row r="29200" spans="1:8" x14ac:dyDescent="0.25">
      <c r="A29200">
        <v>6209707747</v>
      </c>
      <c r="B29200" t="s">
        <v>480</v>
      </c>
      <c r="C29200">
        <v>1317418497</v>
      </c>
      <c r="D29200">
        <v>16</v>
      </c>
      <c r="E29200" t="s">
        <v>10</v>
      </c>
      <c r="F29200">
        <v>4377</v>
      </c>
      <c r="G29200">
        <v>270</v>
      </c>
      <c r="H29200">
        <v>1571</v>
      </c>
    </row>
    <row r="29201" spans="1:8" x14ac:dyDescent="0.25">
      <c r="A29201">
        <v>6209707789</v>
      </c>
      <c r="B29201" t="s">
        <v>480</v>
      </c>
      <c r="C29201">
        <v>1317418529</v>
      </c>
      <c r="D29201">
        <v>16</v>
      </c>
      <c r="E29201" t="s">
        <v>10</v>
      </c>
      <c r="F29201">
        <v>4377</v>
      </c>
      <c r="G29201">
        <v>270</v>
      </c>
      <c r="H29201">
        <v>1571</v>
      </c>
    </row>
    <row r="29202" spans="1:8" x14ac:dyDescent="0.25">
      <c r="A29202">
        <v>6209707813</v>
      </c>
      <c r="B29202" t="s">
        <v>480</v>
      </c>
      <c r="C29202">
        <v>1317418560</v>
      </c>
      <c r="D29202">
        <v>16</v>
      </c>
      <c r="E29202" t="s">
        <v>10</v>
      </c>
      <c r="F29202">
        <v>4377</v>
      </c>
      <c r="G29202">
        <v>270</v>
      </c>
      <c r="H29202">
        <v>1571</v>
      </c>
    </row>
    <row r="29203" spans="1:8" x14ac:dyDescent="0.25">
      <c r="A29203">
        <v>6209707853</v>
      </c>
      <c r="B29203" t="s">
        <v>480</v>
      </c>
      <c r="C29203">
        <v>1317418572</v>
      </c>
      <c r="D29203">
        <v>16</v>
      </c>
      <c r="E29203" t="s">
        <v>10</v>
      </c>
      <c r="F29203">
        <v>4377</v>
      </c>
      <c r="G29203">
        <v>270</v>
      </c>
      <c r="H29203">
        <v>1571</v>
      </c>
    </row>
    <row r="29204" spans="1:8" x14ac:dyDescent="0.25">
      <c r="A29204">
        <v>6210222446</v>
      </c>
      <c r="B29204" t="s">
        <v>480</v>
      </c>
      <c r="C29204">
        <v>1317418588</v>
      </c>
      <c r="D29204">
        <v>16</v>
      </c>
      <c r="E29204" t="s">
        <v>10</v>
      </c>
      <c r="F29204">
        <v>4377</v>
      </c>
      <c r="G29204">
        <v>270</v>
      </c>
      <c r="H29204">
        <v>1571</v>
      </c>
    </row>
    <row r="29205" spans="1:8" x14ac:dyDescent="0.25">
      <c r="A29205">
        <v>6209707911</v>
      </c>
      <c r="B29205" t="s">
        <v>480</v>
      </c>
      <c r="C29205">
        <v>1317418592</v>
      </c>
      <c r="D29205">
        <v>16</v>
      </c>
      <c r="E29205" t="s">
        <v>10</v>
      </c>
      <c r="F29205">
        <v>4377</v>
      </c>
      <c r="G29205">
        <v>270</v>
      </c>
      <c r="H29205">
        <v>1571</v>
      </c>
    </row>
    <row r="29206" spans="1:8" x14ac:dyDescent="0.25">
      <c r="A29206">
        <v>6209707961</v>
      </c>
      <c r="B29206" t="s">
        <v>480</v>
      </c>
      <c r="C29206">
        <v>1317418602</v>
      </c>
      <c r="D29206">
        <v>16</v>
      </c>
      <c r="E29206" t="s">
        <v>10</v>
      </c>
      <c r="F29206">
        <v>4377</v>
      </c>
      <c r="G29206">
        <v>270</v>
      </c>
      <c r="H29206">
        <v>1571</v>
      </c>
    </row>
    <row r="29207" spans="1:8" x14ac:dyDescent="0.25">
      <c r="A29207">
        <v>6209707985</v>
      </c>
      <c r="B29207" t="s">
        <v>480</v>
      </c>
      <c r="C29207">
        <v>1317418633</v>
      </c>
      <c r="D29207">
        <v>16</v>
      </c>
      <c r="E29207" t="s">
        <v>10</v>
      </c>
      <c r="F29207">
        <v>4377</v>
      </c>
      <c r="G29207">
        <v>270</v>
      </c>
      <c r="H29207">
        <v>1571</v>
      </c>
    </row>
    <row r="29208" spans="1:8" x14ac:dyDescent="0.25">
      <c r="A29208">
        <v>6209708035</v>
      </c>
      <c r="B29208" t="s">
        <v>480</v>
      </c>
      <c r="C29208">
        <v>1317418669</v>
      </c>
      <c r="D29208">
        <v>16</v>
      </c>
      <c r="E29208" t="s">
        <v>10</v>
      </c>
      <c r="F29208">
        <v>4377</v>
      </c>
      <c r="G29208">
        <v>270</v>
      </c>
      <c r="H29208">
        <v>1571</v>
      </c>
    </row>
    <row r="29209" spans="1:8" x14ac:dyDescent="0.25">
      <c r="A29209">
        <v>6209708051</v>
      </c>
      <c r="B29209" t="s">
        <v>480</v>
      </c>
      <c r="C29209">
        <v>1317418688</v>
      </c>
      <c r="D29209">
        <v>16</v>
      </c>
      <c r="E29209" t="s">
        <v>10</v>
      </c>
      <c r="F29209">
        <v>4377</v>
      </c>
      <c r="G29209">
        <v>270</v>
      </c>
      <c r="H29209">
        <v>1571</v>
      </c>
    </row>
    <row r="29210" spans="1:8" x14ac:dyDescent="0.25">
      <c r="A29210">
        <v>6209708091</v>
      </c>
      <c r="B29210" t="s">
        <v>480</v>
      </c>
      <c r="C29210">
        <v>1317418721</v>
      </c>
      <c r="D29210">
        <v>16</v>
      </c>
      <c r="E29210" t="s">
        <v>10</v>
      </c>
      <c r="F29210">
        <v>4377</v>
      </c>
      <c r="G29210">
        <v>270</v>
      </c>
      <c r="H29210">
        <v>1571</v>
      </c>
    </row>
    <row r="29211" spans="1:8" x14ac:dyDescent="0.25">
      <c r="A29211">
        <v>6210222662</v>
      </c>
      <c r="B29211" t="s">
        <v>480</v>
      </c>
      <c r="C29211">
        <v>1317418828</v>
      </c>
      <c r="D29211">
        <v>16</v>
      </c>
      <c r="E29211" t="s">
        <v>10</v>
      </c>
      <c r="F29211">
        <v>4377</v>
      </c>
      <c r="G29211">
        <v>270</v>
      </c>
      <c r="H29211">
        <v>1571</v>
      </c>
    </row>
    <row r="29212" spans="1:8" x14ac:dyDescent="0.25">
      <c r="A29212">
        <v>6209708169</v>
      </c>
      <c r="B29212" t="s">
        <v>480</v>
      </c>
      <c r="C29212">
        <v>1317418958</v>
      </c>
      <c r="D29212">
        <v>16</v>
      </c>
      <c r="E29212" t="s">
        <v>10</v>
      </c>
      <c r="F29212">
        <v>4377</v>
      </c>
      <c r="G29212">
        <v>270</v>
      </c>
      <c r="H29212">
        <v>1571</v>
      </c>
    </row>
    <row r="29213" spans="1:8" x14ac:dyDescent="0.25">
      <c r="A29213">
        <v>6209708195</v>
      </c>
      <c r="B29213" t="s">
        <v>480</v>
      </c>
      <c r="C29213">
        <v>1317419135</v>
      </c>
      <c r="D29213">
        <v>16</v>
      </c>
      <c r="E29213" t="s">
        <v>10</v>
      </c>
      <c r="F29213">
        <v>4377</v>
      </c>
      <c r="G29213">
        <v>270</v>
      </c>
      <c r="H29213">
        <v>1571</v>
      </c>
    </row>
    <row r="29214" spans="1:8" x14ac:dyDescent="0.25">
      <c r="A29214">
        <v>6210222724</v>
      </c>
      <c r="B29214" t="s">
        <v>480</v>
      </c>
      <c r="C29214">
        <v>1317419161</v>
      </c>
      <c r="D29214">
        <v>16</v>
      </c>
      <c r="E29214" t="s">
        <v>10</v>
      </c>
      <c r="F29214">
        <v>4377</v>
      </c>
      <c r="G29214">
        <v>270</v>
      </c>
      <c r="H29214">
        <v>1571</v>
      </c>
    </row>
    <row r="29215" spans="1:8" x14ac:dyDescent="0.25">
      <c r="A29215">
        <v>6210222770</v>
      </c>
      <c r="B29215" t="s">
        <v>480</v>
      </c>
      <c r="C29215">
        <v>1317419194</v>
      </c>
      <c r="D29215">
        <v>16</v>
      </c>
      <c r="E29215" t="s">
        <v>10</v>
      </c>
      <c r="F29215">
        <v>4377</v>
      </c>
      <c r="G29215">
        <v>270</v>
      </c>
      <c r="H29215">
        <v>1571</v>
      </c>
    </row>
    <row r="29216" spans="1:8" x14ac:dyDescent="0.25">
      <c r="A29216">
        <v>6209708329</v>
      </c>
      <c r="B29216" t="s">
        <v>480</v>
      </c>
      <c r="C29216">
        <v>1317419226</v>
      </c>
      <c r="D29216">
        <v>16</v>
      </c>
      <c r="E29216" t="s">
        <v>10</v>
      </c>
      <c r="F29216">
        <v>4377</v>
      </c>
      <c r="G29216">
        <v>270</v>
      </c>
      <c r="H29216">
        <v>1571</v>
      </c>
    </row>
    <row r="29217" spans="1:8" x14ac:dyDescent="0.25">
      <c r="A29217">
        <v>8761479354</v>
      </c>
      <c r="B29217" t="s">
        <v>486</v>
      </c>
      <c r="C29217">
        <v>1368176292</v>
      </c>
      <c r="D29217">
        <v>16</v>
      </c>
      <c r="E29217" t="s">
        <v>10</v>
      </c>
      <c r="F29217">
        <v>4377</v>
      </c>
      <c r="G29217">
        <v>270</v>
      </c>
      <c r="H29217">
        <v>1585</v>
      </c>
    </row>
    <row r="29218" spans="1:8" x14ac:dyDescent="0.25">
      <c r="A29218">
        <v>8930605156</v>
      </c>
      <c r="B29218" t="s">
        <v>487</v>
      </c>
      <c r="C29218">
        <v>1361320859</v>
      </c>
      <c r="D29218">
        <v>16</v>
      </c>
      <c r="E29218" t="s">
        <v>10</v>
      </c>
      <c r="F29218">
        <v>4377</v>
      </c>
      <c r="G29218">
        <v>270</v>
      </c>
      <c r="H29218">
        <v>1591</v>
      </c>
    </row>
    <row r="29219" spans="1:8" x14ac:dyDescent="0.25">
      <c r="A29219">
        <v>4138818169</v>
      </c>
      <c r="B29219" t="s">
        <v>488</v>
      </c>
      <c r="C29219">
        <v>1229719580</v>
      </c>
      <c r="D29219">
        <v>16</v>
      </c>
      <c r="E29219" t="s">
        <v>10</v>
      </c>
      <c r="F29219">
        <v>4377</v>
      </c>
      <c r="G29219">
        <v>270</v>
      </c>
      <c r="H29219">
        <v>1593</v>
      </c>
    </row>
    <row r="29220" spans="1:8" x14ac:dyDescent="0.25">
      <c r="A29220">
        <v>4139586454</v>
      </c>
      <c r="B29220" t="s">
        <v>488</v>
      </c>
      <c r="C29220">
        <v>1229749205</v>
      </c>
      <c r="D29220">
        <v>16</v>
      </c>
      <c r="E29220" t="s">
        <v>10</v>
      </c>
      <c r="F29220">
        <v>4377</v>
      </c>
      <c r="G29220">
        <v>270</v>
      </c>
      <c r="H29220">
        <v>1593</v>
      </c>
    </row>
    <row r="29221" spans="1:8" x14ac:dyDescent="0.25">
      <c r="A29221">
        <v>4138831433</v>
      </c>
      <c r="B29221" t="s">
        <v>488</v>
      </c>
      <c r="C29221">
        <v>1229820535</v>
      </c>
      <c r="D29221">
        <v>16</v>
      </c>
      <c r="E29221" t="s">
        <v>10</v>
      </c>
      <c r="F29221">
        <v>4377</v>
      </c>
      <c r="G29221">
        <v>270</v>
      </c>
      <c r="H29221">
        <v>1594</v>
      </c>
    </row>
    <row r="29222" spans="1:8" x14ac:dyDescent="0.25">
      <c r="A29222">
        <v>15239678032</v>
      </c>
      <c r="B29222" t="s">
        <v>488</v>
      </c>
      <c r="C29222">
        <v>1409345149</v>
      </c>
      <c r="D29222">
        <v>16</v>
      </c>
      <c r="E29222" t="s">
        <v>10</v>
      </c>
      <c r="F29222">
        <v>4377</v>
      </c>
      <c r="G29222">
        <v>270</v>
      </c>
      <c r="H29222">
        <v>1597</v>
      </c>
    </row>
    <row r="29223" spans="1:8" x14ac:dyDescent="0.25">
      <c r="A29223">
        <v>15239677042</v>
      </c>
      <c r="B29223" t="s">
        <v>488</v>
      </c>
      <c r="C29223">
        <v>1409345196</v>
      </c>
      <c r="D29223">
        <v>16</v>
      </c>
      <c r="E29223" t="s">
        <v>10</v>
      </c>
      <c r="F29223">
        <v>4377</v>
      </c>
      <c r="G29223">
        <v>270</v>
      </c>
      <c r="H29223">
        <v>1597</v>
      </c>
    </row>
    <row r="29224" spans="1:8" x14ac:dyDescent="0.25">
      <c r="A29224">
        <v>15053488258</v>
      </c>
      <c r="B29224" t="s">
        <v>488</v>
      </c>
      <c r="C29224">
        <v>1409345202</v>
      </c>
      <c r="D29224">
        <v>16</v>
      </c>
      <c r="E29224" t="s">
        <v>10</v>
      </c>
      <c r="F29224">
        <v>4377</v>
      </c>
      <c r="G29224">
        <v>270</v>
      </c>
      <c r="H29224">
        <v>1597</v>
      </c>
    </row>
    <row r="29225" spans="1:8" x14ac:dyDescent="0.25">
      <c r="A29225">
        <v>15053102239</v>
      </c>
      <c r="B29225" t="s">
        <v>488</v>
      </c>
      <c r="C29225">
        <v>1409479343</v>
      </c>
      <c r="D29225">
        <v>16</v>
      </c>
      <c r="E29225" t="s">
        <v>10</v>
      </c>
      <c r="F29225">
        <v>4377</v>
      </c>
      <c r="G29225">
        <v>270</v>
      </c>
      <c r="H29225">
        <v>1599</v>
      </c>
    </row>
    <row r="29226" spans="1:8" x14ac:dyDescent="0.25">
      <c r="A29226">
        <v>26722230344</v>
      </c>
      <c r="B29226" t="s">
        <v>489</v>
      </c>
      <c r="C29226">
        <v>1464419493</v>
      </c>
      <c r="D29226">
        <v>16</v>
      </c>
      <c r="E29226" t="s">
        <v>10</v>
      </c>
      <c r="F29226">
        <v>4377</v>
      </c>
      <c r="G29226">
        <v>270</v>
      </c>
      <c r="H29226">
        <v>1600</v>
      </c>
    </row>
    <row r="29227" spans="1:8" x14ac:dyDescent="0.25">
      <c r="A29227">
        <v>9488865522</v>
      </c>
      <c r="B29227" t="s">
        <v>495</v>
      </c>
      <c r="C29227">
        <v>1376182548</v>
      </c>
      <c r="D29227">
        <v>16</v>
      </c>
      <c r="E29227" t="s">
        <v>10</v>
      </c>
      <c r="F29227">
        <v>4377</v>
      </c>
      <c r="G29227">
        <v>270</v>
      </c>
      <c r="H29227">
        <v>1619</v>
      </c>
    </row>
    <row r="29228" spans="1:8" x14ac:dyDescent="0.25">
      <c r="A29228">
        <v>4323110469</v>
      </c>
      <c r="B29228" t="s">
        <v>503</v>
      </c>
      <c r="C29228">
        <v>1264814668</v>
      </c>
      <c r="D29228">
        <v>16</v>
      </c>
      <c r="E29228" t="s">
        <v>10</v>
      </c>
      <c r="F29228">
        <v>4377</v>
      </c>
      <c r="G29228">
        <v>270</v>
      </c>
      <c r="H29228">
        <v>1638</v>
      </c>
    </row>
    <row r="29229" spans="1:8" x14ac:dyDescent="0.25">
      <c r="A29229">
        <v>9860179574</v>
      </c>
      <c r="B29229" t="s">
        <v>506</v>
      </c>
      <c r="C29229">
        <v>1379731173</v>
      </c>
      <c r="D29229">
        <v>16</v>
      </c>
      <c r="E29229" t="s">
        <v>10</v>
      </c>
      <c r="F29229">
        <v>4377</v>
      </c>
      <c r="G29229">
        <v>270</v>
      </c>
      <c r="H29229">
        <v>1642</v>
      </c>
    </row>
    <row r="29230" spans="1:8" x14ac:dyDescent="0.25">
      <c r="A29230">
        <v>5639185134</v>
      </c>
      <c r="B29230" t="s">
        <v>511</v>
      </c>
      <c r="C29230">
        <v>1303279735</v>
      </c>
      <c r="D29230">
        <v>16</v>
      </c>
      <c r="E29230" t="s">
        <v>10</v>
      </c>
      <c r="F29230">
        <v>4377</v>
      </c>
      <c r="G29230">
        <v>270</v>
      </c>
      <c r="H29230">
        <v>1655</v>
      </c>
    </row>
    <row r="29231" spans="1:8" x14ac:dyDescent="0.25">
      <c r="A29231">
        <v>15748709301</v>
      </c>
      <c r="B29231" t="s">
        <v>513</v>
      </c>
      <c r="C29231">
        <v>1415079914</v>
      </c>
      <c r="D29231">
        <v>16</v>
      </c>
      <c r="E29231" t="s">
        <v>10</v>
      </c>
      <c r="F29231">
        <v>4377</v>
      </c>
      <c r="G29231">
        <v>270</v>
      </c>
      <c r="H29231">
        <v>1657</v>
      </c>
    </row>
    <row r="29232" spans="1:8" x14ac:dyDescent="0.25">
      <c r="A29232">
        <v>8221292085</v>
      </c>
      <c r="B29232" t="s">
        <v>514</v>
      </c>
      <c r="C29232">
        <v>1353899015</v>
      </c>
      <c r="D29232">
        <v>16</v>
      </c>
      <c r="E29232" t="s">
        <v>10</v>
      </c>
      <c r="F29232">
        <v>4377</v>
      </c>
      <c r="G29232">
        <v>270</v>
      </c>
      <c r="H29232">
        <v>1662</v>
      </c>
    </row>
    <row r="29233" spans="1:8" x14ac:dyDescent="0.25">
      <c r="A29233">
        <v>8221324779</v>
      </c>
      <c r="B29233" t="s">
        <v>514</v>
      </c>
      <c r="C29233">
        <v>1353899746</v>
      </c>
      <c r="D29233">
        <v>16</v>
      </c>
      <c r="E29233" t="s">
        <v>10</v>
      </c>
      <c r="F29233">
        <v>4377</v>
      </c>
      <c r="G29233">
        <v>270</v>
      </c>
      <c r="H29233">
        <v>1662</v>
      </c>
    </row>
    <row r="29234" spans="1:8" x14ac:dyDescent="0.25">
      <c r="A29234">
        <v>8223471112</v>
      </c>
      <c r="B29234" t="s">
        <v>514</v>
      </c>
      <c r="C29234">
        <v>1353928257</v>
      </c>
      <c r="D29234">
        <v>16</v>
      </c>
      <c r="E29234" t="s">
        <v>10</v>
      </c>
      <c r="F29234">
        <v>4377</v>
      </c>
      <c r="G29234">
        <v>270</v>
      </c>
      <c r="H29234">
        <v>1662</v>
      </c>
    </row>
    <row r="29235" spans="1:8" x14ac:dyDescent="0.25">
      <c r="A29235">
        <v>20222905816</v>
      </c>
      <c r="B29235" t="s">
        <v>515</v>
      </c>
      <c r="C29235">
        <v>1438489832</v>
      </c>
      <c r="D29235">
        <v>16</v>
      </c>
      <c r="E29235" t="s">
        <v>10</v>
      </c>
      <c r="F29235">
        <v>4377</v>
      </c>
      <c r="G29235">
        <v>270</v>
      </c>
      <c r="H29235">
        <v>1668</v>
      </c>
    </row>
    <row r="29236" spans="1:8" x14ac:dyDescent="0.25">
      <c r="A29236">
        <v>20240868622</v>
      </c>
      <c r="B29236" t="s">
        <v>515</v>
      </c>
      <c r="C29236">
        <v>1438489838</v>
      </c>
      <c r="D29236">
        <v>16</v>
      </c>
      <c r="E29236" t="s">
        <v>10</v>
      </c>
      <c r="F29236">
        <v>4377</v>
      </c>
      <c r="G29236">
        <v>270</v>
      </c>
      <c r="H29236">
        <v>1668</v>
      </c>
    </row>
    <row r="29237" spans="1:8" x14ac:dyDescent="0.25">
      <c r="A29237">
        <v>20254987391</v>
      </c>
      <c r="B29237" t="s">
        <v>515</v>
      </c>
      <c r="C29237">
        <v>1438489840</v>
      </c>
      <c r="D29237">
        <v>16</v>
      </c>
      <c r="E29237" t="s">
        <v>10</v>
      </c>
      <c r="F29237">
        <v>4377</v>
      </c>
      <c r="G29237">
        <v>270</v>
      </c>
      <c r="H29237">
        <v>1668</v>
      </c>
    </row>
    <row r="29238" spans="1:8" x14ac:dyDescent="0.25">
      <c r="A29238">
        <v>20240866302</v>
      </c>
      <c r="B29238" t="s">
        <v>515</v>
      </c>
      <c r="C29238">
        <v>1438489848</v>
      </c>
      <c r="D29238">
        <v>16</v>
      </c>
      <c r="E29238" t="s">
        <v>10</v>
      </c>
      <c r="F29238">
        <v>4377</v>
      </c>
      <c r="G29238">
        <v>270</v>
      </c>
      <c r="H29238">
        <v>1668</v>
      </c>
    </row>
    <row r="29239" spans="1:8" x14ac:dyDescent="0.25">
      <c r="A29239">
        <v>20061139890</v>
      </c>
      <c r="B29239" t="s">
        <v>515</v>
      </c>
      <c r="C29239">
        <v>1438489861</v>
      </c>
      <c r="D29239">
        <v>16</v>
      </c>
      <c r="E29239" t="s">
        <v>10</v>
      </c>
      <c r="F29239">
        <v>4377</v>
      </c>
      <c r="G29239">
        <v>270</v>
      </c>
      <c r="H29239">
        <v>1668</v>
      </c>
    </row>
    <row r="29240" spans="1:8" x14ac:dyDescent="0.25">
      <c r="A29240">
        <v>20240868302</v>
      </c>
      <c r="B29240" t="s">
        <v>515</v>
      </c>
      <c r="C29240">
        <v>1438489863</v>
      </c>
      <c r="D29240">
        <v>16</v>
      </c>
      <c r="E29240" t="s">
        <v>10</v>
      </c>
      <c r="F29240">
        <v>4377</v>
      </c>
      <c r="G29240">
        <v>270</v>
      </c>
      <c r="H29240">
        <v>1668</v>
      </c>
    </row>
    <row r="29241" spans="1:8" x14ac:dyDescent="0.25">
      <c r="A29241">
        <v>20240815102</v>
      </c>
      <c r="B29241" t="s">
        <v>515</v>
      </c>
      <c r="C29241">
        <v>1438489881</v>
      </c>
      <c r="D29241">
        <v>16</v>
      </c>
      <c r="E29241" t="s">
        <v>10</v>
      </c>
      <c r="F29241">
        <v>4377</v>
      </c>
      <c r="G29241">
        <v>270</v>
      </c>
      <c r="H29241">
        <v>1668</v>
      </c>
    </row>
    <row r="29242" spans="1:8" x14ac:dyDescent="0.25">
      <c r="A29242">
        <v>20249092005</v>
      </c>
      <c r="B29242" t="s">
        <v>515</v>
      </c>
      <c r="C29242">
        <v>1438489882</v>
      </c>
      <c r="D29242">
        <v>16</v>
      </c>
      <c r="E29242" t="s">
        <v>10</v>
      </c>
      <c r="F29242">
        <v>4377</v>
      </c>
      <c r="G29242">
        <v>270</v>
      </c>
      <c r="H29242">
        <v>1668</v>
      </c>
    </row>
    <row r="29243" spans="1:8" x14ac:dyDescent="0.25">
      <c r="A29243">
        <v>20249089765</v>
      </c>
      <c r="B29243" t="s">
        <v>515</v>
      </c>
      <c r="C29243">
        <v>1438489888</v>
      </c>
      <c r="D29243">
        <v>16</v>
      </c>
      <c r="E29243" t="s">
        <v>10</v>
      </c>
      <c r="F29243">
        <v>4377</v>
      </c>
      <c r="G29243">
        <v>270</v>
      </c>
      <c r="H29243">
        <v>1668</v>
      </c>
    </row>
    <row r="29244" spans="1:8" x14ac:dyDescent="0.25">
      <c r="A29244">
        <v>20254935771</v>
      </c>
      <c r="B29244" t="s">
        <v>515</v>
      </c>
      <c r="C29244">
        <v>1438489984</v>
      </c>
      <c r="D29244">
        <v>16</v>
      </c>
      <c r="E29244" t="s">
        <v>10</v>
      </c>
      <c r="F29244">
        <v>4377</v>
      </c>
      <c r="G29244">
        <v>270</v>
      </c>
      <c r="H29244">
        <v>1668</v>
      </c>
    </row>
    <row r="29245" spans="1:8" x14ac:dyDescent="0.25">
      <c r="A29245">
        <v>19626454144</v>
      </c>
      <c r="B29245" t="s">
        <v>515</v>
      </c>
      <c r="C29245">
        <v>1438489985</v>
      </c>
      <c r="D29245">
        <v>16</v>
      </c>
      <c r="E29245" t="s">
        <v>10</v>
      </c>
      <c r="F29245">
        <v>4377</v>
      </c>
      <c r="G29245">
        <v>270</v>
      </c>
      <c r="H29245">
        <v>1668</v>
      </c>
    </row>
    <row r="29246" spans="1:8" x14ac:dyDescent="0.25">
      <c r="A29246">
        <v>20061079530</v>
      </c>
      <c r="B29246" t="s">
        <v>515</v>
      </c>
      <c r="C29246">
        <v>1438489986</v>
      </c>
      <c r="D29246">
        <v>16</v>
      </c>
      <c r="E29246" t="s">
        <v>10</v>
      </c>
      <c r="F29246">
        <v>4377</v>
      </c>
      <c r="G29246">
        <v>270</v>
      </c>
      <c r="H29246">
        <v>1668</v>
      </c>
    </row>
    <row r="29247" spans="1:8" x14ac:dyDescent="0.25">
      <c r="A29247">
        <v>20062497489</v>
      </c>
      <c r="B29247" t="s">
        <v>515</v>
      </c>
      <c r="C29247">
        <v>1438489988</v>
      </c>
      <c r="D29247">
        <v>16</v>
      </c>
      <c r="E29247" t="s">
        <v>10</v>
      </c>
      <c r="F29247">
        <v>4377</v>
      </c>
      <c r="G29247">
        <v>270</v>
      </c>
      <c r="H29247">
        <v>1668</v>
      </c>
    </row>
    <row r="29248" spans="1:8" x14ac:dyDescent="0.25">
      <c r="A29248">
        <v>19628148783</v>
      </c>
      <c r="B29248" t="s">
        <v>515</v>
      </c>
      <c r="C29248">
        <v>1438489990</v>
      </c>
      <c r="D29248">
        <v>16</v>
      </c>
      <c r="E29248" t="s">
        <v>10</v>
      </c>
      <c r="F29248">
        <v>4377</v>
      </c>
      <c r="G29248">
        <v>270</v>
      </c>
      <c r="H29248">
        <v>1668</v>
      </c>
    </row>
    <row r="29249" spans="1:8" x14ac:dyDescent="0.25">
      <c r="A29249">
        <v>20061079240</v>
      </c>
      <c r="B29249" t="s">
        <v>515</v>
      </c>
      <c r="C29249">
        <v>1438489991</v>
      </c>
      <c r="D29249">
        <v>16</v>
      </c>
      <c r="E29249" t="s">
        <v>10</v>
      </c>
      <c r="F29249">
        <v>4377</v>
      </c>
      <c r="G29249">
        <v>270</v>
      </c>
      <c r="H29249">
        <v>1668</v>
      </c>
    </row>
    <row r="29250" spans="1:8" x14ac:dyDescent="0.25">
      <c r="A29250">
        <v>20254933681</v>
      </c>
      <c r="B29250" t="s">
        <v>515</v>
      </c>
      <c r="C29250">
        <v>1438489993</v>
      </c>
      <c r="D29250">
        <v>16</v>
      </c>
      <c r="E29250" t="s">
        <v>10</v>
      </c>
      <c r="F29250">
        <v>4377</v>
      </c>
      <c r="G29250">
        <v>270</v>
      </c>
      <c r="H29250">
        <v>1668</v>
      </c>
    </row>
    <row r="29251" spans="1:8" x14ac:dyDescent="0.25">
      <c r="A29251">
        <v>20254851981</v>
      </c>
      <c r="B29251" t="s">
        <v>515</v>
      </c>
      <c r="C29251">
        <v>1438490001</v>
      </c>
      <c r="D29251">
        <v>16</v>
      </c>
      <c r="E29251" t="s">
        <v>10</v>
      </c>
      <c r="F29251">
        <v>4377</v>
      </c>
      <c r="G29251">
        <v>270</v>
      </c>
      <c r="H29251">
        <v>1668</v>
      </c>
    </row>
    <row r="29252" spans="1:8" x14ac:dyDescent="0.25">
      <c r="A29252">
        <v>20249009575</v>
      </c>
      <c r="B29252" t="s">
        <v>515</v>
      </c>
      <c r="C29252">
        <v>1438490002</v>
      </c>
      <c r="D29252">
        <v>16</v>
      </c>
      <c r="E29252" t="s">
        <v>10</v>
      </c>
      <c r="F29252">
        <v>4377</v>
      </c>
      <c r="G29252">
        <v>270</v>
      </c>
      <c r="H29252">
        <v>1668</v>
      </c>
    </row>
    <row r="29253" spans="1:8" x14ac:dyDescent="0.25">
      <c r="A29253">
        <v>20062424439</v>
      </c>
      <c r="B29253" t="s">
        <v>515</v>
      </c>
      <c r="C29253">
        <v>1438490003</v>
      </c>
      <c r="D29253">
        <v>16</v>
      </c>
      <c r="E29253" t="s">
        <v>10</v>
      </c>
      <c r="F29253">
        <v>4377</v>
      </c>
      <c r="G29253">
        <v>270</v>
      </c>
      <c r="H29253">
        <v>1668</v>
      </c>
    </row>
    <row r="29254" spans="1:8" x14ac:dyDescent="0.25">
      <c r="A29254">
        <v>20254854001</v>
      </c>
      <c r="B29254" t="s">
        <v>515</v>
      </c>
      <c r="C29254">
        <v>1438490003</v>
      </c>
      <c r="D29254">
        <v>16</v>
      </c>
      <c r="E29254" t="s">
        <v>10</v>
      </c>
      <c r="F29254">
        <v>4377</v>
      </c>
      <c r="G29254">
        <v>270</v>
      </c>
      <c r="H29254">
        <v>1668</v>
      </c>
    </row>
    <row r="29255" spans="1:8" x14ac:dyDescent="0.25">
      <c r="A29255">
        <v>19626377624</v>
      </c>
      <c r="B29255" t="s">
        <v>515</v>
      </c>
      <c r="C29255">
        <v>1438490020</v>
      </c>
      <c r="D29255">
        <v>16</v>
      </c>
      <c r="E29255" t="s">
        <v>10</v>
      </c>
      <c r="F29255">
        <v>4377</v>
      </c>
      <c r="G29255">
        <v>270</v>
      </c>
      <c r="H29255">
        <v>1668</v>
      </c>
    </row>
    <row r="29256" spans="1:8" x14ac:dyDescent="0.25">
      <c r="A29256">
        <v>20222766096</v>
      </c>
      <c r="B29256" t="s">
        <v>515</v>
      </c>
      <c r="C29256">
        <v>1438490020</v>
      </c>
      <c r="D29256">
        <v>16</v>
      </c>
      <c r="E29256" t="s">
        <v>10</v>
      </c>
      <c r="F29256">
        <v>4377</v>
      </c>
      <c r="G29256">
        <v>270</v>
      </c>
      <c r="H29256">
        <v>1668</v>
      </c>
    </row>
    <row r="29257" spans="1:8" x14ac:dyDescent="0.25">
      <c r="A29257">
        <v>20254850391</v>
      </c>
      <c r="B29257" t="s">
        <v>515</v>
      </c>
      <c r="C29257">
        <v>1438490021</v>
      </c>
      <c r="D29257">
        <v>16</v>
      </c>
      <c r="E29257" t="s">
        <v>10</v>
      </c>
      <c r="F29257">
        <v>4377</v>
      </c>
      <c r="G29257">
        <v>270</v>
      </c>
      <c r="H29257">
        <v>1668</v>
      </c>
    </row>
    <row r="29258" spans="1:8" x14ac:dyDescent="0.25">
      <c r="A29258">
        <v>20254849801</v>
      </c>
      <c r="B29258" t="s">
        <v>515</v>
      </c>
      <c r="C29258">
        <v>1438490021</v>
      </c>
      <c r="D29258">
        <v>16</v>
      </c>
      <c r="E29258" t="s">
        <v>10</v>
      </c>
      <c r="F29258">
        <v>4377</v>
      </c>
      <c r="G29258">
        <v>270</v>
      </c>
      <c r="H29258">
        <v>1668</v>
      </c>
    </row>
    <row r="29259" spans="1:8" x14ac:dyDescent="0.25">
      <c r="A29259">
        <v>20062422499</v>
      </c>
      <c r="B29259" t="s">
        <v>515</v>
      </c>
      <c r="C29259">
        <v>1438490021</v>
      </c>
      <c r="D29259">
        <v>16</v>
      </c>
      <c r="E29259" t="s">
        <v>10</v>
      </c>
      <c r="F29259">
        <v>4377</v>
      </c>
      <c r="G29259">
        <v>270</v>
      </c>
      <c r="H29259">
        <v>1668</v>
      </c>
    </row>
    <row r="29260" spans="1:8" x14ac:dyDescent="0.25">
      <c r="A29260">
        <v>20060997030</v>
      </c>
      <c r="B29260" t="s">
        <v>515</v>
      </c>
      <c r="C29260">
        <v>1438490022</v>
      </c>
      <c r="D29260">
        <v>16</v>
      </c>
      <c r="E29260" t="s">
        <v>10</v>
      </c>
      <c r="F29260">
        <v>4377</v>
      </c>
      <c r="G29260">
        <v>270</v>
      </c>
      <c r="H29260">
        <v>1668</v>
      </c>
    </row>
    <row r="29261" spans="1:8" x14ac:dyDescent="0.25">
      <c r="A29261">
        <v>22263411576</v>
      </c>
      <c r="B29261" t="s">
        <v>515</v>
      </c>
      <c r="C29261">
        <v>1445128314</v>
      </c>
      <c r="D29261">
        <v>16</v>
      </c>
      <c r="E29261" t="s">
        <v>10</v>
      </c>
      <c r="F29261">
        <v>4377</v>
      </c>
      <c r="G29261">
        <v>270</v>
      </c>
      <c r="H29261">
        <v>1669</v>
      </c>
    </row>
    <row r="29262" spans="1:8" x14ac:dyDescent="0.25">
      <c r="A29262">
        <v>22101392680</v>
      </c>
      <c r="B29262" t="s">
        <v>515</v>
      </c>
      <c r="C29262">
        <v>1445128317</v>
      </c>
      <c r="D29262">
        <v>16</v>
      </c>
      <c r="E29262" t="s">
        <v>10</v>
      </c>
      <c r="F29262">
        <v>4377</v>
      </c>
      <c r="G29262">
        <v>270</v>
      </c>
      <c r="H29262">
        <v>1669</v>
      </c>
    </row>
    <row r="29263" spans="1:8" x14ac:dyDescent="0.25">
      <c r="A29263">
        <v>21666694344</v>
      </c>
      <c r="B29263" t="s">
        <v>515</v>
      </c>
      <c r="C29263">
        <v>1445128321</v>
      </c>
      <c r="D29263">
        <v>16</v>
      </c>
      <c r="E29263" t="s">
        <v>10</v>
      </c>
      <c r="F29263">
        <v>4377</v>
      </c>
      <c r="G29263">
        <v>270</v>
      </c>
      <c r="H29263">
        <v>1669</v>
      </c>
    </row>
    <row r="29264" spans="1:8" x14ac:dyDescent="0.25">
      <c r="A29264">
        <v>28266602901</v>
      </c>
      <c r="B29264" t="s">
        <v>515</v>
      </c>
      <c r="C29264">
        <v>1467873796</v>
      </c>
      <c r="D29264">
        <v>16</v>
      </c>
      <c r="E29264" t="s">
        <v>10</v>
      </c>
      <c r="F29264">
        <v>4377</v>
      </c>
      <c r="G29264">
        <v>270</v>
      </c>
      <c r="H29264">
        <v>1670</v>
      </c>
    </row>
    <row r="29265" spans="1:8" x14ac:dyDescent="0.25">
      <c r="A29265">
        <v>28241466212</v>
      </c>
      <c r="B29265" t="s">
        <v>515</v>
      </c>
      <c r="C29265">
        <v>1467876343</v>
      </c>
      <c r="D29265">
        <v>16</v>
      </c>
      <c r="E29265" t="s">
        <v>10</v>
      </c>
      <c r="F29265">
        <v>4377</v>
      </c>
      <c r="G29265">
        <v>270</v>
      </c>
      <c r="H29265">
        <v>1670</v>
      </c>
    </row>
    <row r="29266" spans="1:8" x14ac:dyDescent="0.25">
      <c r="A29266">
        <v>27729370793</v>
      </c>
      <c r="B29266" t="s">
        <v>515</v>
      </c>
      <c r="C29266">
        <v>1467876430</v>
      </c>
      <c r="D29266">
        <v>16</v>
      </c>
      <c r="E29266" t="s">
        <v>10</v>
      </c>
      <c r="F29266">
        <v>4377</v>
      </c>
      <c r="G29266">
        <v>270</v>
      </c>
      <c r="H29266">
        <v>1670</v>
      </c>
    </row>
    <row r="29267" spans="1:8" x14ac:dyDescent="0.25">
      <c r="A29267">
        <v>2415636614</v>
      </c>
      <c r="B29267" t="s">
        <v>517</v>
      </c>
      <c r="C29267">
        <v>1207190892</v>
      </c>
      <c r="D29267">
        <v>16</v>
      </c>
      <c r="E29267" t="s">
        <v>10</v>
      </c>
      <c r="F29267">
        <v>4377</v>
      </c>
      <c r="G29267">
        <v>270</v>
      </c>
      <c r="H29267">
        <v>1673</v>
      </c>
    </row>
    <row r="29268" spans="1:8" x14ac:dyDescent="0.25">
      <c r="A29268">
        <v>24264161761</v>
      </c>
      <c r="B29268" t="s">
        <v>529</v>
      </c>
      <c r="C29268">
        <v>1451453290</v>
      </c>
      <c r="D29268">
        <v>16</v>
      </c>
      <c r="E29268" t="s">
        <v>10</v>
      </c>
      <c r="F29268">
        <v>4377</v>
      </c>
      <c r="G29268">
        <v>270</v>
      </c>
      <c r="H29268">
        <v>1706</v>
      </c>
    </row>
    <row r="29269" spans="1:8" x14ac:dyDescent="0.25">
      <c r="A29269">
        <v>24238391862</v>
      </c>
      <c r="B29269" t="s">
        <v>529</v>
      </c>
      <c r="C29269">
        <v>1451454793</v>
      </c>
      <c r="D29269">
        <v>16</v>
      </c>
      <c r="E29269" t="s">
        <v>10</v>
      </c>
      <c r="F29269">
        <v>4377</v>
      </c>
      <c r="G29269">
        <v>270</v>
      </c>
      <c r="H29269">
        <v>1706</v>
      </c>
    </row>
    <row r="29270" spans="1:8" x14ac:dyDescent="0.25">
      <c r="A29270">
        <v>23978831589</v>
      </c>
      <c r="B29270" t="s">
        <v>529</v>
      </c>
      <c r="C29270">
        <v>1451454886</v>
      </c>
      <c r="D29270">
        <v>16</v>
      </c>
      <c r="E29270" t="s">
        <v>10</v>
      </c>
      <c r="F29270">
        <v>4377</v>
      </c>
      <c r="G29270">
        <v>270</v>
      </c>
      <c r="H29270">
        <v>1706</v>
      </c>
    </row>
    <row r="29271" spans="1:8" x14ac:dyDescent="0.25">
      <c r="A29271">
        <v>3220184354</v>
      </c>
      <c r="B29271" t="s">
        <v>531</v>
      </c>
      <c r="C29271">
        <v>1227639720</v>
      </c>
      <c r="D29271">
        <v>16</v>
      </c>
      <c r="E29271" t="s">
        <v>10</v>
      </c>
      <c r="F29271">
        <v>4377</v>
      </c>
      <c r="G29271">
        <v>270</v>
      </c>
      <c r="H29271">
        <v>1713</v>
      </c>
    </row>
    <row r="29272" spans="1:8" x14ac:dyDescent="0.25">
      <c r="A29272">
        <v>2574261484</v>
      </c>
      <c r="B29272" t="s">
        <v>540</v>
      </c>
      <c r="C29272">
        <v>1202011449</v>
      </c>
      <c r="D29272">
        <v>16</v>
      </c>
      <c r="E29272" t="s">
        <v>10</v>
      </c>
      <c r="F29272">
        <v>4377</v>
      </c>
      <c r="G29272">
        <v>270</v>
      </c>
      <c r="H29272">
        <v>1732</v>
      </c>
    </row>
    <row r="29273" spans="1:8" x14ac:dyDescent="0.25">
      <c r="A29273">
        <v>3506776512</v>
      </c>
      <c r="B29273" t="s">
        <v>553</v>
      </c>
      <c r="C29273">
        <v>1219672800</v>
      </c>
      <c r="D29273">
        <v>16</v>
      </c>
      <c r="E29273" t="s">
        <v>10</v>
      </c>
      <c r="F29273">
        <v>4377</v>
      </c>
      <c r="G29273">
        <v>270</v>
      </c>
      <c r="H29273">
        <v>1755</v>
      </c>
    </row>
    <row r="29274" spans="1:8" x14ac:dyDescent="0.25">
      <c r="A29274">
        <v>3506776772</v>
      </c>
      <c r="B29274" t="s">
        <v>553</v>
      </c>
      <c r="C29274">
        <v>1219672801</v>
      </c>
      <c r="D29274">
        <v>16</v>
      </c>
      <c r="E29274" t="s">
        <v>10</v>
      </c>
      <c r="F29274">
        <v>4377</v>
      </c>
      <c r="G29274">
        <v>270</v>
      </c>
      <c r="H29274">
        <v>1755</v>
      </c>
    </row>
    <row r="29275" spans="1:8" x14ac:dyDescent="0.25">
      <c r="A29275">
        <v>8307404835</v>
      </c>
      <c r="B29275" t="s">
        <v>554</v>
      </c>
      <c r="C29275">
        <v>1338103129</v>
      </c>
      <c r="D29275">
        <v>16</v>
      </c>
      <c r="E29275" t="s">
        <v>10</v>
      </c>
      <c r="F29275">
        <v>4377</v>
      </c>
      <c r="G29275">
        <v>270</v>
      </c>
      <c r="H29275">
        <v>1756</v>
      </c>
    </row>
    <row r="29276" spans="1:8" x14ac:dyDescent="0.25">
      <c r="A29276">
        <v>8308455236</v>
      </c>
      <c r="B29276" t="s">
        <v>554</v>
      </c>
      <c r="C29276">
        <v>1338103164</v>
      </c>
      <c r="D29276">
        <v>16</v>
      </c>
      <c r="E29276" t="s">
        <v>10</v>
      </c>
      <c r="F29276">
        <v>4377</v>
      </c>
      <c r="G29276">
        <v>270</v>
      </c>
      <c r="H29276">
        <v>1756</v>
      </c>
    </row>
    <row r="29277" spans="1:8" x14ac:dyDescent="0.25">
      <c r="A29277">
        <v>8307405907</v>
      </c>
      <c r="B29277" t="s">
        <v>554</v>
      </c>
      <c r="C29277">
        <v>1338103489</v>
      </c>
      <c r="D29277">
        <v>16</v>
      </c>
      <c r="E29277" t="s">
        <v>10</v>
      </c>
      <c r="F29277">
        <v>4377</v>
      </c>
      <c r="G29277">
        <v>270</v>
      </c>
      <c r="H29277">
        <v>1756</v>
      </c>
    </row>
    <row r="29278" spans="1:8" x14ac:dyDescent="0.25">
      <c r="A29278">
        <v>8308456998</v>
      </c>
      <c r="B29278" t="s">
        <v>554</v>
      </c>
      <c r="C29278">
        <v>1338103525</v>
      </c>
      <c r="D29278">
        <v>16</v>
      </c>
      <c r="E29278" t="s">
        <v>10</v>
      </c>
      <c r="F29278">
        <v>4377</v>
      </c>
      <c r="G29278">
        <v>270</v>
      </c>
      <c r="H29278">
        <v>1756</v>
      </c>
    </row>
    <row r="29279" spans="1:8" x14ac:dyDescent="0.25">
      <c r="A29279">
        <v>21147638651</v>
      </c>
      <c r="B29279" t="s">
        <v>558</v>
      </c>
      <c r="C29279">
        <v>1440460955</v>
      </c>
      <c r="D29279">
        <v>16</v>
      </c>
      <c r="E29279" t="s">
        <v>10</v>
      </c>
      <c r="F29279">
        <v>4377</v>
      </c>
      <c r="G29279">
        <v>270</v>
      </c>
      <c r="H29279">
        <v>1761</v>
      </c>
    </row>
    <row r="29280" spans="1:8" x14ac:dyDescent="0.25">
      <c r="A29280">
        <v>20953075029</v>
      </c>
      <c r="B29280" t="s">
        <v>558</v>
      </c>
      <c r="C29280">
        <v>1440460996</v>
      </c>
      <c r="D29280">
        <v>16</v>
      </c>
      <c r="E29280" t="s">
        <v>10</v>
      </c>
      <c r="F29280">
        <v>4377</v>
      </c>
      <c r="G29280">
        <v>270</v>
      </c>
      <c r="H29280">
        <v>1761</v>
      </c>
    </row>
    <row r="29281" spans="1:8" x14ac:dyDescent="0.25">
      <c r="A29281">
        <v>20518769683</v>
      </c>
      <c r="B29281" t="s">
        <v>558</v>
      </c>
      <c r="C29281">
        <v>1440461032</v>
      </c>
      <c r="D29281">
        <v>16</v>
      </c>
      <c r="E29281" t="s">
        <v>10</v>
      </c>
      <c r="F29281">
        <v>4377</v>
      </c>
      <c r="G29281">
        <v>270</v>
      </c>
      <c r="H29281">
        <v>1761</v>
      </c>
    </row>
    <row r="29282" spans="1:8" x14ac:dyDescent="0.25">
      <c r="A29282">
        <v>20517210994</v>
      </c>
      <c r="B29282" t="s">
        <v>558</v>
      </c>
      <c r="C29282">
        <v>1440461750</v>
      </c>
      <c r="D29282">
        <v>16</v>
      </c>
      <c r="E29282" t="s">
        <v>10</v>
      </c>
      <c r="F29282">
        <v>4377</v>
      </c>
      <c r="G29282">
        <v>270</v>
      </c>
      <c r="H29282">
        <v>1761</v>
      </c>
    </row>
    <row r="29283" spans="1:8" x14ac:dyDescent="0.25">
      <c r="A29283">
        <v>20951813430</v>
      </c>
      <c r="B29283" t="s">
        <v>558</v>
      </c>
      <c r="C29283">
        <v>1440482262</v>
      </c>
      <c r="D29283">
        <v>16</v>
      </c>
      <c r="E29283" t="s">
        <v>10</v>
      </c>
      <c r="F29283">
        <v>4377</v>
      </c>
      <c r="G29283">
        <v>270</v>
      </c>
      <c r="H29283">
        <v>1761</v>
      </c>
    </row>
    <row r="29284" spans="1:8" x14ac:dyDescent="0.25">
      <c r="A29284">
        <v>5202920293</v>
      </c>
      <c r="B29284" t="s">
        <v>563</v>
      </c>
      <c r="C29284">
        <v>1289441253</v>
      </c>
      <c r="D29284">
        <v>16</v>
      </c>
      <c r="E29284" t="s">
        <v>10</v>
      </c>
      <c r="F29284">
        <v>4377</v>
      </c>
      <c r="G29284">
        <v>270</v>
      </c>
      <c r="H29284">
        <v>1775</v>
      </c>
    </row>
    <row r="29285" spans="1:8" x14ac:dyDescent="0.25">
      <c r="A29285">
        <v>5192608711</v>
      </c>
      <c r="B29285" t="s">
        <v>563</v>
      </c>
      <c r="C29285">
        <v>1289463405</v>
      </c>
      <c r="D29285">
        <v>16</v>
      </c>
      <c r="E29285" t="s">
        <v>10</v>
      </c>
      <c r="F29285">
        <v>4377</v>
      </c>
      <c r="G29285">
        <v>270</v>
      </c>
      <c r="H29285">
        <v>1775</v>
      </c>
    </row>
    <row r="29286" spans="1:8" x14ac:dyDescent="0.25">
      <c r="A29286">
        <v>5192607863</v>
      </c>
      <c r="B29286" t="s">
        <v>563</v>
      </c>
      <c r="C29286">
        <v>1289463533</v>
      </c>
      <c r="D29286">
        <v>16</v>
      </c>
      <c r="E29286" t="s">
        <v>10</v>
      </c>
      <c r="F29286">
        <v>4377</v>
      </c>
      <c r="G29286">
        <v>270</v>
      </c>
      <c r="H29286">
        <v>1775</v>
      </c>
    </row>
    <row r="29287" spans="1:8" x14ac:dyDescent="0.25">
      <c r="A29287">
        <v>5192607563</v>
      </c>
      <c r="B29287" t="s">
        <v>563</v>
      </c>
      <c r="C29287">
        <v>1289463874</v>
      </c>
      <c r="D29287">
        <v>16</v>
      </c>
      <c r="E29287" t="s">
        <v>10</v>
      </c>
      <c r="F29287">
        <v>4377</v>
      </c>
      <c r="G29287">
        <v>270</v>
      </c>
      <c r="H29287">
        <v>1775</v>
      </c>
    </row>
    <row r="29288" spans="1:8" x14ac:dyDescent="0.25">
      <c r="A29288">
        <v>5192607399</v>
      </c>
      <c r="B29288" t="s">
        <v>563</v>
      </c>
      <c r="C29288">
        <v>1289463919</v>
      </c>
      <c r="D29288">
        <v>16</v>
      </c>
      <c r="E29288" t="s">
        <v>10</v>
      </c>
      <c r="F29288">
        <v>4377</v>
      </c>
      <c r="G29288">
        <v>270</v>
      </c>
      <c r="H29288">
        <v>1775</v>
      </c>
    </row>
    <row r="29289" spans="1:8" x14ac:dyDescent="0.25">
      <c r="A29289">
        <v>5192607081</v>
      </c>
      <c r="B29289" t="s">
        <v>563</v>
      </c>
      <c r="C29289">
        <v>1289463948</v>
      </c>
      <c r="D29289">
        <v>16</v>
      </c>
      <c r="E29289" t="s">
        <v>10</v>
      </c>
      <c r="F29289">
        <v>4377</v>
      </c>
      <c r="G29289">
        <v>270</v>
      </c>
      <c r="H29289">
        <v>1775</v>
      </c>
    </row>
    <row r="29290" spans="1:8" x14ac:dyDescent="0.25">
      <c r="A29290">
        <v>5192608421</v>
      </c>
      <c r="B29290" t="s">
        <v>563</v>
      </c>
      <c r="C29290">
        <v>1289464129</v>
      </c>
      <c r="D29290">
        <v>16</v>
      </c>
      <c r="E29290" t="s">
        <v>10</v>
      </c>
      <c r="F29290">
        <v>4377</v>
      </c>
      <c r="G29290">
        <v>270</v>
      </c>
      <c r="H29290">
        <v>1775</v>
      </c>
    </row>
    <row r="29291" spans="1:8" x14ac:dyDescent="0.25">
      <c r="A29291">
        <v>5193203902</v>
      </c>
      <c r="B29291" t="s">
        <v>563</v>
      </c>
      <c r="C29291">
        <v>1289464178</v>
      </c>
      <c r="D29291">
        <v>16</v>
      </c>
      <c r="E29291" t="s">
        <v>10</v>
      </c>
      <c r="F29291">
        <v>4377</v>
      </c>
      <c r="G29291">
        <v>270</v>
      </c>
      <c r="H29291">
        <v>1775</v>
      </c>
    </row>
    <row r="29292" spans="1:8" x14ac:dyDescent="0.25">
      <c r="A29292">
        <v>6774204175</v>
      </c>
      <c r="B29292" t="s">
        <v>563</v>
      </c>
      <c r="C29292">
        <v>1326763343</v>
      </c>
      <c r="D29292">
        <v>16</v>
      </c>
      <c r="E29292" t="s">
        <v>10</v>
      </c>
      <c r="F29292">
        <v>4377</v>
      </c>
      <c r="G29292">
        <v>270</v>
      </c>
      <c r="H29292">
        <v>1778</v>
      </c>
    </row>
    <row r="29293" spans="1:8" x14ac:dyDescent="0.25">
      <c r="A29293">
        <v>6774185173</v>
      </c>
      <c r="B29293" t="s">
        <v>563</v>
      </c>
      <c r="C29293">
        <v>1326784294</v>
      </c>
      <c r="D29293">
        <v>16</v>
      </c>
      <c r="E29293" t="s">
        <v>10</v>
      </c>
      <c r="F29293">
        <v>4377</v>
      </c>
      <c r="G29293">
        <v>270</v>
      </c>
      <c r="H29293">
        <v>1778</v>
      </c>
    </row>
    <row r="29294" spans="1:8" x14ac:dyDescent="0.25">
      <c r="A29294">
        <v>12369952015</v>
      </c>
      <c r="B29294" t="s">
        <v>565</v>
      </c>
      <c r="C29294">
        <v>1391736331</v>
      </c>
      <c r="D29294">
        <v>16</v>
      </c>
      <c r="E29294" t="s">
        <v>10</v>
      </c>
      <c r="F29294">
        <v>4377</v>
      </c>
      <c r="G29294">
        <v>270</v>
      </c>
      <c r="H29294">
        <v>1785</v>
      </c>
    </row>
    <row r="29295" spans="1:8" x14ac:dyDescent="0.25">
      <c r="A29295">
        <v>2764981152</v>
      </c>
      <c r="B29295" t="s">
        <v>566</v>
      </c>
      <c r="C29295">
        <v>1218720635</v>
      </c>
      <c r="D29295">
        <v>16</v>
      </c>
      <c r="E29295" t="s">
        <v>10</v>
      </c>
      <c r="F29295">
        <v>4377</v>
      </c>
      <c r="G29295">
        <v>270</v>
      </c>
      <c r="H29295">
        <v>1787</v>
      </c>
    </row>
    <row r="29296" spans="1:8" x14ac:dyDescent="0.25">
      <c r="A29296">
        <v>27008530135</v>
      </c>
      <c r="B29296" t="s">
        <v>573</v>
      </c>
      <c r="C29296">
        <v>1462363117</v>
      </c>
      <c r="D29296">
        <v>16</v>
      </c>
      <c r="E29296" t="s">
        <v>10</v>
      </c>
      <c r="F29296">
        <v>4377</v>
      </c>
      <c r="G29296">
        <v>270</v>
      </c>
      <c r="H29296">
        <v>1798</v>
      </c>
    </row>
    <row r="29297" spans="1:8" x14ac:dyDescent="0.25">
      <c r="A29297">
        <v>1509292049</v>
      </c>
      <c r="B29297" t="s">
        <v>574</v>
      </c>
      <c r="C29297">
        <v>1191541855</v>
      </c>
      <c r="D29297">
        <v>16</v>
      </c>
      <c r="E29297" t="s">
        <v>10</v>
      </c>
      <c r="F29297">
        <v>4377</v>
      </c>
      <c r="G29297">
        <v>270</v>
      </c>
      <c r="H29297">
        <v>1799</v>
      </c>
    </row>
    <row r="29298" spans="1:8" x14ac:dyDescent="0.25">
      <c r="A29298">
        <v>1510185102</v>
      </c>
      <c r="B29298" t="s">
        <v>574</v>
      </c>
      <c r="C29298">
        <v>1191545490</v>
      </c>
      <c r="D29298">
        <v>16</v>
      </c>
      <c r="E29298" t="s">
        <v>10</v>
      </c>
      <c r="F29298">
        <v>4377</v>
      </c>
      <c r="G29298">
        <v>270</v>
      </c>
      <c r="H29298">
        <v>1799</v>
      </c>
    </row>
    <row r="29299" spans="1:8" x14ac:dyDescent="0.25">
      <c r="A29299">
        <v>1509329225</v>
      </c>
      <c r="B29299" t="s">
        <v>574</v>
      </c>
      <c r="C29299">
        <v>1191545518</v>
      </c>
      <c r="D29299">
        <v>16</v>
      </c>
      <c r="E29299" t="s">
        <v>10</v>
      </c>
      <c r="F29299">
        <v>4377</v>
      </c>
      <c r="G29299">
        <v>270</v>
      </c>
      <c r="H29299">
        <v>1799</v>
      </c>
    </row>
    <row r="29300" spans="1:8" x14ac:dyDescent="0.25">
      <c r="A29300">
        <v>1509349411</v>
      </c>
      <c r="B29300" t="s">
        <v>574</v>
      </c>
      <c r="C29300">
        <v>1191554334</v>
      </c>
      <c r="D29300">
        <v>16</v>
      </c>
      <c r="E29300" t="s">
        <v>10</v>
      </c>
      <c r="F29300">
        <v>4377</v>
      </c>
      <c r="G29300">
        <v>270</v>
      </c>
      <c r="H29300">
        <v>1799</v>
      </c>
    </row>
    <row r="29301" spans="1:8" x14ac:dyDescent="0.25">
      <c r="A29301">
        <v>3026940614</v>
      </c>
      <c r="B29301" t="s">
        <v>580</v>
      </c>
      <c r="C29301">
        <v>1226485690</v>
      </c>
      <c r="D29301">
        <v>16</v>
      </c>
      <c r="E29301" t="s">
        <v>10</v>
      </c>
      <c r="F29301">
        <v>4377</v>
      </c>
      <c r="G29301">
        <v>270</v>
      </c>
      <c r="H29301">
        <v>1822</v>
      </c>
    </row>
    <row r="29302" spans="1:8" x14ac:dyDescent="0.25">
      <c r="A29302">
        <v>3026106375</v>
      </c>
      <c r="B29302" t="s">
        <v>580</v>
      </c>
      <c r="C29302">
        <v>1226485701</v>
      </c>
      <c r="D29302">
        <v>16</v>
      </c>
      <c r="E29302" t="s">
        <v>10</v>
      </c>
      <c r="F29302">
        <v>4377</v>
      </c>
      <c r="G29302">
        <v>270</v>
      </c>
      <c r="H29302">
        <v>1822</v>
      </c>
    </row>
    <row r="29303" spans="1:8" x14ac:dyDescent="0.25">
      <c r="A29303">
        <v>3026106553</v>
      </c>
      <c r="B29303" t="s">
        <v>580</v>
      </c>
      <c r="C29303">
        <v>1226485707</v>
      </c>
      <c r="D29303">
        <v>16</v>
      </c>
      <c r="E29303" t="s">
        <v>10</v>
      </c>
      <c r="F29303">
        <v>4377</v>
      </c>
      <c r="G29303">
        <v>270</v>
      </c>
      <c r="H29303">
        <v>1822</v>
      </c>
    </row>
    <row r="29304" spans="1:8" x14ac:dyDescent="0.25">
      <c r="A29304">
        <v>3026941496</v>
      </c>
      <c r="B29304" t="s">
        <v>580</v>
      </c>
      <c r="C29304">
        <v>1226485718</v>
      </c>
      <c r="D29304">
        <v>16</v>
      </c>
      <c r="E29304" t="s">
        <v>10</v>
      </c>
      <c r="F29304">
        <v>4377</v>
      </c>
      <c r="G29304">
        <v>270</v>
      </c>
      <c r="H29304">
        <v>1822</v>
      </c>
    </row>
    <row r="29305" spans="1:8" x14ac:dyDescent="0.25">
      <c r="A29305">
        <v>3026941808</v>
      </c>
      <c r="B29305" t="s">
        <v>580</v>
      </c>
      <c r="C29305">
        <v>1226485728</v>
      </c>
      <c r="D29305">
        <v>16</v>
      </c>
      <c r="E29305" t="s">
        <v>10</v>
      </c>
      <c r="F29305">
        <v>4377</v>
      </c>
      <c r="G29305">
        <v>270</v>
      </c>
      <c r="H29305">
        <v>1822</v>
      </c>
    </row>
    <row r="29306" spans="1:8" x14ac:dyDescent="0.25">
      <c r="A29306">
        <v>3026125167</v>
      </c>
      <c r="B29306" t="s">
        <v>580</v>
      </c>
      <c r="C29306">
        <v>1226486395</v>
      </c>
      <c r="D29306">
        <v>16</v>
      </c>
      <c r="E29306" t="s">
        <v>10</v>
      </c>
      <c r="F29306">
        <v>4377</v>
      </c>
      <c r="G29306">
        <v>270</v>
      </c>
      <c r="H29306">
        <v>1822</v>
      </c>
    </row>
    <row r="29307" spans="1:8" x14ac:dyDescent="0.25">
      <c r="A29307">
        <v>9035550939</v>
      </c>
      <c r="B29307" t="s">
        <v>581</v>
      </c>
      <c r="C29307">
        <v>1359266147</v>
      </c>
      <c r="D29307">
        <v>16</v>
      </c>
      <c r="E29307" t="s">
        <v>10</v>
      </c>
      <c r="F29307">
        <v>4377</v>
      </c>
      <c r="G29307">
        <v>270</v>
      </c>
      <c r="H29307">
        <v>1826</v>
      </c>
    </row>
    <row r="29308" spans="1:8" x14ac:dyDescent="0.25">
      <c r="A29308">
        <v>9037774614</v>
      </c>
      <c r="B29308" t="s">
        <v>581</v>
      </c>
      <c r="C29308">
        <v>1359266677</v>
      </c>
      <c r="D29308">
        <v>16</v>
      </c>
      <c r="E29308" t="s">
        <v>10</v>
      </c>
      <c r="F29308">
        <v>4377</v>
      </c>
      <c r="G29308">
        <v>270</v>
      </c>
      <c r="H29308">
        <v>1826</v>
      </c>
    </row>
    <row r="29309" spans="1:8" x14ac:dyDescent="0.25">
      <c r="A29309">
        <v>9037773116</v>
      </c>
      <c r="B29309" t="s">
        <v>581</v>
      </c>
      <c r="C29309">
        <v>1359267164</v>
      </c>
      <c r="D29309">
        <v>16</v>
      </c>
      <c r="E29309" t="s">
        <v>10</v>
      </c>
      <c r="F29309">
        <v>4377</v>
      </c>
      <c r="G29309">
        <v>270</v>
      </c>
      <c r="H29309">
        <v>1826</v>
      </c>
    </row>
    <row r="29310" spans="1:8" x14ac:dyDescent="0.25">
      <c r="A29310">
        <v>4912852154</v>
      </c>
      <c r="B29310" t="s">
        <v>595</v>
      </c>
      <c r="C29310">
        <v>1279836482</v>
      </c>
      <c r="D29310">
        <v>16</v>
      </c>
      <c r="E29310" t="s">
        <v>10</v>
      </c>
      <c r="F29310">
        <v>4377</v>
      </c>
      <c r="G29310">
        <v>270</v>
      </c>
      <c r="H29310">
        <v>1854</v>
      </c>
    </row>
    <row r="29311" spans="1:8" x14ac:dyDescent="0.25">
      <c r="A29311">
        <v>3228432337</v>
      </c>
      <c r="B29311" t="s">
        <v>598</v>
      </c>
      <c r="C29311">
        <v>1232930847</v>
      </c>
      <c r="D29311">
        <v>16</v>
      </c>
      <c r="E29311" t="s">
        <v>10</v>
      </c>
      <c r="F29311">
        <v>4377</v>
      </c>
      <c r="G29311">
        <v>270</v>
      </c>
      <c r="H29311">
        <v>1859</v>
      </c>
    </row>
    <row r="29312" spans="1:8" x14ac:dyDescent="0.25">
      <c r="A29312">
        <v>2727489565</v>
      </c>
      <c r="B29312" t="s">
        <v>609</v>
      </c>
      <c r="C29312">
        <v>1217329101</v>
      </c>
      <c r="D29312">
        <v>16</v>
      </c>
      <c r="E29312" t="s">
        <v>10</v>
      </c>
      <c r="F29312">
        <v>4377</v>
      </c>
      <c r="G29312">
        <v>270</v>
      </c>
      <c r="H29312">
        <v>1874</v>
      </c>
    </row>
    <row r="29313" spans="1:8" x14ac:dyDescent="0.25">
      <c r="A29313">
        <v>2727490839</v>
      </c>
      <c r="B29313" t="s">
        <v>609</v>
      </c>
      <c r="C29313">
        <v>1217329444</v>
      </c>
      <c r="D29313">
        <v>16</v>
      </c>
      <c r="E29313" t="s">
        <v>10</v>
      </c>
      <c r="F29313">
        <v>4377</v>
      </c>
      <c r="G29313">
        <v>270</v>
      </c>
      <c r="H29313">
        <v>1874</v>
      </c>
    </row>
    <row r="29314" spans="1:8" x14ac:dyDescent="0.25">
      <c r="A29314">
        <v>2728320028</v>
      </c>
      <c r="B29314" t="s">
        <v>609</v>
      </c>
      <c r="C29314">
        <v>1217329492</v>
      </c>
      <c r="D29314">
        <v>16</v>
      </c>
      <c r="E29314" t="s">
        <v>10</v>
      </c>
      <c r="F29314">
        <v>4377</v>
      </c>
      <c r="G29314">
        <v>270</v>
      </c>
      <c r="H29314">
        <v>1874</v>
      </c>
    </row>
    <row r="29315" spans="1:8" x14ac:dyDescent="0.25">
      <c r="A29315">
        <v>2727493005</v>
      </c>
      <c r="B29315" t="s">
        <v>609</v>
      </c>
      <c r="C29315">
        <v>1217329827</v>
      </c>
      <c r="D29315">
        <v>16</v>
      </c>
      <c r="E29315" t="s">
        <v>10</v>
      </c>
      <c r="F29315">
        <v>4377</v>
      </c>
      <c r="G29315">
        <v>270</v>
      </c>
      <c r="H29315">
        <v>1874</v>
      </c>
    </row>
    <row r="29316" spans="1:8" x14ac:dyDescent="0.25">
      <c r="A29316">
        <v>2728321782</v>
      </c>
      <c r="B29316" t="s">
        <v>609</v>
      </c>
      <c r="C29316">
        <v>1217329843</v>
      </c>
      <c r="D29316">
        <v>16</v>
      </c>
      <c r="E29316" t="s">
        <v>10</v>
      </c>
      <c r="F29316">
        <v>4377</v>
      </c>
      <c r="G29316">
        <v>270</v>
      </c>
      <c r="H29316">
        <v>1874</v>
      </c>
    </row>
    <row r="29317" spans="1:8" x14ac:dyDescent="0.25">
      <c r="A29317">
        <v>2728322432</v>
      </c>
      <c r="B29317" t="s">
        <v>609</v>
      </c>
      <c r="C29317">
        <v>1217329865</v>
      </c>
      <c r="D29317">
        <v>16</v>
      </c>
      <c r="E29317" t="s">
        <v>10</v>
      </c>
      <c r="F29317">
        <v>4377</v>
      </c>
      <c r="G29317">
        <v>270</v>
      </c>
      <c r="H29317">
        <v>1874</v>
      </c>
    </row>
    <row r="29318" spans="1:8" x14ac:dyDescent="0.25">
      <c r="A29318">
        <v>2727495209</v>
      </c>
      <c r="B29318" t="s">
        <v>609</v>
      </c>
      <c r="C29318">
        <v>1217330051</v>
      </c>
      <c r="D29318">
        <v>16</v>
      </c>
      <c r="E29318" t="s">
        <v>10</v>
      </c>
      <c r="F29318">
        <v>4377</v>
      </c>
      <c r="G29318">
        <v>270</v>
      </c>
      <c r="H29318">
        <v>1874</v>
      </c>
    </row>
    <row r="29319" spans="1:8" x14ac:dyDescent="0.25">
      <c r="A29319">
        <v>2728327748</v>
      </c>
      <c r="B29319" t="s">
        <v>609</v>
      </c>
      <c r="C29319">
        <v>1217330069</v>
      </c>
      <c r="D29319">
        <v>16</v>
      </c>
      <c r="E29319" t="s">
        <v>10</v>
      </c>
      <c r="F29319">
        <v>4377</v>
      </c>
      <c r="G29319">
        <v>270</v>
      </c>
      <c r="H29319">
        <v>1874</v>
      </c>
    </row>
    <row r="29320" spans="1:8" x14ac:dyDescent="0.25">
      <c r="A29320">
        <v>2728328394</v>
      </c>
      <c r="B29320" t="s">
        <v>609</v>
      </c>
      <c r="C29320">
        <v>1217334535</v>
      </c>
      <c r="D29320">
        <v>16</v>
      </c>
      <c r="E29320" t="s">
        <v>10</v>
      </c>
      <c r="F29320">
        <v>4377</v>
      </c>
      <c r="G29320">
        <v>270</v>
      </c>
      <c r="H29320">
        <v>1874</v>
      </c>
    </row>
    <row r="29321" spans="1:8" x14ac:dyDescent="0.25">
      <c r="A29321">
        <v>2728329080</v>
      </c>
      <c r="B29321" t="s">
        <v>609</v>
      </c>
      <c r="C29321">
        <v>1217334618</v>
      </c>
      <c r="D29321">
        <v>16</v>
      </c>
      <c r="E29321" t="s">
        <v>10</v>
      </c>
      <c r="F29321">
        <v>4377</v>
      </c>
      <c r="G29321">
        <v>270</v>
      </c>
      <c r="H29321">
        <v>1874</v>
      </c>
    </row>
    <row r="29322" spans="1:8" x14ac:dyDescent="0.25">
      <c r="A29322">
        <v>2727501743</v>
      </c>
      <c r="B29322" t="s">
        <v>609</v>
      </c>
      <c r="C29322">
        <v>1217334625</v>
      </c>
      <c r="D29322">
        <v>16</v>
      </c>
      <c r="E29322" t="s">
        <v>10</v>
      </c>
      <c r="F29322">
        <v>4377</v>
      </c>
      <c r="G29322">
        <v>270</v>
      </c>
      <c r="H29322">
        <v>1874</v>
      </c>
    </row>
    <row r="29323" spans="1:8" x14ac:dyDescent="0.25">
      <c r="A29323">
        <v>2728330478</v>
      </c>
      <c r="B29323" t="s">
        <v>609</v>
      </c>
      <c r="C29323">
        <v>1217334639</v>
      </c>
      <c r="D29323">
        <v>16</v>
      </c>
      <c r="E29323" t="s">
        <v>10</v>
      </c>
      <c r="F29323">
        <v>4377</v>
      </c>
      <c r="G29323">
        <v>270</v>
      </c>
      <c r="H29323">
        <v>1874</v>
      </c>
    </row>
    <row r="29324" spans="1:8" x14ac:dyDescent="0.25">
      <c r="A29324">
        <v>2728418856</v>
      </c>
      <c r="B29324" t="s">
        <v>609</v>
      </c>
      <c r="C29324">
        <v>1217394571</v>
      </c>
      <c r="D29324">
        <v>16</v>
      </c>
      <c r="E29324" t="s">
        <v>10</v>
      </c>
      <c r="F29324">
        <v>4377</v>
      </c>
      <c r="G29324">
        <v>270</v>
      </c>
      <c r="H29324">
        <v>1875</v>
      </c>
    </row>
    <row r="29325" spans="1:8" x14ac:dyDescent="0.25">
      <c r="A29325">
        <v>2727592201</v>
      </c>
      <c r="B29325" t="s">
        <v>609</v>
      </c>
      <c r="C29325">
        <v>1217394586</v>
      </c>
      <c r="D29325">
        <v>16</v>
      </c>
      <c r="E29325" t="s">
        <v>10</v>
      </c>
      <c r="F29325">
        <v>4377</v>
      </c>
      <c r="G29325">
        <v>270</v>
      </c>
      <c r="H29325">
        <v>1875</v>
      </c>
    </row>
    <row r="29326" spans="1:8" x14ac:dyDescent="0.25">
      <c r="A29326">
        <v>2727593487</v>
      </c>
      <c r="B29326" t="s">
        <v>609</v>
      </c>
      <c r="C29326">
        <v>1217394623</v>
      </c>
      <c r="D29326">
        <v>16</v>
      </c>
      <c r="E29326" t="s">
        <v>10</v>
      </c>
      <c r="F29326">
        <v>4377</v>
      </c>
      <c r="G29326">
        <v>270</v>
      </c>
      <c r="H29326">
        <v>1875</v>
      </c>
    </row>
    <row r="29327" spans="1:8" x14ac:dyDescent="0.25">
      <c r="A29327">
        <v>2727594837</v>
      </c>
      <c r="B29327" t="s">
        <v>609</v>
      </c>
      <c r="C29327">
        <v>1217394630</v>
      </c>
      <c r="D29327">
        <v>16</v>
      </c>
      <c r="E29327" t="s">
        <v>10</v>
      </c>
      <c r="F29327">
        <v>4377</v>
      </c>
      <c r="G29327">
        <v>270</v>
      </c>
      <c r="H29327">
        <v>1875</v>
      </c>
    </row>
    <row r="29328" spans="1:8" x14ac:dyDescent="0.25">
      <c r="A29328">
        <v>2727596185</v>
      </c>
      <c r="B29328" t="s">
        <v>609</v>
      </c>
      <c r="C29328">
        <v>1217394638</v>
      </c>
      <c r="D29328">
        <v>16</v>
      </c>
      <c r="E29328" t="s">
        <v>10</v>
      </c>
      <c r="F29328">
        <v>4377</v>
      </c>
      <c r="G29328">
        <v>270</v>
      </c>
      <c r="H29328">
        <v>1875</v>
      </c>
    </row>
    <row r="29329" spans="1:8" x14ac:dyDescent="0.25">
      <c r="A29329">
        <v>4805566277</v>
      </c>
      <c r="B29329" t="s">
        <v>609</v>
      </c>
      <c r="C29329">
        <v>1264832566</v>
      </c>
      <c r="D29329">
        <v>16</v>
      </c>
      <c r="E29329" t="s">
        <v>10</v>
      </c>
      <c r="F29329">
        <v>4377</v>
      </c>
      <c r="G29329">
        <v>270</v>
      </c>
      <c r="H29329">
        <v>1889</v>
      </c>
    </row>
    <row r="29330" spans="1:8" x14ac:dyDescent="0.25">
      <c r="A29330">
        <v>2214961550</v>
      </c>
      <c r="B29330" t="s">
        <v>614</v>
      </c>
      <c r="C29330">
        <v>1200727771</v>
      </c>
      <c r="D29330">
        <v>16</v>
      </c>
      <c r="E29330" t="s">
        <v>10</v>
      </c>
      <c r="F29330">
        <v>4377</v>
      </c>
      <c r="G29330">
        <v>270</v>
      </c>
      <c r="H29330">
        <v>1912</v>
      </c>
    </row>
    <row r="29331" spans="1:8" x14ac:dyDescent="0.25">
      <c r="A29331">
        <v>2214962458</v>
      </c>
      <c r="B29331" t="s">
        <v>614</v>
      </c>
      <c r="C29331">
        <v>1200728774</v>
      </c>
      <c r="D29331">
        <v>16</v>
      </c>
      <c r="E29331" t="s">
        <v>10</v>
      </c>
      <c r="F29331">
        <v>4377</v>
      </c>
      <c r="G29331">
        <v>270</v>
      </c>
      <c r="H29331">
        <v>1912</v>
      </c>
    </row>
    <row r="29332" spans="1:8" x14ac:dyDescent="0.25">
      <c r="A29332">
        <v>4969614760</v>
      </c>
      <c r="B29332" t="s">
        <v>615</v>
      </c>
      <c r="C29332">
        <v>1283828053</v>
      </c>
      <c r="D29332">
        <v>16</v>
      </c>
      <c r="E29332" t="s">
        <v>10</v>
      </c>
      <c r="F29332">
        <v>4377</v>
      </c>
      <c r="G29332">
        <v>270</v>
      </c>
      <c r="H29332">
        <v>1914</v>
      </c>
    </row>
    <row r="29333" spans="1:8" x14ac:dyDescent="0.25">
      <c r="A29333">
        <v>23002702859</v>
      </c>
      <c r="B29333" t="s">
        <v>619</v>
      </c>
      <c r="C29333">
        <v>1389441340</v>
      </c>
      <c r="D29333">
        <v>16</v>
      </c>
      <c r="E29333" t="s">
        <v>10</v>
      </c>
      <c r="F29333">
        <v>4377</v>
      </c>
      <c r="G29333">
        <v>270</v>
      </c>
      <c r="H29333">
        <v>1923</v>
      </c>
    </row>
    <row r="29334" spans="1:8" x14ac:dyDescent="0.25">
      <c r="A29334">
        <v>5442482770</v>
      </c>
      <c r="B29334" t="s">
        <v>628</v>
      </c>
      <c r="C29334">
        <v>1297552873</v>
      </c>
      <c r="D29334">
        <v>16</v>
      </c>
      <c r="E29334" t="s">
        <v>10</v>
      </c>
      <c r="F29334">
        <v>4377</v>
      </c>
      <c r="G29334">
        <v>270</v>
      </c>
      <c r="H29334">
        <v>1938</v>
      </c>
    </row>
    <row r="29335" spans="1:8" x14ac:dyDescent="0.25">
      <c r="A29335">
        <v>5442533774</v>
      </c>
      <c r="B29335" t="s">
        <v>628</v>
      </c>
      <c r="C29335">
        <v>1297553856</v>
      </c>
      <c r="D29335">
        <v>16</v>
      </c>
      <c r="E29335" t="s">
        <v>10</v>
      </c>
      <c r="F29335">
        <v>4377</v>
      </c>
      <c r="G29335">
        <v>270</v>
      </c>
      <c r="H29335">
        <v>1938</v>
      </c>
    </row>
    <row r="29336" spans="1:8" x14ac:dyDescent="0.25">
      <c r="A29336">
        <v>19568059305</v>
      </c>
      <c r="B29336" t="s">
        <v>632</v>
      </c>
      <c r="C29336">
        <v>1436450797</v>
      </c>
      <c r="D29336">
        <v>16</v>
      </c>
      <c r="E29336" t="s">
        <v>10</v>
      </c>
      <c r="F29336">
        <v>4377</v>
      </c>
      <c r="G29336">
        <v>270</v>
      </c>
      <c r="H29336">
        <v>1945</v>
      </c>
    </row>
    <row r="29337" spans="1:8" x14ac:dyDescent="0.25">
      <c r="A29337">
        <v>14500670864</v>
      </c>
      <c r="B29337" t="s">
        <v>642</v>
      </c>
      <c r="C29337">
        <v>1402553072</v>
      </c>
      <c r="D29337">
        <v>16</v>
      </c>
      <c r="E29337" t="s">
        <v>10</v>
      </c>
      <c r="F29337">
        <v>4377</v>
      </c>
      <c r="G29337">
        <v>270</v>
      </c>
      <c r="H29337">
        <v>1959</v>
      </c>
    </row>
    <row r="29338" spans="1:8" x14ac:dyDescent="0.25">
      <c r="A29338">
        <v>16536315817</v>
      </c>
      <c r="B29338" t="s">
        <v>644</v>
      </c>
      <c r="C29338">
        <v>1425612302</v>
      </c>
      <c r="D29338">
        <v>16</v>
      </c>
      <c r="E29338" t="s">
        <v>10</v>
      </c>
      <c r="F29338">
        <v>4377</v>
      </c>
      <c r="G29338">
        <v>270</v>
      </c>
      <c r="H29338">
        <v>1969</v>
      </c>
    </row>
    <row r="29339" spans="1:8" x14ac:dyDescent="0.25">
      <c r="A29339">
        <v>5100697087</v>
      </c>
      <c r="B29339" t="s">
        <v>651</v>
      </c>
      <c r="C29339">
        <v>1287562821</v>
      </c>
      <c r="D29339">
        <v>16</v>
      </c>
      <c r="E29339" t="s">
        <v>10</v>
      </c>
      <c r="F29339">
        <v>4377</v>
      </c>
      <c r="G29339">
        <v>270</v>
      </c>
      <c r="H29339">
        <v>1976</v>
      </c>
    </row>
    <row r="29340" spans="1:8" x14ac:dyDescent="0.25">
      <c r="A29340">
        <v>4027893761</v>
      </c>
      <c r="B29340" t="s">
        <v>652</v>
      </c>
      <c r="C29340">
        <v>1255831360</v>
      </c>
      <c r="D29340">
        <v>16</v>
      </c>
      <c r="E29340" t="s">
        <v>10</v>
      </c>
      <c r="F29340">
        <v>4377</v>
      </c>
      <c r="G29340">
        <v>270</v>
      </c>
      <c r="H29340">
        <v>1978</v>
      </c>
    </row>
    <row r="29341" spans="1:8" x14ac:dyDescent="0.25">
      <c r="A29341">
        <v>3999310081</v>
      </c>
      <c r="B29341" t="s">
        <v>670</v>
      </c>
      <c r="C29341">
        <v>1255063888</v>
      </c>
      <c r="D29341">
        <v>16</v>
      </c>
      <c r="E29341" t="s">
        <v>10</v>
      </c>
      <c r="F29341">
        <v>4377</v>
      </c>
      <c r="G29341">
        <v>270</v>
      </c>
      <c r="H29341">
        <v>2020</v>
      </c>
    </row>
    <row r="29342" spans="1:8" x14ac:dyDescent="0.25">
      <c r="A29342">
        <v>3999321047</v>
      </c>
      <c r="B29342" t="s">
        <v>670</v>
      </c>
      <c r="C29342">
        <v>1255065444</v>
      </c>
      <c r="D29342">
        <v>16</v>
      </c>
      <c r="E29342" t="s">
        <v>10</v>
      </c>
      <c r="F29342">
        <v>4377</v>
      </c>
      <c r="G29342">
        <v>270</v>
      </c>
      <c r="H29342">
        <v>2020</v>
      </c>
    </row>
    <row r="29343" spans="1:8" x14ac:dyDescent="0.25">
      <c r="A29343">
        <v>4848119446</v>
      </c>
      <c r="B29343" t="s">
        <v>674</v>
      </c>
      <c r="C29343">
        <v>1280141737</v>
      </c>
      <c r="D29343">
        <v>16</v>
      </c>
      <c r="E29343" t="s">
        <v>10</v>
      </c>
      <c r="F29343">
        <v>4377</v>
      </c>
      <c r="G29343">
        <v>270</v>
      </c>
      <c r="H29343">
        <v>2025</v>
      </c>
    </row>
    <row r="29344" spans="1:8" x14ac:dyDescent="0.25">
      <c r="A29344">
        <v>4847544535</v>
      </c>
      <c r="B29344" t="s">
        <v>674</v>
      </c>
      <c r="C29344">
        <v>1280443032</v>
      </c>
      <c r="D29344">
        <v>16</v>
      </c>
      <c r="E29344" t="s">
        <v>10</v>
      </c>
      <c r="F29344">
        <v>4377</v>
      </c>
      <c r="G29344">
        <v>270</v>
      </c>
      <c r="H29344">
        <v>2029</v>
      </c>
    </row>
    <row r="29345" spans="1:8" x14ac:dyDescent="0.25">
      <c r="A29345">
        <v>5651461887</v>
      </c>
      <c r="B29345" t="s">
        <v>674</v>
      </c>
      <c r="C29345">
        <v>1301960741</v>
      </c>
      <c r="D29345">
        <v>16</v>
      </c>
      <c r="E29345" t="s">
        <v>10</v>
      </c>
      <c r="F29345">
        <v>4377</v>
      </c>
      <c r="G29345">
        <v>270</v>
      </c>
      <c r="H29345">
        <v>2031</v>
      </c>
    </row>
    <row r="29346" spans="1:8" x14ac:dyDescent="0.25">
      <c r="A29346">
        <v>6075298373</v>
      </c>
      <c r="B29346" t="s">
        <v>674</v>
      </c>
      <c r="C29346">
        <v>1313990495</v>
      </c>
      <c r="D29346">
        <v>16</v>
      </c>
      <c r="E29346" t="s">
        <v>10</v>
      </c>
      <c r="F29346">
        <v>4377</v>
      </c>
      <c r="G29346">
        <v>270</v>
      </c>
      <c r="H29346">
        <v>2033</v>
      </c>
    </row>
    <row r="29347" spans="1:8" x14ac:dyDescent="0.25">
      <c r="A29347">
        <v>9765857882</v>
      </c>
      <c r="B29347" t="s">
        <v>674</v>
      </c>
      <c r="C29347">
        <v>1313990495</v>
      </c>
      <c r="D29347">
        <v>16</v>
      </c>
      <c r="E29347" t="s">
        <v>10</v>
      </c>
      <c r="F29347">
        <v>4377</v>
      </c>
      <c r="G29347">
        <v>270</v>
      </c>
      <c r="H29347">
        <v>2033</v>
      </c>
    </row>
    <row r="29348" spans="1:8" x14ac:dyDescent="0.25">
      <c r="A29348">
        <v>9474305337</v>
      </c>
      <c r="B29348" t="s">
        <v>674</v>
      </c>
      <c r="C29348">
        <v>1376042064</v>
      </c>
      <c r="D29348">
        <v>16</v>
      </c>
      <c r="E29348" t="s">
        <v>10</v>
      </c>
      <c r="F29348">
        <v>4377</v>
      </c>
      <c r="G29348">
        <v>270</v>
      </c>
      <c r="H29348">
        <v>2034</v>
      </c>
    </row>
    <row r="29349" spans="1:8" x14ac:dyDescent="0.25">
      <c r="A29349">
        <v>9519872476</v>
      </c>
      <c r="B29349" t="s">
        <v>674</v>
      </c>
      <c r="C29349">
        <v>1376537183</v>
      </c>
      <c r="D29349">
        <v>16</v>
      </c>
      <c r="E29349" t="s">
        <v>10</v>
      </c>
      <c r="F29349">
        <v>4377</v>
      </c>
      <c r="G29349">
        <v>270</v>
      </c>
      <c r="H29349">
        <v>2037</v>
      </c>
    </row>
    <row r="29350" spans="1:8" x14ac:dyDescent="0.25">
      <c r="A29350">
        <v>3036329241</v>
      </c>
      <c r="B29350" t="s">
        <v>680</v>
      </c>
      <c r="C29350">
        <v>1226120984</v>
      </c>
      <c r="D29350">
        <v>16</v>
      </c>
      <c r="E29350" t="s">
        <v>10</v>
      </c>
      <c r="F29350">
        <v>4377</v>
      </c>
      <c r="G29350">
        <v>270</v>
      </c>
      <c r="H29350">
        <v>2046</v>
      </c>
    </row>
    <row r="29351" spans="1:8" x14ac:dyDescent="0.25">
      <c r="A29351">
        <v>3036330149</v>
      </c>
      <c r="B29351" t="s">
        <v>680</v>
      </c>
      <c r="C29351">
        <v>1226121372</v>
      </c>
      <c r="D29351">
        <v>16</v>
      </c>
      <c r="E29351" t="s">
        <v>10</v>
      </c>
      <c r="F29351">
        <v>4377</v>
      </c>
      <c r="G29351">
        <v>270</v>
      </c>
      <c r="H29351">
        <v>2046</v>
      </c>
    </row>
    <row r="29352" spans="1:8" x14ac:dyDescent="0.25">
      <c r="A29352">
        <v>3036330293</v>
      </c>
      <c r="B29352" t="s">
        <v>680</v>
      </c>
      <c r="C29352">
        <v>1226823618</v>
      </c>
      <c r="D29352">
        <v>16</v>
      </c>
      <c r="E29352" t="s">
        <v>10</v>
      </c>
      <c r="F29352">
        <v>4377</v>
      </c>
      <c r="G29352">
        <v>270</v>
      </c>
      <c r="H29352">
        <v>2048</v>
      </c>
    </row>
    <row r="29353" spans="1:8" x14ac:dyDescent="0.25">
      <c r="A29353">
        <v>4342930040</v>
      </c>
      <c r="B29353" t="s">
        <v>680</v>
      </c>
      <c r="C29353">
        <v>1265624422</v>
      </c>
      <c r="D29353">
        <v>16</v>
      </c>
      <c r="E29353" t="s">
        <v>10</v>
      </c>
      <c r="F29353">
        <v>4377</v>
      </c>
      <c r="G29353">
        <v>270</v>
      </c>
      <c r="H29353">
        <v>2051</v>
      </c>
    </row>
    <row r="29354" spans="1:8" x14ac:dyDescent="0.25">
      <c r="A29354">
        <v>25795505535</v>
      </c>
      <c r="B29354" t="s">
        <v>681</v>
      </c>
      <c r="C29354">
        <v>1443512481</v>
      </c>
      <c r="D29354">
        <v>16</v>
      </c>
      <c r="E29354" t="s">
        <v>10</v>
      </c>
      <c r="F29354">
        <v>4377</v>
      </c>
      <c r="G29354">
        <v>270</v>
      </c>
      <c r="H29354">
        <v>2061</v>
      </c>
    </row>
    <row r="29355" spans="1:8" x14ac:dyDescent="0.25">
      <c r="A29355">
        <v>25494802220</v>
      </c>
      <c r="B29355" t="s">
        <v>681</v>
      </c>
      <c r="C29355">
        <v>1443512482</v>
      </c>
      <c r="D29355">
        <v>16</v>
      </c>
      <c r="E29355" t="s">
        <v>10</v>
      </c>
      <c r="F29355">
        <v>4377</v>
      </c>
      <c r="G29355">
        <v>270</v>
      </c>
      <c r="H29355">
        <v>2061</v>
      </c>
    </row>
    <row r="29356" spans="1:8" x14ac:dyDescent="0.25">
      <c r="A29356">
        <v>2295031295</v>
      </c>
      <c r="B29356" t="s">
        <v>682</v>
      </c>
      <c r="C29356">
        <v>1204028079</v>
      </c>
      <c r="D29356">
        <v>16</v>
      </c>
      <c r="E29356" t="s">
        <v>10</v>
      </c>
      <c r="F29356">
        <v>4377</v>
      </c>
      <c r="G29356">
        <v>270</v>
      </c>
      <c r="H29356">
        <v>2062</v>
      </c>
    </row>
    <row r="29357" spans="1:8" x14ac:dyDescent="0.25">
      <c r="A29357">
        <v>2546386622</v>
      </c>
      <c r="B29357" t="s">
        <v>690</v>
      </c>
      <c r="C29357">
        <v>1212300582</v>
      </c>
      <c r="D29357">
        <v>16</v>
      </c>
      <c r="E29357" t="s">
        <v>10</v>
      </c>
      <c r="F29357">
        <v>4377</v>
      </c>
      <c r="G29357">
        <v>270</v>
      </c>
      <c r="H29357">
        <v>2083</v>
      </c>
    </row>
    <row r="29358" spans="1:8" x14ac:dyDescent="0.25">
      <c r="A29358">
        <v>2643849636</v>
      </c>
      <c r="B29358" t="s">
        <v>691</v>
      </c>
      <c r="C29358">
        <v>1211851185</v>
      </c>
      <c r="D29358">
        <v>16</v>
      </c>
      <c r="E29358" t="s">
        <v>10</v>
      </c>
      <c r="F29358">
        <v>4377</v>
      </c>
      <c r="G29358">
        <v>270</v>
      </c>
      <c r="H29358">
        <v>2084</v>
      </c>
    </row>
    <row r="29359" spans="1:8" x14ac:dyDescent="0.25">
      <c r="A29359">
        <v>2643852866</v>
      </c>
      <c r="B29359" t="s">
        <v>691</v>
      </c>
      <c r="C29359">
        <v>1211851218</v>
      </c>
      <c r="D29359">
        <v>16</v>
      </c>
      <c r="E29359" t="s">
        <v>10</v>
      </c>
      <c r="F29359">
        <v>4377</v>
      </c>
      <c r="G29359">
        <v>270</v>
      </c>
      <c r="H29359">
        <v>2084</v>
      </c>
    </row>
    <row r="29360" spans="1:8" x14ac:dyDescent="0.25">
      <c r="A29360">
        <v>2643030167</v>
      </c>
      <c r="B29360" t="s">
        <v>691</v>
      </c>
      <c r="C29360">
        <v>1211851230</v>
      </c>
      <c r="D29360">
        <v>16</v>
      </c>
      <c r="E29360" t="s">
        <v>10</v>
      </c>
      <c r="F29360">
        <v>4377</v>
      </c>
      <c r="G29360">
        <v>270</v>
      </c>
      <c r="H29360">
        <v>2084</v>
      </c>
    </row>
    <row r="29361" spans="1:8" x14ac:dyDescent="0.25">
      <c r="A29361">
        <v>2644274456</v>
      </c>
      <c r="B29361" t="s">
        <v>691</v>
      </c>
      <c r="C29361">
        <v>1211862327</v>
      </c>
      <c r="D29361">
        <v>16</v>
      </c>
      <c r="E29361" t="s">
        <v>10</v>
      </c>
      <c r="F29361">
        <v>4377</v>
      </c>
      <c r="G29361">
        <v>270</v>
      </c>
      <c r="H29361">
        <v>2084</v>
      </c>
    </row>
    <row r="29362" spans="1:8" x14ac:dyDescent="0.25">
      <c r="A29362">
        <v>2643450757</v>
      </c>
      <c r="B29362" t="s">
        <v>691</v>
      </c>
      <c r="C29362">
        <v>1211862330</v>
      </c>
      <c r="D29362">
        <v>16</v>
      </c>
      <c r="E29362" t="s">
        <v>10</v>
      </c>
      <c r="F29362">
        <v>4377</v>
      </c>
      <c r="G29362">
        <v>270</v>
      </c>
      <c r="H29362">
        <v>2084</v>
      </c>
    </row>
    <row r="29363" spans="1:8" x14ac:dyDescent="0.25">
      <c r="A29363">
        <v>2644281922</v>
      </c>
      <c r="B29363" t="s">
        <v>691</v>
      </c>
      <c r="C29363">
        <v>1211862387</v>
      </c>
      <c r="D29363">
        <v>16</v>
      </c>
      <c r="E29363" t="s">
        <v>10</v>
      </c>
      <c r="F29363">
        <v>4377</v>
      </c>
      <c r="G29363">
        <v>270</v>
      </c>
      <c r="H29363">
        <v>2084</v>
      </c>
    </row>
    <row r="29364" spans="1:8" x14ac:dyDescent="0.25">
      <c r="A29364">
        <v>2644286662</v>
      </c>
      <c r="B29364" t="s">
        <v>691</v>
      </c>
      <c r="C29364">
        <v>1211862404</v>
      </c>
      <c r="D29364">
        <v>16</v>
      </c>
      <c r="E29364" t="s">
        <v>10</v>
      </c>
      <c r="F29364">
        <v>4377</v>
      </c>
      <c r="G29364">
        <v>270</v>
      </c>
      <c r="H29364">
        <v>2084</v>
      </c>
    </row>
    <row r="29365" spans="1:8" x14ac:dyDescent="0.25">
      <c r="A29365">
        <v>2643462523</v>
      </c>
      <c r="B29365" t="s">
        <v>691</v>
      </c>
      <c r="C29365">
        <v>1211862422</v>
      </c>
      <c r="D29365">
        <v>16</v>
      </c>
      <c r="E29365" t="s">
        <v>10</v>
      </c>
      <c r="F29365">
        <v>4377</v>
      </c>
      <c r="G29365">
        <v>270</v>
      </c>
      <c r="H29365">
        <v>2084</v>
      </c>
    </row>
    <row r="29366" spans="1:8" x14ac:dyDescent="0.25">
      <c r="A29366">
        <v>2644294046</v>
      </c>
      <c r="B29366" t="s">
        <v>691</v>
      </c>
      <c r="C29366">
        <v>1211862434</v>
      </c>
      <c r="D29366">
        <v>16</v>
      </c>
      <c r="E29366" t="s">
        <v>10</v>
      </c>
      <c r="F29366">
        <v>4377</v>
      </c>
      <c r="G29366">
        <v>270</v>
      </c>
      <c r="H29366">
        <v>2084</v>
      </c>
    </row>
    <row r="29367" spans="1:8" x14ac:dyDescent="0.25">
      <c r="A29367">
        <v>2643469117</v>
      </c>
      <c r="B29367" t="s">
        <v>691</v>
      </c>
      <c r="C29367">
        <v>1211862562</v>
      </c>
      <c r="D29367">
        <v>16</v>
      </c>
      <c r="E29367" t="s">
        <v>10</v>
      </c>
      <c r="F29367">
        <v>4377</v>
      </c>
      <c r="G29367">
        <v>270</v>
      </c>
      <c r="H29367">
        <v>2084</v>
      </c>
    </row>
    <row r="29368" spans="1:8" x14ac:dyDescent="0.25">
      <c r="A29368">
        <v>2644300826</v>
      </c>
      <c r="B29368" t="s">
        <v>691</v>
      </c>
      <c r="C29368">
        <v>1211862572</v>
      </c>
      <c r="D29368">
        <v>16</v>
      </c>
      <c r="E29368" t="s">
        <v>10</v>
      </c>
      <c r="F29368">
        <v>4377</v>
      </c>
      <c r="G29368">
        <v>270</v>
      </c>
      <c r="H29368">
        <v>2084</v>
      </c>
    </row>
    <row r="29369" spans="1:8" x14ac:dyDescent="0.25">
      <c r="A29369">
        <v>2644304720</v>
      </c>
      <c r="B29369" t="s">
        <v>691</v>
      </c>
      <c r="C29369">
        <v>1211862574</v>
      </c>
      <c r="D29369">
        <v>16</v>
      </c>
      <c r="E29369" t="s">
        <v>10</v>
      </c>
      <c r="F29369">
        <v>4377</v>
      </c>
      <c r="G29369">
        <v>270</v>
      </c>
      <c r="H29369">
        <v>2084</v>
      </c>
    </row>
    <row r="29370" spans="1:8" x14ac:dyDescent="0.25">
      <c r="A29370">
        <v>2644308332</v>
      </c>
      <c r="B29370" t="s">
        <v>691</v>
      </c>
      <c r="C29370">
        <v>1211862851</v>
      </c>
      <c r="D29370">
        <v>16</v>
      </c>
      <c r="E29370" t="s">
        <v>10</v>
      </c>
      <c r="F29370">
        <v>4377</v>
      </c>
      <c r="G29370">
        <v>270</v>
      </c>
      <c r="H29370">
        <v>2084</v>
      </c>
    </row>
    <row r="29371" spans="1:8" x14ac:dyDescent="0.25">
      <c r="A29371">
        <v>2643486949</v>
      </c>
      <c r="B29371" t="s">
        <v>691</v>
      </c>
      <c r="C29371">
        <v>1211863411</v>
      </c>
      <c r="D29371">
        <v>16</v>
      </c>
      <c r="E29371" t="s">
        <v>10</v>
      </c>
      <c r="F29371">
        <v>4377</v>
      </c>
      <c r="G29371">
        <v>270</v>
      </c>
      <c r="H29371">
        <v>2084</v>
      </c>
    </row>
    <row r="29372" spans="1:8" x14ac:dyDescent="0.25">
      <c r="A29372">
        <v>2643483801</v>
      </c>
      <c r="B29372" t="s">
        <v>691</v>
      </c>
      <c r="C29372">
        <v>1211863411</v>
      </c>
      <c r="D29372">
        <v>16</v>
      </c>
      <c r="E29372" t="s">
        <v>10</v>
      </c>
      <c r="F29372">
        <v>4377</v>
      </c>
      <c r="G29372">
        <v>270</v>
      </c>
      <c r="H29372">
        <v>2084</v>
      </c>
    </row>
    <row r="29373" spans="1:8" x14ac:dyDescent="0.25">
      <c r="A29373">
        <v>2643723609</v>
      </c>
      <c r="B29373" t="s">
        <v>691</v>
      </c>
      <c r="C29373">
        <v>1211863522</v>
      </c>
      <c r="D29373">
        <v>16</v>
      </c>
      <c r="E29373" t="s">
        <v>10</v>
      </c>
      <c r="F29373">
        <v>4377</v>
      </c>
      <c r="G29373">
        <v>270</v>
      </c>
      <c r="H29373">
        <v>2084</v>
      </c>
    </row>
    <row r="29374" spans="1:8" x14ac:dyDescent="0.25">
      <c r="A29374">
        <v>2644554450</v>
      </c>
      <c r="B29374" t="s">
        <v>691</v>
      </c>
      <c r="C29374">
        <v>1211864528</v>
      </c>
      <c r="D29374">
        <v>16</v>
      </c>
      <c r="E29374" t="s">
        <v>10</v>
      </c>
      <c r="F29374">
        <v>4377</v>
      </c>
      <c r="G29374">
        <v>270</v>
      </c>
      <c r="H29374">
        <v>2084</v>
      </c>
    </row>
    <row r="29375" spans="1:8" x14ac:dyDescent="0.25">
      <c r="A29375">
        <v>2643731091</v>
      </c>
      <c r="B29375" t="s">
        <v>691</v>
      </c>
      <c r="C29375">
        <v>1211866531</v>
      </c>
      <c r="D29375">
        <v>16</v>
      </c>
      <c r="E29375" t="s">
        <v>10</v>
      </c>
      <c r="F29375">
        <v>4377</v>
      </c>
      <c r="G29375">
        <v>270</v>
      </c>
      <c r="H29375">
        <v>2084</v>
      </c>
    </row>
    <row r="29376" spans="1:8" x14ac:dyDescent="0.25">
      <c r="A29376">
        <v>2643735763</v>
      </c>
      <c r="B29376" t="s">
        <v>691</v>
      </c>
      <c r="C29376">
        <v>1211866547</v>
      </c>
      <c r="D29376">
        <v>16</v>
      </c>
      <c r="E29376" t="s">
        <v>10</v>
      </c>
      <c r="F29376">
        <v>4377</v>
      </c>
      <c r="G29376">
        <v>270</v>
      </c>
      <c r="H29376">
        <v>2084</v>
      </c>
    </row>
    <row r="29377" spans="1:8" x14ac:dyDescent="0.25">
      <c r="A29377">
        <v>2644566490</v>
      </c>
      <c r="B29377" t="s">
        <v>691</v>
      </c>
      <c r="C29377">
        <v>1211866554</v>
      </c>
      <c r="D29377">
        <v>16</v>
      </c>
      <c r="E29377" t="s">
        <v>10</v>
      </c>
      <c r="F29377">
        <v>4377</v>
      </c>
      <c r="G29377">
        <v>270</v>
      </c>
      <c r="H29377">
        <v>2084</v>
      </c>
    </row>
    <row r="29378" spans="1:8" x14ac:dyDescent="0.25">
      <c r="A29378">
        <v>2643741489</v>
      </c>
      <c r="B29378" t="s">
        <v>691</v>
      </c>
      <c r="C29378">
        <v>1211866669</v>
      </c>
      <c r="D29378">
        <v>16</v>
      </c>
      <c r="E29378" t="s">
        <v>10</v>
      </c>
      <c r="F29378">
        <v>4377</v>
      </c>
      <c r="G29378">
        <v>270</v>
      </c>
      <c r="H29378">
        <v>2084</v>
      </c>
    </row>
    <row r="29379" spans="1:8" x14ac:dyDescent="0.25">
      <c r="A29379">
        <v>2644572478</v>
      </c>
      <c r="B29379" t="s">
        <v>691</v>
      </c>
      <c r="C29379">
        <v>1211866830</v>
      </c>
      <c r="D29379">
        <v>16</v>
      </c>
      <c r="E29379" t="s">
        <v>10</v>
      </c>
      <c r="F29379">
        <v>4377</v>
      </c>
      <c r="G29379">
        <v>270</v>
      </c>
      <c r="H29379">
        <v>2084</v>
      </c>
    </row>
    <row r="29380" spans="1:8" x14ac:dyDescent="0.25">
      <c r="A29380">
        <v>2644575802</v>
      </c>
      <c r="B29380" t="s">
        <v>691</v>
      </c>
      <c r="C29380">
        <v>1211866860</v>
      </c>
      <c r="D29380">
        <v>16</v>
      </c>
      <c r="E29380" t="s">
        <v>10</v>
      </c>
      <c r="F29380">
        <v>4377</v>
      </c>
      <c r="G29380">
        <v>270</v>
      </c>
      <c r="H29380">
        <v>2084</v>
      </c>
    </row>
    <row r="29381" spans="1:8" x14ac:dyDescent="0.25">
      <c r="A29381">
        <v>2643751113</v>
      </c>
      <c r="B29381" t="s">
        <v>691</v>
      </c>
      <c r="C29381">
        <v>1211866864</v>
      </c>
      <c r="D29381">
        <v>16</v>
      </c>
      <c r="E29381" t="s">
        <v>10</v>
      </c>
      <c r="F29381">
        <v>4377</v>
      </c>
      <c r="G29381">
        <v>270</v>
      </c>
      <c r="H29381">
        <v>2084</v>
      </c>
    </row>
    <row r="29382" spans="1:8" x14ac:dyDescent="0.25">
      <c r="A29382">
        <v>2643754089</v>
      </c>
      <c r="B29382" t="s">
        <v>691</v>
      </c>
      <c r="C29382">
        <v>1211866882</v>
      </c>
      <c r="D29382">
        <v>16</v>
      </c>
      <c r="E29382" t="s">
        <v>10</v>
      </c>
      <c r="F29382">
        <v>4377</v>
      </c>
      <c r="G29382">
        <v>270</v>
      </c>
      <c r="H29382">
        <v>2084</v>
      </c>
    </row>
    <row r="29383" spans="1:8" x14ac:dyDescent="0.25">
      <c r="A29383">
        <v>2644585274</v>
      </c>
      <c r="B29383" t="s">
        <v>691</v>
      </c>
      <c r="C29383">
        <v>1211866890</v>
      </c>
      <c r="D29383">
        <v>16</v>
      </c>
      <c r="E29383" t="s">
        <v>10</v>
      </c>
      <c r="F29383">
        <v>4377</v>
      </c>
      <c r="G29383">
        <v>270</v>
      </c>
      <c r="H29383">
        <v>2084</v>
      </c>
    </row>
    <row r="29384" spans="1:8" x14ac:dyDescent="0.25">
      <c r="A29384">
        <v>2643761985</v>
      </c>
      <c r="B29384" t="s">
        <v>691</v>
      </c>
      <c r="C29384">
        <v>1211866919</v>
      </c>
      <c r="D29384">
        <v>16</v>
      </c>
      <c r="E29384" t="s">
        <v>10</v>
      </c>
      <c r="F29384">
        <v>4377</v>
      </c>
      <c r="G29384">
        <v>270</v>
      </c>
      <c r="H29384">
        <v>2084</v>
      </c>
    </row>
    <row r="29385" spans="1:8" x14ac:dyDescent="0.25">
      <c r="A29385">
        <v>2644592940</v>
      </c>
      <c r="B29385" t="s">
        <v>691</v>
      </c>
      <c r="C29385">
        <v>1211866926</v>
      </c>
      <c r="D29385">
        <v>16</v>
      </c>
      <c r="E29385" t="s">
        <v>10</v>
      </c>
      <c r="F29385">
        <v>4377</v>
      </c>
      <c r="G29385">
        <v>270</v>
      </c>
      <c r="H29385">
        <v>2084</v>
      </c>
    </row>
    <row r="29386" spans="1:8" x14ac:dyDescent="0.25">
      <c r="A29386">
        <v>2644596610</v>
      </c>
      <c r="B29386" t="s">
        <v>691</v>
      </c>
      <c r="C29386">
        <v>1211866941</v>
      </c>
      <c r="D29386">
        <v>16</v>
      </c>
      <c r="E29386" t="s">
        <v>10</v>
      </c>
      <c r="F29386">
        <v>4377</v>
      </c>
      <c r="G29386">
        <v>270</v>
      </c>
      <c r="H29386">
        <v>2084</v>
      </c>
    </row>
    <row r="29387" spans="1:8" x14ac:dyDescent="0.25">
      <c r="A29387">
        <v>2644600016</v>
      </c>
      <c r="B29387" t="s">
        <v>691</v>
      </c>
      <c r="C29387">
        <v>1211866949</v>
      </c>
      <c r="D29387">
        <v>16</v>
      </c>
      <c r="E29387" t="s">
        <v>10</v>
      </c>
      <c r="F29387">
        <v>4377</v>
      </c>
      <c r="G29387">
        <v>270</v>
      </c>
      <c r="H29387">
        <v>2084</v>
      </c>
    </row>
    <row r="29388" spans="1:8" x14ac:dyDescent="0.25">
      <c r="A29388">
        <v>2644604334</v>
      </c>
      <c r="B29388" t="s">
        <v>691</v>
      </c>
      <c r="C29388">
        <v>1211866959</v>
      </c>
      <c r="D29388">
        <v>16</v>
      </c>
      <c r="E29388" t="s">
        <v>10</v>
      </c>
      <c r="F29388">
        <v>4377</v>
      </c>
      <c r="G29388">
        <v>270</v>
      </c>
      <c r="H29388">
        <v>2084</v>
      </c>
    </row>
    <row r="29389" spans="1:8" x14ac:dyDescent="0.25">
      <c r="A29389">
        <v>2643781675</v>
      </c>
      <c r="B29389" t="s">
        <v>691</v>
      </c>
      <c r="C29389">
        <v>1211866991</v>
      </c>
      <c r="D29389">
        <v>16</v>
      </c>
      <c r="E29389" t="s">
        <v>10</v>
      </c>
      <c r="F29389">
        <v>4377</v>
      </c>
      <c r="G29389">
        <v>270</v>
      </c>
      <c r="H29389">
        <v>2084</v>
      </c>
    </row>
    <row r="29390" spans="1:8" x14ac:dyDescent="0.25">
      <c r="A29390">
        <v>2644612272</v>
      </c>
      <c r="B29390" t="s">
        <v>691</v>
      </c>
      <c r="C29390">
        <v>1211867000</v>
      </c>
      <c r="D29390">
        <v>16</v>
      </c>
      <c r="E29390" t="s">
        <v>10</v>
      </c>
      <c r="F29390">
        <v>4377</v>
      </c>
      <c r="G29390">
        <v>270</v>
      </c>
      <c r="H29390">
        <v>2084</v>
      </c>
    </row>
    <row r="29391" spans="1:8" x14ac:dyDescent="0.25">
      <c r="A29391">
        <v>2643789287</v>
      </c>
      <c r="B29391" t="s">
        <v>691</v>
      </c>
      <c r="C29391">
        <v>1211867008</v>
      </c>
      <c r="D29391">
        <v>16</v>
      </c>
      <c r="E29391" t="s">
        <v>10</v>
      </c>
      <c r="F29391">
        <v>4377</v>
      </c>
      <c r="G29391">
        <v>270</v>
      </c>
      <c r="H29391">
        <v>2084</v>
      </c>
    </row>
    <row r="29392" spans="1:8" x14ac:dyDescent="0.25">
      <c r="A29392">
        <v>2643793209</v>
      </c>
      <c r="B29392" t="s">
        <v>691</v>
      </c>
      <c r="C29392">
        <v>1211867034</v>
      </c>
      <c r="D29392">
        <v>16</v>
      </c>
      <c r="E29392" t="s">
        <v>10</v>
      </c>
      <c r="F29392">
        <v>4377</v>
      </c>
      <c r="G29392">
        <v>270</v>
      </c>
      <c r="H29392">
        <v>2084</v>
      </c>
    </row>
    <row r="29393" spans="1:8" x14ac:dyDescent="0.25">
      <c r="A29393">
        <v>2644623758</v>
      </c>
      <c r="B29393" t="s">
        <v>691</v>
      </c>
      <c r="C29393">
        <v>1211867064</v>
      </c>
      <c r="D29393">
        <v>16</v>
      </c>
      <c r="E29393" t="s">
        <v>10</v>
      </c>
      <c r="F29393">
        <v>4377</v>
      </c>
      <c r="G29393">
        <v>270</v>
      </c>
      <c r="H29393">
        <v>2084</v>
      </c>
    </row>
    <row r="29394" spans="1:8" x14ac:dyDescent="0.25">
      <c r="A29394">
        <v>2644627406</v>
      </c>
      <c r="B29394" t="s">
        <v>691</v>
      </c>
      <c r="C29394">
        <v>1211867067</v>
      </c>
      <c r="D29394">
        <v>16</v>
      </c>
      <c r="E29394" t="s">
        <v>10</v>
      </c>
      <c r="F29394">
        <v>4377</v>
      </c>
      <c r="G29394">
        <v>270</v>
      </c>
      <c r="H29394">
        <v>2084</v>
      </c>
    </row>
    <row r="29395" spans="1:8" x14ac:dyDescent="0.25">
      <c r="A29395">
        <v>2643807485</v>
      </c>
      <c r="B29395" t="s">
        <v>691</v>
      </c>
      <c r="C29395">
        <v>1211867083</v>
      </c>
      <c r="D29395">
        <v>16</v>
      </c>
      <c r="E29395" t="s">
        <v>10</v>
      </c>
      <c r="F29395">
        <v>4377</v>
      </c>
      <c r="G29395">
        <v>270</v>
      </c>
      <c r="H29395">
        <v>2084</v>
      </c>
    </row>
    <row r="29396" spans="1:8" x14ac:dyDescent="0.25">
      <c r="A29396">
        <v>2645093876</v>
      </c>
      <c r="B29396" t="s">
        <v>691</v>
      </c>
      <c r="C29396">
        <v>1211883025</v>
      </c>
      <c r="D29396">
        <v>16</v>
      </c>
      <c r="E29396" t="s">
        <v>10</v>
      </c>
      <c r="F29396">
        <v>4377</v>
      </c>
      <c r="G29396">
        <v>270</v>
      </c>
      <c r="H29396">
        <v>2084</v>
      </c>
    </row>
    <row r="29397" spans="1:8" x14ac:dyDescent="0.25">
      <c r="A29397">
        <v>2644271375</v>
      </c>
      <c r="B29397" t="s">
        <v>691</v>
      </c>
      <c r="C29397">
        <v>1211883129</v>
      </c>
      <c r="D29397">
        <v>16</v>
      </c>
      <c r="E29397" t="s">
        <v>10</v>
      </c>
      <c r="F29397">
        <v>4377</v>
      </c>
      <c r="G29397">
        <v>270</v>
      </c>
      <c r="H29397">
        <v>2084</v>
      </c>
    </row>
    <row r="29398" spans="1:8" x14ac:dyDescent="0.25">
      <c r="A29398">
        <v>5308882552</v>
      </c>
      <c r="B29398" t="s">
        <v>691</v>
      </c>
      <c r="C29398">
        <v>1243480728</v>
      </c>
      <c r="D29398">
        <v>16</v>
      </c>
      <c r="E29398" t="s">
        <v>10</v>
      </c>
      <c r="F29398">
        <v>4377</v>
      </c>
      <c r="G29398">
        <v>270</v>
      </c>
      <c r="H29398">
        <v>2085</v>
      </c>
    </row>
    <row r="29399" spans="1:8" x14ac:dyDescent="0.25">
      <c r="A29399">
        <v>5834169375</v>
      </c>
      <c r="B29399" t="s">
        <v>691</v>
      </c>
      <c r="C29399">
        <v>1301032583</v>
      </c>
      <c r="D29399">
        <v>16</v>
      </c>
      <c r="E29399" t="s">
        <v>10</v>
      </c>
      <c r="F29399">
        <v>4377</v>
      </c>
      <c r="G29399">
        <v>270</v>
      </c>
      <c r="H29399">
        <v>2086</v>
      </c>
    </row>
    <row r="29400" spans="1:8" x14ac:dyDescent="0.25">
      <c r="A29400">
        <v>8079773642</v>
      </c>
      <c r="B29400" t="s">
        <v>691</v>
      </c>
      <c r="C29400">
        <v>1321836713</v>
      </c>
      <c r="D29400">
        <v>16</v>
      </c>
      <c r="E29400" t="s">
        <v>10</v>
      </c>
      <c r="F29400">
        <v>4377</v>
      </c>
      <c r="G29400">
        <v>270</v>
      </c>
      <c r="H29400">
        <v>2088</v>
      </c>
    </row>
    <row r="29401" spans="1:8" x14ac:dyDescent="0.25">
      <c r="A29401">
        <v>8079781485</v>
      </c>
      <c r="B29401" t="s">
        <v>691</v>
      </c>
      <c r="C29401">
        <v>1321836736</v>
      </c>
      <c r="D29401">
        <v>16</v>
      </c>
      <c r="E29401" t="s">
        <v>10</v>
      </c>
      <c r="F29401">
        <v>4377</v>
      </c>
      <c r="G29401">
        <v>270</v>
      </c>
      <c r="H29401">
        <v>2088</v>
      </c>
    </row>
    <row r="29402" spans="1:8" x14ac:dyDescent="0.25">
      <c r="A29402">
        <v>8079775882</v>
      </c>
      <c r="B29402" t="s">
        <v>691</v>
      </c>
      <c r="C29402">
        <v>1321836771</v>
      </c>
      <c r="D29402">
        <v>16</v>
      </c>
      <c r="E29402" t="s">
        <v>10</v>
      </c>
      <c r="F29402">
        <v>4377</v>
      </c>
      <c r="G29402">
        <v>270</v>
      </c>
      <c r="H29402">
        <v>2088</v>
      </c>
    </row>
    <row r="29403" spans="1:8" x14ac:dyDescent="0.25">
      <c r="A29403">
        <v>8079783591</v>
      </c>
      <c r="B29403" t="s">
        <v>691</v>
      </c>
      <c r="C29403">
        <v>1321836821</v>
      </c>
      <c r="D29403">
        <v>16</v>
      </c>
      <c r="E29403" t="s">
        <v>10</v>
      </c>
      <c r="F29403">
        <v>4377</v>
      </c>
      <c r="G29403">
        <v>270</v>
      </c>
      <c r="H29403">
        <v>2088</v>
      </c>
    </row>
    <row r="29404" spans="1:8" x14ac:dyDescent="0.25">
      <c r="A29404">
        <v>8079783887</v>
      </c>
      <c r="B29404" t="s">
        <v>691</v>
      </c>
      <c r="C29404">
        <v>1321836846</v>
      </c>
      <c r="D29404">
        <v>16</v>
      </c>
      <c r="E29404" t="s">
        <v>10</v>
      </c>
      <c r="F29404">
        <v>4377</v>
      </c>
      <c r="G29404">
        <v>270</v>
      </c>
      <c r="H29404">
        <v>2088</v>
      </c>
    </row>
    <row r="29405" spans="1:8" x14ac:dyDescent="0.25">
      <c r="A29405">
        <v>8096159529</v>
      </c>
      <c r="B29405" t="s">
        <v>691</v>
      </c>
      <c r="C29405">
        <v>1332722979</v>
      </c>
      <c r="D29405">
        <v>16</v>
      </c>
      <c r="E29405" t="s">
        <v>10</v>
      </c>
      <c r="F29405">
        <v>4377</v>
      </c>
      <c r="G29405">
        <v>270</v>
      </c>
      <c r="H29405">
        <v>2090</v>
      </c>
    </row>
    <row r="29406" spans="1:8" x14ac:dyDescent="0.25">
      <c r="A29406">
        <v>8096159737</v>
      </c>
      <c r="B29406" t="s">
        <v>691</v>
      </c>
      <c r="C29406">
        <v>1332722995</v>
      </c>
      <c r="D29406">
        <v>16</v>
      </c>
      <c r="E29406" t="s">
        <v>10</v>
      </c>
      <c r="F29406">
        <v>4377</v>
      </c>
      <c r="G29406">
        <v>270</v>
      </c>
      <c r="H29406">
        <v>2090</v>
      </c>
    </row>
    <row r="29407" spans="1:8" x14ac:dyDescent="0.25">
      <c r="A29407">
        <v>8096159935</v>
      </c>
      <c r="B29407" t="s">
        <v>691</v>
      </c>
      <c r="C29407">
        <v>1332723098</v>
      </c>
      <c r="D29407">
        <v>16</v>
      </c>
      <c r="E29407" t="s">
        <v>10</v>
      </c>
      <c r="F29407">
        <v>4377</v>
      </c>
      <c r="G29407">
        <v>270</v>
      </c>
      <c r="H29407">
        <v>2090</v>
      </c>
    </row>
    <row r="29408" spans="1:8" x14ac:dyDescent="0.25">
      <c r="A29408">
        <v>8096168438</v>
      </c>
      <c r="B29408" t="s">
        <v>691</v>
      </c>
      <c r="C29408">
        <v>1332723822</v>
      </c>
      <c r="D29408">
        <v>16</v>
      </c>
      <c r="E29408" t="s">
        <v>10</v>
      </c>
      <c r="F29408">
        <v>4377</v>
      </c>
      <c r="G29408">
        <v>270</v>
      </c>
      <c r="H29408">
        <v>2090</v>
      </c>
    </row>
    <row r="29409" spans="1:8" x14ac:dyDescent="0.25">
      <c r="A29409">
        <v>8096168632</v>
      </c>
      <c r="B29409" t="s">
        <v>691</v>
      </c>
      <c r="C29409">
        <v>1332723862</v>
      </c>
      <c r="D29409">
        <v>16</v>
      </c>
      <c r="E29409" t="s">
        <v>10</v>
      </c>
      <c r="F29409">
        <v>4377</v>
      </c>
      <c r="G29409">
        <v>270</v>
      </c>
      <c r="H29409">
        <v>2090</v>
      </c>
    </row>
    <row r="29410" spans="1:8" x14ac:dyDescent="0.25">
      <c r="A29410">
        <v>8096161893</v>
      </c>
      <c r="B29410" t="s">
        <v>691</v>
      </c>
      <c r="C29410">
        <v>1332724066</v>
      </c>
      <c r="D29410">
        <v>16</v>
      </c>
      <c r="E29410" t="s">
        <v>10</v>
      </c>
      <c r="F29410">
        <v>4377</v>
      </c>
      <c r="G29410">
        <v>270</v>
      </c>
      <c r="H29410">
        <v>2090</v>
      </c>
    </row>
    <row r="29411" spans="1:8" x14ac:dyDescent="0.25">
      <c r="A29411">
        <v>8096169322</v>
      </c>
      <c r="B29411" t="s">
        <v>691</v>
      </c>
      <c r="C29411">
        <v>1332724072</v>
      </c>
      <c r="D29411">
        <v>16</v>
      </c>
      <c r="E29411" t="s">
        <v>10</v>
      </c>
      <c r="F29411">
        <v>4377</v>
      </c>
      <c r="G29411">
        <v>270</v>
      </c>
      <c r="H29411">
        <v>2090</v>
      </c>
    </row>
    <row r="29412" spans="1:8" x14ac:dyDescent="0.25">
      <c r="A29412">
        <v>8096162369</v>
      </c>
      <c r="B29412" t="s">
        <v>691</v>
      </c>
      <c r="C29412">
        <v>1332724080</v>
      </c>
      <c r="D29412">
        <v>16</v>
      </c>
      <c r="E29412" t="s">
        <v>10</v>
      </c>
      <c r="F29412">
        <v>4377</v>
      </c>
      <c r="G29412">
        <v>270</v>
      </c>
      <c r="H29412">
        <v>2090</v>
      </c>
    </row>
    <row r="29413" spans="1:8" x14ac:dyDescent="0.25">
      <c r="A29413">
        <v>8096162553</v>
      </c>
      <c r="B29413" t="s">
        <v>691</v>
      </c>
      <c r="C29413">
        <v>1332724382</v>
      </c>
      <c r="D29413">
        <v>16</v>
      </c>
      <c r="E29413" t="s">
        <v>10</v>
      </c>
      <c r="F29413">
        <v>4377</v>
      </c>
      <c r="G29413">
        <v>270</v>
      </c>
      <c r="H29413">
        <v>2090</v>
      </c>
    </row>
    <row r="29414" spans="1:8" x14ac:dyDescent="0.25">
      <c r="A29414">
        <v>8096162947</v>
      </c>
      <c r="B29414" t="s">
        <v>691</v>
      </c>
      <c r="C29414">
        <v>1332724398</v>
      </c>
      <c r="D29414">
        <v>16</v>
      </c>
      <c r="E29414" t="s">
        <v>10</v>
      </c>
      <c r="F29414">
        <v>4377</v>
      </c>
      <c r="G29414">
        <v>270</v>
      </c>
      <c r="H29414">
        <v>2090</v>
      </c>
    </row>
    <row r="29415" spans="1:8" x14ac:dyDescent="0.25">
      <c r="A29415">
        <v>8096172672</v>
      </c>
      <c r="B29415" t="s">
        <v>691</v>
      </c>
      <c r="C29415">
        <v>1332724536</v>
      </c>
      <c r="D29415">
        <v>16</v>
      </c>
      <c r="E29415" t="s">
        <v>10</v>
      </c>
      <c r="F29415">
        <v>4377</v>
      </c>
      <c r="G29415">
        <v>270</v>
      </c>
      <c r="H29415">
        <v>2090</v>
      </c>
    </row>
    <row r="29416" spans="1:8" x14ac:dyDescent="0.25">
      <c r="A29416">
        <v>8096167359</v>
      </c>
      <c r="B29416" t="s">
        <v>691</v>
      </c>
      <c r="C29416">
        <v>1332725866</v>
      </c>
      <c r="D29416">
        <v>16</v>
      </c>
      <c r="E29416" t="s">
        <v>10</v>
      </c>
      <c r="F29416">
        <v>4377</v>
      </c>
      <c r="G29416">
        <v>270</v>
      </c>
      <c r="H29416">
        <v>2090</v>
      </c>
    </row>
    <row r="29417" spans="1:8" x14ac:dyDescent="0.25">
      <c r="A29417">
        <v>8096175788</v>
      </c>
      <c r="B29417" t="s">
        <v>691</v>
      </c>
      <c r="C29417">
        <v>1332725888</v>
      </c>
      <c r="D29417">
        <v>16</v>
      </c>
      <c r="E29417" t="s">
        <v>10</v>
      </c>
      <c r="F29417">
        <v>4377</v>
      </c>
      <c r="G29417">
        <v>270</v>
      </c>
      <c r="H29417">
        <v>2090</v>
      </c>
    </row>
    <row r="29418" spans="1:8" x14ac:dyDescent="0.25">
      <c r="A29418">
        <v>8096176034</v>
      </c>
      <c r="B29418" t="s">
        <v>691</v>
      </c>
      <c r="C29418">
        <v>1332726447</v>
      </c>
      <c r="D29418">
        <v>16</v>
      </c>
      <c r="E29418" t="s">
        <v>10</v>
      </c>
      <c r="F29418">
        <v>4377</v>
      </c>
      <c r="G29418">
        <v>270</v>
      </c>
      <c r="H29418">
        <v>2090</v>
      </c>
    </row>
    <row r="29419" spans="1:8" x14ac:dyDescent="0.25">
      <c r="A29419">
        <v>8096176558</v>
      </c>
      <c r="B29419" t="s">
        <v>691</v>
      </c>
      <c r="C29419">
        <v>1332726475</v>
      </c>
      <c r="D29419">
        <v>16</v>
      </c>
      <c r="E29419" t="s">
        <v>10</v>
      </c>
      <c r="F29419">
        <v>4377</v>
      </c>
      <c r="G29419">
        <v>270</v>
      </c>
      <c r="H29419">
        <v>2090</v>
      </c>
    </row>
    <row r="29420" spans="1:8" x14ac:dyDescent="0.25">
      <c r="A29420">
        <v>15966459154</v>
      </c>
      <c r="B29420" t="s">
        <v>691</v>
      </c>
      <c r="C29420">
        <v>1416742389</v>
      </c>
      <c r="D29420">
        <v>16</v>
      </c>
      <c r="E29420" t="s">
        <v>10</v>
      </c>
      <c r="F29420">
        <v>4377</v>
      </c>
      <c r="G29420">
        <v>270</v>
      </c>
      <c r="H29420">
        <v>2092</v>
      </c>
    </row>
    <row r="29421" spans="1:8" x14ac:dyDescent="0.25">
      <c r="A29421">
        <v>5469235763</v>
      </c>
      <c r="B29421" t="s">
        <v>692</v>
      </c>
      <c r="C29421">
        <v>1298252543</v>
      </c>
      <c r="D29421">
        <v>16</v>
      </c>
      <c r="E29421" t="s">
        <v>10</v>
      </c>
      <c r="F29421">
        <v>4377</v>
      </c>
      <c r="G29421">
        <v>270</v>
      </c>
      <c r="H29421">
        <v>2095</v>
      </c>
    </row>
    <row r="29422" spans="1:8" x14ac:dyDescent="0.25">
      <c r="A29422">
        <v>4538947057</v>
      </c>
      <c r="B29422" t="s">
        <v>696</v>
      </c>
      <c r="C29422">
        <v>1196427600</v>
      </c>
      <c r="D29422">
        <v>16</v>
      </c>
      <c r="E29422" t="s">
        <v>10</v>
      </c>
      <c r="F29422">
        <v>4377</v>
      </c>
      <c r="G29422">
        <v>270</v>
      </c>
      <c r="H29422">
        <v>2101</v>
      </c>
    </row>
    <row r="29423" spans="1:8" x14ac:dyDescent="0.25">
      <c r="A29423">
        <v>2623121477</v>
      </c>
      <c r="B29423" t="s">
        <v>698</v>
      </c>
      <c r="C29423">
        <v>1214472258</v>
      </c>
      <c r="D29423">
        <v>16</v>
      </c>
      <c r="E29423" t="s">
        <v>10</v>
      </c>
      <c r="F29423">
        <v>4377</v>
      </c>
      <c r="G29423">
        <v>270</v>
      </c>
      <c r="H29423">
        <v>2107</v>
      </c>
    </row>
    <row r="29424" spans="1:8" x14ac:dyDescent="0.25">
      <c r="A29424">
        <v>6135501718</v>
      </c>
      <c r="B29424" t="s">
        <v>700</v>
      </c>
      <c r="C29424">
        <v>1287196850</v>
      </c>
      <c r="D29424">
        <v>16</v>
      </c>
      <c r="E29424" t="s">
        <v>10</v>
      </c>
      <c r="F29424">
        <v>4377</v>
      </c>
      <c r="G29424">
        <v>270</v>
      </c>
      <c r="H29424">
        <v>2110</v>
      </c>
    </row>
    <row r="29425" spans="1:8" x14ac:dyDescent="0.25">
      <c r="A29425">
        <v>5647267706</v>
      </c>
      <c r="B29425" t="s">
        <v>701</v>
      </c>
      <c r="C29425">
        <v>1297551379</v>
      </c>
      <c r="D29425">
        <v>16</v>
      </c>
      <c r="E29425" t="s">
        <v>10</v>
      </c>
      <c r="F29425">
        <v>4377</v>
      </c>
      <c r="G29425">
        <v>270</v>
      </c>
      <c r="H29425">
        <v>2116</v>
      </c>
    </row>
    <row r="29426" spans="1:8" x14ac:dyDescent="0.25">
      <c r="A29426">
        <v>5647272890</v>
      </c>
      <c r="B29426" t="s">
        <v>701</v>
      </c>
      <c r="C29426">
        <v>1297551498</v>
      </c>
      <c r="D29426">
        <v>16</v>
      </c>
      <c r="E29426" t="s">
        <v>10</v>
      </c>
      <c r="F29426">
        <v>4377</v>
      </c>
      <c r="G29426">
        <v>270</v>
      </c>
      <c r="H29426">
        <v>2116</v>
      </c>
    </row>
    <row r="29427" spans="1:8" x14ac:dyDescent="0.25">
      <c r="A29427">
        <v>5647278808</v>
      </c>
      <c r="B29427" t="s">
        <v>701</v>
      </c>
      <c r="C29427">
        <v>1297551502</v>
      </c>
      <c r="D29427">
        <v>16</v>
      </c>
      <c r="E29427" t="s">
        <v>10</v>
      </c>
      <c r="F29427">
        <v>4377</v>
      </c>
      <c r="G29427">
        <v>270</v>
      </c>
      <c r="H29427">
        <v>2116</v>
      </c>
    </row>
    <row r="29428" spans="1:8" x14ac:dyDescent="0.25">
      <c r="A29428">
        <v>5666813950</v>
      </c>
      <c r="B29428" t="s">
        <v>701</v>
      </c>
      <c r="C29428">
        <v>1302995668</v>
      </c>
      <c r="D29428">
        <v>16</v>
      </c>
      <c r="E29428" t="s">
        <v>10</v>
      </c>
      <c r="F29428">
        <v>4377</v>
      </c>
      <c r="G29428">
        <v>270</v>
      </c>
      <c r="H29428">
        <v>2117</v>
      </c>
    </row>
    <row r="29429" spans="1:8" x14ac:dyDescent="0.25">
      <c r="A29429">
        <v>6308575150</v>
      </c>
      <c r="B29429" t="s">
        <v>701</v>
      </c>
      <c r="C29429">
        <v>1313993670</v>
      </c>
      <c r="D29429">
        <v>16</v>
      </c>
      <c r="E29429" t="s">
        <v>10</v>
      </c>
      <c r="F29429">
        <v>4377</v>
      </c>
      <c r="G29429">
        <v>270</v>
      </c>
      <c r="H29429">
        <v>2126</v>
      </c>
    </row>
    <row r="29430" spans="1:8" x14ac:dyDescent="0.25">
      <c r="A29430">
        <v>6308575318</v>
      </c>
      <c r="B29430" t="s">
        <v>701</v>
      </c>
      <c r="C29430">
        <v>1313993688</v>
      </c>
      <c r="D29430">
        <v>16</v>
      </c>
      <c r="E29430" t="s">
        <v>10</v>
      </c>
      <c r="F29430">
        <v>4377</v>
      </c>
      <c r="G29430">
        <v>270</v>
      </c>
      <c r="H29430">
        <v>2126</v>
      </c>
    </row>
    <row r="29431" spans="1:8" x14ac:dyDescent="0.25">
      <c r="A29431">
        <v>6308054873</v>
      </c>
      <c r="B29431" t="s">
        <v>701</v>
      </c>
      <c r="C29431">
        <v>1313993711</v>
      </c>
      <c r="D29431">
        <v>16</v>
      </c>
      <c r="E29431" t="s">
        <v>10</v>
      </c>
      <c r="F29431">
        <v>4377</v>
      </c>
      <c r="G29431">
        <v>270</v>
      </c>
      <c r="H29431">
        <v>2126</v>
      </c>
    </row>
    <row r="29432" spans="1:8" x14ac:dyDescent="0.25">
      <c r="A29432">
        <v>6308054985</v>
      </c>
      <c r="B29432" t="s">
        <v>701</v>
      </c>
      <c r="C29432">
        <v>1313993712</v>
      </c>
      <c r="D29432">
        <v>16</v>
      </c>
      <c r="E29432" t="s">
        <v>10</v>
      </c>
      <c r="F29432">
        <v>4377</v>
      </c>
      <c r="G29432">
        <v>270</v>
      </c>
      <c r="H29432">
        <v>2126</v>
      </c>
    </row>
    <row r="29433" spans="1:8" x14ac:dyDescent="0.25">
      <c r="A29433">
        <v>6308575724</v>
      </c>
      <c r="B29433" t="s">
        <v>701</v>
      </c>
      <c r="C29433">
        <v>1313993715</v>
      </c>
      <c r="D29433">
        <v>16</v>
      </c>
      <c r="E29433" t="s">
        <v>10</v>
      </c>
      <c r="F29433">
        <v>4377</v>
      </c>
      <c r="G29433">
        <v>270</v>
      </c>
      <c r="H29433">
        <v>2126</v>
      </c>
    </row>
    <row r="29434" spans="1:8" x14ac:dyDescent="0.25">
      <c r="A29434">
        <v>6308575922</v>
      </c>
      <c r="B29434" t="s">
        <v>701</v>
      </c>
      <c r="C29434">
        <v>1313993718</v>
      </c>
      <c r="D29434">
        <v>16</v>
      </c>
      <c r="E29434" t="s">
        <v>10</v>
      </c>
      <c r="F29434">
        <v>4377</v>
      </c>
      <c r="G29434">
        <v>270</v>
      </c>
      <c r="H29434">
        <v>2126</v>
      </c>
    </row>
    <row r="29435" spans="1:8" x14ac:dyDescent="0.25">
      <c r="A29435">
        <v>6308055461</v>
      </c>
      <c r="B29435" t="s">
        <v>701</v>
      </c>
      <c r="C29435">
        <v>1313993735</v>
      </c>
      <c r="D29435">
        <v>16</v>
      </c>
      <c r="E29435" t="s">
        <v>10</v>
      </c>
      <c r="F29435">
        <v>4377</v>
      </c>
      <c r="G29435">
        <v>270</v>
      </c>
      <c r="H29435">
        <v>2126</v>
      </c>
    </row>
    <row r="29436" spans="1:8" x14ac:dyDescent="0.25">
      <c r="A29436">
        <v>6308055591</v>
      </c>
      <c r="B29436" t="s">
        <v>701</v>
      </c>
      <c r="C29436">
        <v>1313993738</v>
      </c>
      <c r="D29436">
        <v>16</v>
      </c>
      <c r="E29436" t="s">
        <v>10</v>
      </c>
      <c r="F29436">
        <v>4377</v>
      </c>
      <c r="G29436">
        <v>270</v>
      </c>
      <c r="H29436">
        <v>2126</v>
      </c>
    </row>
    <row r="29437" spans="1:8" x14ac:dyDescent="0.25">
      <c r="A29437">
        <v>6308055787</v>
      </c>
      <c r="B29437" t="s">
        <v>701</v>
      </c>
      <c r="C29437">
        <v>1313993755</v>
      </c>
      <c r="D29437">
        <v>16</v>
      </c>
      <c r="E29437" t="s">
        <v>10</v>
      </c>
      <c r="F29437">
        <v>4377</v>
      </c>
      <c r="G29437">
        <v>270</v>
      </c>
      <c r="H29437">
        <v>2126</v>
      </c>
    </row>
    <row r="29438" spans="1:8" x14ac:dyDescent="0.25">
      <c r="A29438">
        <v>6308576584</v>
      </c>
      <c r="B29438" t="s">
        <v>701</v>
      </c>
      <c r="C29438">
        <v>1313993764</v>
      </c>
      <c r="D29438">
        <v>16</v>
      </c>
      <c r="E29438" t="s">
        <v>10</v>
      </c>
      <c r="F29438">
        <v>4377</v>
      </c>
      <c r="G29438">
        <v>270</v>
      </c>
      <c r="H29438">
        <v>2126</v>
      </c>
    </row>
    <row r="29439" spans="1:8" x14ac:dyDescent="0.25">
      <c r="A29439">
        <v>6308056067</v>
      </c>
      <c r="B29439" t="s">
        <v>701</v>
      </c>
      <c r="C29439">
        <v>1313993766</v>
      </c>
      <c r="D29439">
        <v>16</v>
      </c>
      <c r="E29439" t="s">
        <v>10</v>
      </c>
      <c r="F29439">
        <v>4377</v>
      </c>
      <c r="G29439">
        <v>270</v>
      </c>
      <c r="H29439">
        <v>2126</v>
      </c>
    </row>
    <row r="29440" spans="1:8" x14ac:dyDescent="0.25">
      <c r="A29440">
        <v>6308576850</v>
      </c>
      <c r="B29440" t="s">
        <v>701</v>
      </c>
      <c r="C29440">
        <v>1313993818</v>
      </c>
      <c r="D29440">
        <v>16</v>
      </c>
      <c r="E29440" t="s">
        <v>10</v>
      </c>
      <c r="F29440">
        <v>4377</v>
      </c>
      <c r="G29440">
        <v>270</v>
      </c>
      <c r="H29440">
        <v>2126</v>
      </c>
    </row>
    <row r="29441" spans="1:8" x14ac:dyDescent="0.25">
      <c r="A29441">
        <v>6308056351</v>
      </c>
      <c r="B29441" t="s">
        <v>701</v>
      </c>
      <c r="C29441">
        <v>1313993820</v>
      </c>
      <c r="D29441">
        <v>16</v>
      </c>
      <c r="E29441" t="s">
        <v>10</v>
      </c>
      <c r="F29441">
        <v>4377</v>
      </c>
      <c r="G29441">
        <v>270</v>
      </c>
      <c r="H29441">
        <v>2126</v>
      </c>
    </row>
    <row r="29442" spans="1:8" x14ac:dyDescent="0.25">
      <c r="A29442">
        <v>6308056523</v>
      </c>
      <c r="B29442" t="s">
        <v>701</v>
      </c>
      <c r="C29442">
        <v>1313993827</v>
      </c>
      <c r="D29442">
        <v>16</v>
      </c>
      <c r="E29442" t="s">
        <v>10</v>
      </c>
      <c r="F29442">
        <v>4377</v>
      </c>
      <c r="G29442">
        <v>270</v>
      </c>
      <c r="H29442">
        <v>2126</v>
      </c>
    </row>
    <row r="29443" spans="1:8" x14ac:dyDescent="0.25">
      <c r="A29443">
        <v>6308056695</v>
      </c>
      <c r="B29443" t="s">
        <v>701</v>
      </c>
      <c r="C29443">
        <v>1313993844</v>
      </c>
      <c r="D29443">
        <v>16</v>
      </c>
      <c r="E29443" t="s">
        <v>10</v>
      </c>
      <c r="F29443">
        <v>4377</v>
      </c>
      <c r="G29443">
        <v>270</v>
      </c>
      <c r="H29443">
        <v>2126</v>
      </c>
    </row>
    <row r="29444" spans="1:8" x14ac:dyDescent="0.25">
      <c r="A29444">
        <v>6308056893</v>
      </c>
      <c r="B29444" t="s">
        <v>701</v>
      </c>
      <c r="C29444">
        <v>1313993845</v>
      </c>
      <c r="D29444">
        <v>16</v>
      </c>
      <c r="E29444" t="s">
        <v>10</v>
      </c>
      <c r="F29444">
        <v>4377</v>
      </c>
      <c r="G29444">
        <v>270</v>
      </c>
      <c r="H29444">
        <v>2126</v>
      </c>
    </row>
    <row r="29445" spans="1:8" x14ac:dyDescent="0.25">
      <c r="A29445">
        <v>6308577786</v>
      </c>
      <c r="B29445" t="s">
        <v>701</v>
      </c>
      <c r="C29445">
        <v>1313993848</v>
      </c>
      <c r="D29445">
        <v>16</v>
      </c>
      <c r="E29445" t="s">
        <v>10</v>
      </c>
      <c r="F29445">
        <v>4377</v>
      </c>
      <c r="G29445">
        <v>270</v>
      </c>
      <c r="H29445">
        <v>2126</v>
      </c>
    </row>
    <row r="29446" spans="1:8" x14ac:dyDescent="0.25">
      <c r="A29446">
        <v>6308577962</v>
      </c>
      <c r="B29446" t="s">
        <v>701</v>
      </c>
      <c r="C29446">
        <v>1313993854</v>
      </c>
      <c r="D29446">
        <v>16</v>
      </c>
      <c r="E29446" t="s">
        <v>10</v>
      </c>
      <c r="F29446">
        <v>4377</v>
      </c>
      <c r="G29446">
        <v>270</v>
      </c>
      <c r="H29446">
        <v>2126</v>
      </c>
    </row>
    <row r="29447" spans="1:8" x14ac:dyDescent="0.25">
      <c r="A29447">
        <v>6308578110</v>
      </c>
      <c r="B29447" t="s">
        <v>701</v>
      </c>
      <c r="C29447">
        <v>1313993858</v>
      </c>
      <c r="D29447">
        <v>16</v>
      </c>
      <c r="E29447" t="s">
        <v>10</v>
      </c>
      <c r="F29447">
        <v>4377</v>
      </c>
      <c r="G29447">
        <v>270</v>
      </c>
      <c r="H29447">
        <v>2126</v>
      </c>
    </row>
    <row r="29448" spans="1:8" x14ac:dyDescent="0.25">
      <c r="A29448">
        <v>6308057533</v>
      </c>
      <c r="B29448" t="s">
        <v>701</v>
      </c>
      <c r="C29448">
        <v>1313993861</v>
      </c>
      <c r="D29448">
        <v>16</v>
      </c>
      <c r="E29448" t="s">
        <v>10</v>
      </c>
      <c r="F29448">
        <v>4377</v>
      </c>
      <c r="G29448">
        <v>270</v>
      </c>
      <c r="H29448">
        <v>2126</v>
      </c>
    </row>
    <row r="29449" spans="1:8" x14ac:dyDescent="0.25">
      <c r="A29449">
        <v>6308057655</v>
      </c>
      <c r="B29449" t="s">
        <v>701</v>
      </c>
      <c r="C29449">
        <v>1313993861</v>
      </c>
      <c r="D29449">
        <v>16</v>
      </c>
      <c r="E29449" t="s">
        <v>10</v>
      </c>
      <c r="F29449">
        <v>4377</v>
      </c>
      <c r="G29449">
        <v>270</v>
      </c>
      <c r="H29449">
        <v>2126</v>
      </c>
    </row>
    <row r="29450" spans="1:8" x14ac:dyDescent="0.25">
      <c r="A29450">
        <v>6308578494</v>
      </c>
      <c r="B29450" t="s">
        <v>701</v>
      </c>
      <c r="C29450">
        <v>1313993863</v>
      </c>
      <c r="D29450">
        <v>16</v>
      </c>
      <c r="E29450" t="s">
        <v>10</v>
      </c>
      <c r="F29450">
        <v>4377</v>
      </c>
      <c r="G29450">
        <v>270</v>
      </c>
      <c r="H29450">
        <v>2126</v>
      </c>
    </row>
    <row r="29451" spans="1:8" x14ac:dyDescent="0.25">
      <c r="A29451">
        <v>6308057981</v>
      </c>
      <c r="B29451" t="s">
        <v>701</v>
      </c>
      <c r="C29451">
        <v>1313993871</v>
      </c>
      <c r="D29451">
        <v>16</v>
      </c>
      <c r="E29451" t="s">
        <v>10</v>
      </c>
      <c r="F29451">
        <v>4377</v>
      </c>
      <c r="G29451">
        <v>270</v>
      </c>
      <c r="H29451">
        <v>2126</v>
      </c>
    </row>
    <row r="29452" spans="1:8" x14ac:dyDescent="0.25">
      <c r="A29452">
        <v>6308578788</v>
      </c>
      <c r="B29452" t="s">
        <v>701</v>
      </c>
      <c r="C29452">
        <v>1313993882</v>
      </c>
      <c r="D29452">
        <v>16</v>
      </c>
      <c r="E29452" t="s">
        <v>10</v>
      </c>
      <c r="F29452">
        <v>4377</v>
      </c>
      <c r="G29452">
        <v>270</v>
      </c>
      <c r="H29452">
        <v>2126</v>
      </c>
    </row>
    <row r="29453" spans="1:8" x14ac:dyDescent="0.25">
      <c r="A29453">
        <v>6308058263</v>
      </c>
      <c r="B29453" t="s">
        <v>701</v>
      </c>
      <c r="C29453">
        <v>1313993894</v>
      </c>
      <c r="D29453">
        <v>16</v>
      </c>
      <c r="E29453" t="s">
        <v>10</v>
      </c>
      <c r="F29453">
        <v>4377</v>
      </c>
      <c r="G29453">
        <v>270</v>
      </c>
      <c r="H29453">
        <v>2126</v>
      </c>
    </row>
    <row r="29454" spans="1:8" x14ac:dyDescent="0.25">
      <c r="A29454">
        <v>6308058499</v>
      </c>
      <c r="B29454" t="s">
        <v>701</v>
      </c>
      <c r="C29454">
        <v>1313993912</v>
      </c>
      <c r="D29454">
        <v>16</v>
      </c>
      <c r="E29454" t="s">
        <v>10</v>
      </c>
      <c r="F29454">
        <v>4377</v>
      </c>
      <c r="G29454">
        <v>270</v>
      </c>
      <c r="H29454">
        <v>2126</v>
      </c>
    </row>
    <row r="29455" spans="1:8" x14ac:dyDescent="0.25">
      <c r="A29455">
        <v>6308579434</v>
      </c>
      <c r="B29455" t="s">
        <v>701</v>
      </c>
      <c r="C29455">
        <v>1313993937</v>
      </c>
      <c r="D29455">
        <v>16</v>
      </c>
      <c r="E29455" t="s">
        <v>10</v>
      </c>
      <c r="F29455">
        <v>4377</v>
      </c>
      <c r="G29455">
        <v>270</v>
      </c>
      <c r="H29455">
        <v>2126</v>
      </c>
    </row>
    <row r="29456" spans="1:8" x14ac:dyDescent="0.25">
      <c r="A29456">
        <v>6308058805</v>
      </c>
      <c r="B29456" t="s">
        <v>701</v>
      </c>
      <c r="C29456">
        <v>1313993939</v>
      </c>
      <c r="D29456">
        <v>16</v>
      </c>
      <c r="E29456" t="s">
        <v>10</v>
      </c>
      <c r="F29456">
        <v>4377</v>
      </c>
      <c r="G29456">
        <v>270</v>
      </c>
      <c r="H29456">
        <v>2126</v>
      </c>
    </row>
    <row r="29457" spans="1:8" x14ac:dyDescent="0.25">
      <c r="A29457">
        <v>6308579794</v>
      </c>
      <c r="B29457" t="s">
        <v>701</v>
      </c>
      <c r="C29457">
        <v>1313993943</v>
      </c>
      <c r="D29457">
        <v>16</v>
      </c>
      <c r="E29457" t="s">
        <v>10</v>
      </c>
      <c r="F29457">
        <v>4377</v>
      </c>
      <c r="G29457">
        <v>270</v>
      </c>
      <c r="H29457">
        <v>2126</v>
      </c>
    </row>
    <row r="29458" spans="1:8" x14ac:dyDescent="0.25">
      <c r="A29458">
        <v>6308059211</v>
      </c>
      <c r="B29458" t="s">
        <v>701</v>
      </c>
      <c r="C29458">
        <v>1313993949</v>
      </c>
      <c r="D29458">
        <v>16</v>
      </c>
      <c r="E29458" t="s">
        <v>10</v>
      </c>
      <c r="F29458">
        <v>4377</v>
      </c>
      <c r="G29458">
        <v>270</v>
      </c>
      <c r="H29458">
        <v>2126</v>
      </c>
    </row>
    <row r="29459" spans="1:8" x14ac:dyDescent="0.25">
      <c r="A29459">
        <v>6308059395</v>
      </c>
      <c r="B29459" t="s">
        <v>701</v>
      </c>
      <c r="C29459">
        <v>1313993962</v>
      </c>
      <c r="D29459">
        <v>16</v>
      </c>
      <c r="E29459" t="s">
        <v>10</v>
      </c>
      <c r="F29459">
        <v>4377</v>
      </c>
      <c r="G29459">
        <v>270</v>
      </c>
      <c r="H29459">
        <v>2126</v>
      </c>
    </row>
    <row r="29460" spans="1:8" x14ac:dyDescent="0.25">
      <c r="A29460">
        <v>6308059675</v>
      </c>
      <c r="B29460" t="s">
        <v>701</v>
      </c>
      <c r="C29460">
        <v>1313994035</v>
      </c>
      <c r="D29460">
        <v>16</v>
      </c>
      <c r="E29460" t="s">
        <v>10</v>
      </c>
      <c r="F29460">
        <v>4377</v>
      </c>
      <c r="G29460">
        <v>270</v>
      </c>
      <c r="H29460">
        <v>2126</v>
      </c>
    </row>
    <row r="29461" spans="1:8" x14ac:dyDescent="0.25">
      <c r="A29461">
        <v>6308580592</v>
      </c>
      <c r="B29461" t="s">
        <v>701</v>
      </c>
      <c r="C29461">
        <v>1313994039</v>
      </c>
      <c r="D29461">
        <v>16</v>
      </c>
      <c r="E29461" t="s">
        <v>10</v>
      </c>
      <c r="F29461">
        <v>4377</v>
      </c>
      <c r="G29461">
        <v>270</v>
      </c>
      <c r="H29461">
        <v>2126</v>
      </c>
    </row>
    <row r="29462" spans="1:8" x14ac:dyDescent="0.25">
      <c r="A29462">
        <v>6308059957</v>
      </c>
      <c r="B29462" t="s">
        <v>701</v>
      </c>
      <c r="C29462">
        <v>1313994046</v>
      </c>
      <c r="D29462">
        <v>16</v>
      </c>
      <c r="E29462" t="s">
        <v>10</v>
      </c>
      <c r="F29462">
        <v>4377</v>
      </c>
      <c r="G29462">
        <v>270</v>
      </c>
      <c r="H29462">
        <v>2126</v>
      </c>
    </row>
    <row r="29463" spans="1:8" x14ac:dyDescent="0.25">
      <c r="A29463">
        <v>6308060133</v>
      </c>
      <c r="B29463" t="s">
        <v>701</v>
      </c>
      <c r="C29463">
        <v>1313994050</v>
      </c>
      <c r="D29463">
        <v>16</v>
      </c>
      <c r="E29463" t="s">
        <v>10</v>
      </c>
      <c r="F29463">
        <v>4377</v>
      </c>
      <c r="G29463">
        <v>270</v>
      </c>
      <c r="H29463">
        <v>2126</v>
      </c>
    </row>
    <row r="29464" spans="1:8" x14ac:dyDescent="0.25">
      <c r="A29464">
        <v>6308060365</v>
      </c>
      <c r="B29464" t="s">
        <v>701</v>
      </c>
      <c r="C29464">
        <v>1313994054</v>
      </c>
      <c r="D29464">
        <v>16</v>
      </c>
      <c r="E29464" t="s">
        <v>10</v>
      </c>
      <c r="F29464">
        <v>4377</v>
      </c>
      <c r="G29464">
        <v>270</v>
      </c>
      <c r="H29464">
        <v>2126</v>
      </c>
    </row>
    <row r="29465" spans="1:8" x14ac:dyDescent="0.25">
      <c r="A29465">
        <v>6308581302</v>
      </c>
      <c r="B29465" t="s">
        <v>701</v>
      </c>
      <c r="C29465">
        <v>1313994059</v>
      </c>
      <c r="D29465">
        <v>16</v>
      </c>
      <c r="E29465" t="s">
        <v>10</v>
      </c>
      <c r="F29465">
        <v>4377</v>
      </c>
      <c r="G29465">
        <v>270</v>
      </c>
      <c r="H29465">
        <v>2126</v>
      </c>
    </row>
    <row r="29466" spans="1:8" x14ac:dyDescent="0.25">
      <c r="A29466">
        <v>6308060823</v>
      </c>
      <c r="B29466" t="s">
        <v>701</v>
      </c>
      <c r="C29466">
        <v>1313994062</v>
      </c>
      <c r="D29466">
        <v>16</v>
      </c>
      <c r="E29466" t="s">
        <v>10</v>
      </c>
      <c r="F29466">
        <v>4377</v>
      </c>
      <c r="G29466">
        <v>270</v>
      </c>
      <c r="H29466">
        <v>2126</v>
      </c>
    </row>
    <row r="29467" spans="1:8" x14ac:dyDescent="0.25">
      <c r="A29467">
        <v>6308581702</v>
      </c>
      <c r="B29467" t="s">
        <v>701</v>
      </c>
      <c r="C29467">
        <v>1313994071</v>
      </c>
      <c r="D29467">
        <v>16</v>
      </c>
      <c r="E29467" t="s">
        <v>10</v>
      </c>
      <c r="F29467">
        <v>4377</v>
      </c>
      <c r="G29467">
        <v>270</v>
      </c>
      <c r="H29467">
        <v>2126</v>
      </c>
    </row>
    <row r="29468" spans="1:8" x14ac:dyDescent="0.25">
      <c r="A29468">
        <v>6308061081</v>
      </c>
      <c r="B29468" t="s">
        <v>701</v>
      </c>
      <c r="C29468">
        <v>1313994072</v>
      </c>
      <c r="D29468">
        <v>16</v>
      </c>
      <c r="E29468" t="s">
        <v>10</v>
      </c>
      <c r="F29468">
        <v>4377</v>
      </c>
      <c r="G29468">
        <v>270</v>
      </c>
      <c r="H29468">
        <v>2126</v>
      </c>
    </row>
    <row r="29469" spans="1:8" x14ac:dyDescent="0.25">
      <c r="A29469">
        <v>6308581988</v>
      </c>
      <c r="B29469" t="s">
        <v>701</v>
      </c>
      <c r="C29469">
        <v>1313994077</v>
      </c>
      <c r="D29469">
        <v>16</v>
      </c>
      <c r="E29469" t="s">
        <v>10</v>
      </c>
      <c r="F29469">
        <v>4377</v>
      </c>
      <c r="G29469">
        <v>270</v>
      </c>
      <c r="H29469">
        <v>2126</v>
      </c>
    </row>
    <row r="29470" spans="1:8" x14ac:dyDescent="0.25">
      <c r="A29470">
        <v>6308061419</v>
      </c>
      <c r="B29470" t="s">
        <v>701</v>
      </c>
      <c r="C29470">
        <v>1313994094</v>
      </c>
      <c r="D29470">
        <v>16</v>
      </c>
      <c r="E29470" t="s">
        <v>10</v>
      </c>
      <c r="F29470">
        <v>4377</v>
      </c>
      <c r="G29470">
        <v>270</v>
      </c>
      <c r="H29470">
        <v>2126</v>
      </c>
    </row>
    <row r="29471" spans="1:8" x14ac:dyDescent="0.25">
      <c r="A29471">
        <v>6308061545</v>
      </c>
      <c r="B29471" t="s">
        <v>701</v>
      </c>
      <c r="C29471">
        <v>1313994096</v>
      </c>
      <c r="D29471">
        <v>16</v>
      </c>
      <c r="E29471" t="s">
        <v>10</v>
      </c>
      <c r="F29471">
        <v>4377</v>
      </c>
      <c r="G29471">
        <v>270</v>
      </c>
      <c r="H29471">
        <v>2126</v>
      </c>
    </row>
    <row r="29472" spans="1:8" x14ac:dyDescent="0.25">
      <c r="A29472">
        <v>6310051471</v>
      </c>
      <c r="B29472" t="s">
        <v>701</v>
      </c>
      <c r="C29472">
        <v>1313994136</v>
      </c>
      <c r="D29472">
        <v>16</v>
      </c>
      <c r="E29472" t="s">
        <v>10</v>
      </c>
      <c r="F29472">
        <v>4377</v>
      </c>
      <c r="G29472">
        <v>270</v>
      </c>
      <c r="H29472">
        <v>2126</v>
      </c>
    </row>
    <row r="29473" spans="1:8" x14ac:dyDescent="0.25">
      <c r="A29473">
        <v>6310572884</v>
      </c>
      <c r="B29473" t="s">
        <v>701</v>
      </c>
      <c r="C29473">
        <v>1313994142</v>
      </c>
      <c r="D29473">
        <v>16</v>
      </c>
      <c r="E29473" t="s">
        <v>10</v>
      </c>
      <c r="F29473">
        <v>4377</v>
      </c>
      <c r="G29473">
        <v>270</v>
      </c>
      <c r="H29473">
        <v>2126</v>
      </c>
    </row>
    <row r="29474" spans="1:8" x14ac:dyDescent="0.25">
      <c r="A29474">
        <v>6310573070</v>
      </c>
      <c r="B29474" t="s">
        <v>701</v>
      </c>
      <c r="C29474">
        <v>1313994169</v>
      </c>
      <c r="D29474">
        <v>16</v>
      </c>
      <c r="E29474" t="s">
        <v>10</v>
      </c>
      <c r="F29474">
        <v>4377</v>
      </c>
      <c r="G29474">
        <v>270</v>
      </c>
      <c r="H29474">
        <v>2126</v>
      </c>
    </row>
    <row r="29475" spans="1:8" x14ac:dyDescent="0.25">
      <c r="A29475">
        <v>6310573410</v>
      </c>
      <c r="B29475" t="s">
        <v>701</v>
      </c>
      <c r="C29475">
        <v>1313994180</v>
      </c>
      <c r="D29475">
        <v>16</v>
      </c>
      <c r="E29475" t="s">
        <v>10</v>
      </c>
      <c r="F29475">
        <v>4377</v>
      </c>
      <c r="G29475">
        <v>270</v>
      </c>
      <c r="H29475">
        <v>2126</v>
      </c>
    </row>
    <row r="29476" spans="1:8" x14ac:dyDescent="0.25">
      <c r="A29476">
        <v>6310053147</v>
      </c>
      <c r="B29476" t="s">
        <v>701</v>
      </c>
      <c r="C29476">
        <v>1313994193</v>
      </c>
      <c r="D29476">
        <v>16</v>
      </c>
      <c r="E29476" t="s">
        <v>10</v>
      </c>
      <c r="F29476">
        <v>4377</v>
      </c>
      <c r="G29476">
        <v>270</v>
      </c>
      <c r="H29476">
        <v>2126</v>
      </c>
    </row>
    <row r="29477" spans="1:8" x14ac:dyDescent="0.25">
      <c r="A29477">
        <v>6310053583</v>
      </c>
      <c r="B29477" t="s">
        <v>701</v>
      </c>
      <c r="C29477">
        <v>1313994195</v>
      </c>
      <c r="D29477">
        <v>16</v>
      </c>
      <c r="E29477" t="s">
        <v>10</v>
      </c>
      <c r="F29477">
        <v>4377</v>
      </c>
      <c r="G29477">
        <v>270</v>
      </c>
      <c r="H29477">
        <v>2126</v>
      </c>
    </row>
    <row r="29478" spans="1:8" x14ac:dyDescent="0.25">
      <c r="A29478">
        <v>6310575010</v>
      </c>
      <c r="B29478" t="s">
        <v>701</v>
      </c>
      <c r="C29478">
        <v>1313994199</v>
      </c>
      <c r="D29478">
        <v>16</v>
      </c>
      <c r="E29478" t="s">
        <v>10</v>
      </c>
      <c r="F29478">
        <v>4377</v>
      </c>
      <c r="G29478">
        <v>270</v>
      </c>
      <c r="H29478">
        <v>2126</v>
      </c>
    </row>
    <row r="29479" spans="1:8" x14ac:dyDescent="0.25">
      <c r="A29479">
        <v>6310575394</v>
      </c>
      <c r="B29479" t="s">
        <v>701</v>
      </c>
      <c r="C29479">
        <v>1313994205</v>
      </c>
      <c r="D29479">
        <v>16</v>
      </c>
      <c r="E29479" t="s">
        <v>10</v>
      </c>
      <c r="F29479">
        <v>4377</v>
      </c>
      <c r="G29479">
        <v>270</v>
      </c>
      <c r="H29479">
        <v>2126</v>
      </c>
    </row>
    <row r="29480" spans="1:8" x14ac:dyDescent="0.25">
      <c r="A29480">
        <v>6310575760</v>
      </c>
      <c r="B29480" t="s">
        <v>701</v>
      </c>
      <c r="C29480">
        <v>1313994206</v>
      </c>
      <c r="D29480">
        <v>16</v>
      </c>
      <c r="E29480" t="s">
        <v>10</v>
      </c>
      <c r="F29480">
        <v>4377</v>
      </c>
      <c r="G29480">
        <v>270</v>
      </c>
      <c r="H29480">
        <v>2126</v>
      </c>
    </row>
    <row r="29481" spans="1:8" x14ac:dyDescent="0.25">
      <c r="A29481">
        <v>6310576390</v>
      </c>
      <c r="B29481" t="s">
        <v>701</v>
      </c>
      <c r="C29481">
        <v>1313994221</v>
      </c>
      <c r="D29481">
        <v>16</v>
      </c>
      <c r="E29481" t="s">
        <v>10</v>
      </c>
      <c r="F29481">
        <v>4377</v>
      </c>
      <c r="G29481">
        <v>270</v>
      </c>
      <c r="H29481">
        <v>2126</v>
      </c>
    </row>
    <row r="29482" spans="1:8" x14ac:dyDescent="0.25">
      <c r="A29482">
        <v>6310576908</v>
      </c>
      <c r="B29482" t="s">
        <v>701</v>
      </c>
      <c r="C29482">
        <v>1313994222</v>
      </c>
      <c r="D29482">
        <v>16</v>
      </c>
      <c r="E29482" t="s">
        <v>10</v>
      </c>
      <c r="F29482">
        <v>4377</v>
      </c>
      <c r="G29482">
        <v>270</v>
      </c>
      <c r="H29482">
        <v>2126</v>
      </c>
    </row>
    <row r="29483" spans="1:8" x14ac:dyDescent="0.25">
      <c r="A29483">
        <v>6310577516</v>
      </c>
      <c r="B29483" t="s">
        <v>701</v>
      </c>
      <c r="C29483">
        <v>1313994229</v>
      </c>
      <c r="D29483">
        <v>16</v>
      </c>
      <c r="E29483" t="s">
        <v>10</v>
      </c>
      <c r="F29483">
        <v>4377</v>
      </c>
      <c r="G29483">
        <v>270</v>
      </c>
      <c r="H29483">
        <v>2126</v>
      </c>
    </row>
    <row r="29484" spans="1:8" x14ac:dyDescent="0.25">
      <c r="A29484">
        <v>6310578030</v>
      </c>
      <c r="B29484" t="s">
        <v>701</v>
      </c>
      <c r="C29484">
        <v>1313994231</v>
      </c>
      <c r="D29484">
        <v>16</v>
      </c>
      <c r="E29484" t="s">
        <v>10</v>
      </c>
      <c r="F29484">
        <v>4377</v>
      </c>
      <c r="G29484">
        <v>270</v>
      </c>
      <c r="H29484">
        <v>2126</v>
      </c>
    </row>
    <row r="29485" spans="1:8" x14ac:dyDescent="0.25">
      <c r="A29485">
        <v>6310058043</v>
      </c>
      <c r="B29485" t="s">
        <v>701</v>
      </c>
      <c r="C29485">
        <v>1313994240</v>
      </c>
      <c r="D29485">
        <v>16</v>
      </c>
      <c r="E29485" t="s">
        <v>10</v>
      </c>
      <c r="F29485">
        <v>4377</v>
      </c>
      <c r="G29485">
        <v>270</v>
      </c>
      <c r="H29485">
        <v>2126</v>
      </c>
    </row>
    <row r="29486" spans="1:8" x14ac:dyDescent="0.25">
      <c r="A29486">
        <v>6310058481</v>
      </c>
      <c r="B29486" t="s">
        <v>701</v>
      </c>
      <c r="C29486">
        <v>1313994240</v>
      </c>
      <c r="D29486">
        <v>16</v>
      </c>
      <c r="E29486" t="s">
        <v>10</v>
      </c>
      <c r="F29486">
        <v>4377</v>
      </c>
      <c r="G29486">
        <v>270</v>
      </c>
      <c r="H29486">
        <v>2126</v>
      </c>
    </row>
    <row r="29487" spans="1:8" x14ac:dyDescent="0.25">
      <c r="A29487">
        <v>6310579762</v>
      </c>
      <c r="B29487" t="s">
        <v>701</v>
      </c>
      <c r="C29487">
        <v>1313994241</v>
      </c>
      <c r="D29487">
        <v>16</v>
      </c>
      <c r="E29487" t="s">
        <v>10</v>
      </c>
      <c r="F29487">
        <v>4377</v>
      </c>
      <c r="G29487">
        <v>270</v>
      </c>
      <c r="H29487">
        <v>2126</v>
      </c>
    </row>
    <row r="29488" spans="1:8" x14ac:dyDescent="0.25">
      <c r="A29488">
        <v>6310059305</v>
      </c>
      <c r="B29488" t="s">
        <v>701</v>
      </c>
      <c r="C29488">
        <v>1313994247</v>
      </c>
      <c r="D29488">
        <v>16</v>
      </c>
      <c r="E29488" t="s">
        <v>10</v>
      </c>
      <c r="F29488">
        <v>4377</v>
      </c>
      <c r="G29488">
        <v>270</v>
      </c>
      <c r="H29488">
        <v>2126</v>
      </c>
    </row>
    <row r="29489" spans="1:8" x14ac:dyDescent="0.25">
      <c r="A29489">
        <v>6310580952</v>
      </c>
      <c r="B29489" t="s">
        <v>701</v>
      </c>
      <c r="C29489">
        <v>1313994254</v>
      </c>
      <c r="D29489">
        <v>16</v>
      </c>
      <c r="E29489" t="s">
        <v>10</v>
      </c>
      <c r="F29489">
        <v>4377</v>
      </c>
      <c r="G29489">
        <v>270</v>
      </c>
      <c r="H29489">
        <v>2126</v>
      </c>
    </row>
    <row r="29490" spans="1:8" x14ac:dyDescent="0.25">
      <c r="A29490">
        <v>6310580456</v>
      </c>
      <c r="B29490" t="s">
        <v>701</v>
      </c>
      <c r="C29490">
        <v>1313994254</v>
      </c>
      <c r="D29490">
        <v>16</v>
      </c>
      <c r="E29490" t="s">
        <v>10</v>
      </c>
      <c r="F29490">
        <v>4377</v>
      </c>
      <c r="G29490">
        <v>270</v>
      </c>
      <c r="H29490">
        <v>2126</v>
      </c>
    </row>
    <row r="29491" spans="1:8" x14ac:dyDescent="0.25">
      <c r="A29491">
        <v>6310060665</v>
      </c>
      <c r="B29491" t="s">
        <v>701</v>
      </c>
      <c r="C29491">
        <v>1313994272</v>
      </c>
      <c r="D29491">
        <v>16</v>
      </c>
      <c r="E29491" t="s">
        <v>10</v>
      </c>
      <c r="F29491">
        <v>4377</v>
      </c>
      <c r="G29491">
        <v>270</v>
      </c>
      <c r="H29491">
        <v>2126</v>
      </c>
    </row>
    <row r="29492" spans="1:8" x14ac:dyDescent="0.25">
      <c r="A29492">
        <v>6310581952</v>
      </c>
      <c r="B29492" t="s">
        <v>701</v>
      </c>
      <c r="C29492">
        <v>1313994293</v>
      </c>
      <c r="D29492">
        <v>16</v>
      </c>
      <c r="E29492" t="s">
        <v>10</v>
      </c>
      <c r="F29492">
        <v>4377</v>
      </c>
      <c r="G29492">
        <v>270</v>
      </c>
      <c r="H29492">
        <v>2126</v>
      </c>
    </row>
    <row r="29493" spans="1:8" x14ac:dyDescent="0.25">
      <c r="A29493">
        <v>6310582440</v>
      </c>
      <c r="B29493" t="s">
        <v>701</v>
      </c>
      <c r="C29493">
        <v>1313994296</v>
      </c>
      <c r="D29493">
        <v>16</v>
      </c>
      <c r="E29493" t="s">
        <v>10</v>
      </c>
      <c r="F29493">
        <v>4377</v>
      </c>
      <c r="G29493">
        <v>270</v>
      </c>
      <c r="H29493">
        <v>2126</v>
      </c>
    </row>
    <row r="29494" spans="1:8" x14ac:dyDescent="0.25">
      <c r="A29494">
        <v>6310582994</v>
      </c>
      <c r="B29494" t="s">
        <v>701</v>
      </c>
      <c r="C29494">
        <v>1313994300</v>
      </c>
      <c r="D29494">
        <v>16</v>
      </c>
      <c r="E29494" t="s">
        <v>10</v>
      </c>
      <c r="F29494">
        <v>4377</v>
      </c>
      <c r="G29494">
        <v>270</v>
      </c>
      <c r="H29494">
        <v>2126</v>
      </c>
    </row>
    <row r="29495" spans="1:8" x14ac:dyDescent="0.25">
      <c r="A29495">
        <v>6310062421</v>
      </c>
      <c r="B29495" t="s">
        <v>701</v>
      </c>
      <c r="C29495">
        <v>1313994323</v>
      </c>
      <c r="D29495">
        <v>16</v>
      </c>
      <c r="E29495" t="s">
        <v>10</v>
      </c>
      <c r="F29495">
        <v>4377</v>
      </c>
      <c r="G29495">
        <v>270</v>
      </c>
      <c r="H29495">
        <v>2126</v>
      </c>
    </row>
    <row r="29496" spans="1:8" x14ac:dyDescent="0.25">
      <c r="A29496">
        <v>6310583936</v>
      </c>
      <c r="B29496" t="s">
        <v>701</v>
      </c>
      <c r="C29496">
        <v>1313994325</v>
      </c>
      <c r="D29496">
        <v>16</v>
      </c>
      <c r="E29496" t="s">
        <v>10</v>
      </c>
      <c r="F29496">
        <v>4377</v>
      </c>
      <c r="G29496">
        <v>270</v>
      </c>
      <c r="H29496">
        <v>2126</v>
      </c>
    </row>
    <row r="29497" spans="1:8" x14ac:dyDescent="0.25">
      <c r="A29497">
        <v>6310063307</v>
      </c>
      <c r="B29497" t="s">
        <v>701</v>
      </c>
      <c r="C29497">
        <v>1313994349</v>
      </c>
      <c r="D29497">
        <v>16</v>
      </c>
      <c r="E29497" t="s">
        <v>10</v>
      </c>
      <c r="F29497">
        <v>4377</v>
      </c>
      <c r="G29497">
        <v>270</v>
      </c>
      <c r="H29497">
        <v>2126</v>
      </c>
    </row>
    <row r="29498" spans="1:8" x14ac:dyDescent="0.25">
      <c r="A29498">
        <v>6310584594</v>
      </c>
      <c r="B29498" t="s">
        <v>701</v>
      </c>
      <c r="C29498">
        <v>1313994356</v>
      </c>
      <c r="D29498">
        <v>16</v>
      </c>
      <c r="E29498" t="s">
        <v>10</v>
      </c>
      <c r="F29498">
        <v>4377</v>
      </c>
      <c r="G29498">
        <v>270</v>
      </c>
      <c r="H29498">
        <v>2126</v>
      </c>
    </row>
    <row r="29499" spans="1:8" x14ac:dyDescent="0.25">
      <c r="A29499">
        <v>6310584940</v>
      </c>
      <c r="B29499" t="s">
        <v>701</v>
      </c>
      <c r="C29499">
        <v>1313994366</v>
      </c>
      <c r="D29499">
        <v>16</v>
      </c>
      <c r="E29499" t="s">
        <v>10</v>
      </c>
      <c r="F29499">
        <v>4377</v>
      </c>
      <c r="G29499">
        <v>270</v>
      </c>
      <c r="H29499">
        <v>2126</v>
      </c>
    </row>
    <row r="29500" spans="1:8" x14ac:dyDescent="0.25">
      <c r="A29500">
        <v>6310585338</v>
      </c>
      <c r="B29500" t="s">
        <v>701</v>
      </c>
      <c r="C29500">
        <v>1313994371</v>
      </c>
      <c r="D29500">
        <v>16</v>
      </c>
      <c r="E29500" t="s">
        <v>10</v>
      </c>
      <c r="F29500">
        <v>4377</v>
      </c>
      <c r="G29500">
        <v>270</v>
      </c>
      <c r="H29500">
        <v>2126</v>
      </c>
    </row>
    <row r="29501" spans="1:8" x14ac:dyDescent="0.25">
      <c r="A29501">
        <v>6310585746</v>
      </c>
      <c r="B29501" t="s">
        <v>701</v>
      </c>
      <c r="C29501">
        <v>1313994379</v>
      </c>
      <c r="D29501">
        <v>16</v>
      </c>
      <c r="E29501" t="s">
        <v>10</v>
      </c>
      <c r="F29501">
        <v>4377</v>
      </c>
      <c r="G29501">
        <v>270</v>
      </c>
      <c r="H29501">
        <v>2126</v>
      </c>
    </row>
    <row r="29502" spans="1:8" x14ac:dyDescent="0.25">
      <c r="A29502">
        <v>6310065209</v>
      </c>
      <c r="B29502" t="s">
        <v>701</v>
      </c>
      <c r="C29502">
        <v>1313994384</v>
      </c>
      <c r="D29502">
        <v>16</v>
      </c>
      <c r="E29502" t="s">
        <v>10</v>
      </c>
      <c r="F29502">
        <v>4377</v>
      </c>
      <c r="G29502">
        <v>270</v>
      </c>
      <c r="H29502">
        <v>2126</v>
      </c>
    </row>
    <row r="29503" spans="1:8" x14ac:dyDescent="0.25">
      <c r="A29503">
        <v>6310586446</v>
      </c>
      <c r="B29503" t="s">
        <v>701</v>
      </c>
      <c r="C29503">
        <v>1313994389</v>
      </c>
      <c r="D29503">
        <v>16</v>
      </c>
      <c r="E29503" t="s">
        <v>10</v>
      </c>
      <c r="F29503">
        <v>4377</v>
      </c>
      <c r="G29503">
        <v>270</v>
      </c>
      <c r="H29503">
        <v>2126</v>
      </c>
    </row>
    <row r="29504" spans="1:8" x14ac:dyDescent="0.25">
      <c r="A29504">
        <v>6310066009</v>
      </c>
      <c r="B29504" t="s">
        <v>701</v>
      </c>
      <c r="C29504">
        <v>1313994396</v>
      </c>
      <c r="D29504">
        <v>16</v>
      </c>
      <c r="E29504" t="s">
        <v>10</v>
      </c>
      <c r="F29504">
        <v>4377</v>
      </c>
      <c r="G29504">
        <v>270</v>
      </c>
      <c r="H29504">
        <v>2126</v>
      </c>
    </row>
    <row r="29505" spans="1:8" x14ac:dyDescent="0.25">
      <c r="A29505">
        <v>6310066319</v>
      </c>
      <c r="B29505" t="s">
        <v>701</v>
      </c>
      <c r="C29505">
        <v>1313994419</v>
      </c>
      <c r="D29505">
        <v>16</v>
      </c>
      <c r="E29505" t="s">
        <v>10</v>
      </c>
      <c r="F29505">
        <v>4377</v>
      </c>
      <c r="G29505">
        <v>270</v>
      </c>
      <c r="H29505">
        <v>2126</v>
      </c>
    </row>
    <row r="29506" spans="1:8" x14ac:dyDescent="0.25">
      <c r="A29506">
        <v>6310587542</v>
      </c>
      <c r="B29506" t="s">
        <v>701</v>
      </c>
      <c r="C29506">
        <v>1313994422</v>
      </c>
      <c r="D29506">
        <v>16</v>
      </c>
      <c r="E29506" t="s">
        <v>10</v>
      </c>
      <c r="F29506">
        <v>4377</v>
      </c>
      <c r="G29506">
        <v>270</v>
      </c>
      <c r="H29506">
        <v>2126</v>
      </c>
    </row>
    <row r="29507" spans="1:8" x14ac:dyDescent="0.25">
      <c r="A29507">
        <v>6310587984</v>
      </c>
      <c r="B29507" t="s">
        <v>701</v>
      </c>
      <c r="C29507">
        <v>1313994423</v>
      </c>
      <c r="D29507">
        <v>16</v>
      </c>
      <c r="E29507" t="s">
        <v>10</v>
      </c>
      <c r="F29507">
        <v>4377</v>
      </c>
      <c r="G29507">
        <v>270</v>
      </c>
      <c r="H29507">
        <v>2126</v>
      </c>
    </row>
    <row r="29508" spans="1:8" x14ac:dyDescent="0.25">
      <c r="A29508">
        <v>6310588382</v>
      </c>
      <c r="B29508" t="s">
        <v>701</v>
      </c>
      <c r="C29508">
        <v>1313994426</v>
      </c>
      <c r="D29508">
        <v>16</v>
      </c>
      <c r="E29508" t="s">
        <v>10</v>
      </c>
      <c r="F29508">
        <v>4377</v>
      </c>
      <c r="G29508">
        <v>270</v>
      </c>
      <c r="H29508">
        <v>2126</v>
      </c>
    </row>
    <row r="29509" spans="1:8" x14ac:dyDescent="0.25">
      <c r="A29509">
        <v>6310067827</v>
      </c>
      <c r="B29509" t="s">
        <v>701</v>
      </c>
      <c r="C29509">
        <v>1313994433</v>
      </c>
      <c r="D29509">
        <v>16</v>
      </c>
      <c r="E29509" t="s">
        <v>10</v>
      </c>
      <c r="F29509">
        <v>4377</v>
      </c>
      <c r="G29509">
        <v>270</v>
      </c>
      <c r="H29509">
        <v>2126</v>
      </c>
    </row>
    <row r="29510" spans="1:8" x14ac:dyDescent="0.25">
      <c r="A29510">
        <v>6310068411</v>
      </c>
      <c r="B29510" t="s">
        <v>701</v>
      </c>
      <c r="C29510">
        <v>1313994438</v>
      </c>
      <c r="D29510">
        <v>16</v>
      </c>
      <c r="E29510" t="s">
        <v>10</v>
      </c>
      <c r="F29510">
        <v>4377</v>
      </c>
      <c r="G29510">
        <v>270</v>
      </c>
      <c r="H29510">
        <v>2126</v>
      </c>
    </row>
    <row r="29511" spans="1:8" x14ac:dyDescent="0.25">
      <c r="A29511">
        <v>6310069187</v>
      </c>
      <c r="B29511" t="s">
        <v>701</v>
      </c>
      <c r="C29511">
        <v>1313994442</v>
      </c>
      <c r="D29511">
        <v>16</v>
      </c>
      <c r="E29511" t="s">
        <v>10</v>
      </c>
      <c r="F29511">
        <v>4377</v>
      </c>
      <c r="G29511">
        <v>270</v>
      </c>
      <c r="H29511">
        <v>2126</v>
      </c>
    </row>
    <row r="29512" spans="1:8" x14ac:dyDescent="0.25">
      <c r="A29512">
        <v>6310069633</v>
      </c>
      <c r="B29512" t="s">
        <v>701</v>
      </c>
      <c r="C29512">
        <v>1313994455</v>
      </c>
      <c r="D29512">
        <v>16</v>
      </c>
      <c r="E29512" t="s">
        <v>10</v>
      </c>
      <c r="F29512">
        <v>4377</v>
      </c>
      <c r="G29512">
        <v>270</v>
      </c>
      <c r="H29512">
        <v>2126</v>
      </c>
    </row>
    <row r="29513" spans="1:8" x14ac:dyDescent="0.25">
      <c r="A29513">
        <v>6310590902</v>
      </c>
      <c r="B29513" t="s">
        <v>701</v>
      </c>
      <c r="C29513">
        <v>1313994456</v>
      </c>
      <c r="D29513">
        <v>16</v>
      </c>
      <c r="E29513" t="s">
        <v>10</v>
      </c>
      <c r="F29513">
        <v>4377</v>
      </c>
      <c r="G29513">
        <v>270</v>
      </c>
      <c r="H29513">
        <v>2126</v>
      </c>
    </row>
    <row r="29514" spans="1:8" x14ac:dyDescent="0.25">
      <c r="A29514">
        <v>6310070375</v>
      </c>
      <c r="B29514" t="s">
        <v>701</v>
      </c>
      <c r="C29514">
        <v>1313994458</v>
      </c>
      <c r="D29514">
        <v>16</v>
      </c>
      <c r="E29514" t="s">
        <v>10</v>
      </c>
      <c r="F29514">
        <v>4377</v>
      </c>
      <c r="G29514">
        <v>270</v>
      </c>
      <c r="H29514">
        <v>2126</v>
      </c>
    </row>
    <row r="29515" spans="1:8" x14ac:dyDescent="0.25">
      <c r="A29515">
        <v>6310071073</v>
      </c>
      <c r="B29515" t="s">
        <v>701</v>
      </c>
      <c r="C29515">
        <v>1313994468</v>
      </c>
      <c r="D29515">
        <v>16</v>
      </c>
      <c r="E29515" t="s">
        <v>10</v>
      </c>
      <c r="F29515">
        <v>4377</v>
      </c>
      <c r="G29515">
        <v>270</v>
      </c>
      <c r="H29515">
        <v>2126</v>
      </c>
    </row>
    <row r="29516" spans="1:8" x14ac:dyDescent="0.25">
      <c r="A29516">
        <v>6310592244</v>
      </c>
      <c r="B29516" t="s">
        <v>701</v>
      </c>
      <c r="C29516">
        <v>1313994520</v>
      </c>
      <c r="D29516">
        <v>16</v>
      </c>
      <c r="E29516" t="s">
        <v>10</v>
      </c>
      <c r="F29516">
        <v>4377</v>
      </c>
      <c r="G29516">
        <v>270</v>
      </c>
      <c r="H29516">
        <v>2126</v>
      </c>
    </row>
    <row r="29517" spans="1:8" x14ac:dyDescent="0.25">
      <c r="A29517">
        <v>6310072045</v>
      </c>
      <c r="B29517" t="s">
        <v>701</v>
      </c>
      <c r="C29517">
        <v>1313994532</v>
      </c>
      <c r="D29517">
        <v>16</v>
      </c>
      <c r="E29517" t="s">
        <v>10</v>
      </c>
      <c r="F29517">
        <v>4377</v>
      </c>
      <c r="G29517">
        <v>270</v>
      </c>
      <c r="H29517">
        <v>2126</v>
      </c>
    </row>
    <row r="29518" spans="1:8" x14ac:dyDescent="0.25">
      <c r="A29518">
        <v>6310593022</v>
      </c>
      <c r="B29518" t="s">
        <v>701</v>
      </c>
      <c r="C29518">
        <v>1313994548</v>
      </c>
      <c r="D29518">
        <v>16</v>
      </c>
      <c r="E29518" t="s">
        <v>10</v>
      </c>
      <c r="F29518">
        <v>4377</v>
      </c>
      <c r="G29518">
        <v>270</v>
      </c>
      <c r="H29518">
        <v>2126</v>
      </c>
    </row>
    <row r="29519" spans="1:8" x14ac:dyDescent="0.25">
      <c r="A29519">
        <v>6310072603</v>
      </c>
      <c r="B29519" t="s">
        <v>701</v>
      </c>
      <c r="C29519">
        <v>1313994549</v>
      </c>
      <c r="D29519">
        <v>16</v>
      </c>
      <c r="E29519" t="s">
        <v>10</v>
      </c>
      <c r="F29519">
        <v>4377</v>
      </c>
      <c r="G29519">
        <v>270</v>
      </c>
      <c r="H29519">
        <v>2126</v>
      </c>
    </row>
    <row r="29520" spans="1:8" x14ac:dyDescent="0.25">
      <c r="A29520">
        <v>6310072985</v>
      </c>
      <c r="B29520" t="s">
        <v>701</v>
      </c>
      <c r="C29520">
        <v>1313994550</v>
      </c>
      <c r="D29520">
        <v>16</v>
      </c>
      <c r="E29520" t="s">
        <v>10</v>
      </c>
      <c r="F29520">
        <v>4377</v>
      </c>
      <c r="G29520">
        <v>270</v>
      </c>
      <c r="H29520">
        <v>2126</v>
      </c>
    </row>
    <row r="29521" spans="1:8" x14ac:dyDescent="0.25">
      <c r="A29521">
        <v>6310073301</v>
      </c>
      <c r="B29521" t="s">
        <v>701</v>
      </c>
      <c r="C29521">
        <v>1313994575</v>
      </c>
      <c r="D29521">
        <v>16</v>
      </c>
      <c r="E29521" t="s">
        <v>10</v>
      </c>
      <c r="F29521">
        <v>4377</v>
      </c>
      <c r="G29521">
        <v>270</v>
      </c>
      <c r="H29521">
        <v>2126</v>
      </c>
    </row>
    <row r="29522" spans="1:8" x14ac:dyDescent="0.25">
      <c r="A29522">
        <v>6310073539</v>
      </c>
      <c r="B29522" t="s">
        <v>701</v>
      </c>
      <c r="C29522">
        <v>1313994579</v>
      </c>
      <c r="D29522">
        <v>16</v>
      </c>
      <c r="E29522" t="s">
        <v>10</v>
      </c>
      <c r="F29522">
        <v>4377</v>
      </c>
      <c r="G29522">
        <v>270</v>
      </c>
      <c r="H29522">
        <v>2126</v>
      </c>
    </row>
    <row r="29523" spans="1:8" x14ac:dyDescent="0.25">
      <c r="A29523">
        <v>6310594702</v>
      </c>
      <c r="B29523" t="s">
        <v>701</v>
      </c>
      <c r="C29523">
        <v>1313994582</v>
      </c>
      <c r="D29523">
        <v>16</v>
      </c>
      <c r="E29523" t="s">
        <v>10</v>
      </c>
      <c r="F29523">
        <v>4377</v>
      </c>
      <c r="G29523">
        <v>270</v>
      </c>
      <c r="H29523">
        <v>2126</v>
      </c>
    </row>
    <row r="29524" spans="1:8" x14ac:dyDescent="0.25">
      <c r="A29524">
        <v>6310594928</v>
      </c>
      <c r="B29524" t="s">
        <v>701</v>
      </c>
      <c r="C29524">
        <v>1313994584</v>
      </c>
      <c r="D29524">
        <v>16</v>
      </c>
      <c r="E29524" t="s">
        <v>10</v>
      </c>
      <c r="F29524">
        <v>4377</v>
      </c>
      <c r="G29524">
        <v>270</v>
      </c>
      <c r="H29524">
        <v>2126</v>
      </c>
    </row>
    <row r="29525" spans="1:8" x14ac:dyDescent="0.25">
      <c r="A29525">
        <v>6310595312</v>
      </c>
      <c r="B29525" t="s">
        <v>701</v>
      </c>
      <c r="C29525">
        <v>1313994586</v>
      </c>
      <c r="D29525">
        <v>16</v>
      </c>
      <c r="E29525" t="s">
        <v>10</v>
      </c>
      <c r="F29525">
        <v>4377</v>
      </c>
      <c r="G29525">
        <v>270</v>
      </c>
      <c r="H29525">
        <v>2126</v>
      </c>
    </row>
    <row r="29526" spans="1:8" x14ac:dyDescent="0.25">
      <c r="A29526">
        <v>6310075141</v>
      </c>
      <c r="B29526" t="s">
        <v>701</v>
      </c>
      <c r="C29526">
        <v>1313994587</v>
      </c>
      <c r="D29526">
        <v>16</v>
      </c>
      <c r="E29526" t="s">
        <v>10</v>
      </c>
      <c r="F29526">
        <v>4377</v>
      </c>
      <c r="G29526">
        <v>270</v>
      </c>
      <c r="H29526">
        <v>2126</v>
      </c>
    </row>
    <row r="29527" spans="1:8" x14ac:dyDescent="0.25">
      <c r="A29527">
        <v>6310075535</v>
      </c>
      <c r="B29527" t="s">
        <v>701</v>
      </c>
      <c r="C29527">
        <v>1313994593</v>
      </c>
      <c r="D29527">
        <v>16</v>
      </c>
      <c r="E29527" t="s">
        <v>10</v>
      </c>
      <c r="F29527">
        <v>4377</v>
      </c>
      <c r="G29527">
        <v>270</v>
      </c>
      <c r="H29527">
        <v>2126</v>
      </c>
    </row>
    <row r="29528" spans="1:8" x14ac:dyDescent="0.25">
      <c r="A29528">
        <v>6310075867</v>
      </c>
      <c r="B29528" t="s">
        <v>701</v>
      </c>
      <c r="C29528">
        <v>1313994599</v>
      </c>
      <c r="D29528">
        <v>16</v>
      </c>
      <c r="E29528" t="s">
        <v>10</v>
      </c>
      <c r="F29528">
        <v>4377</v>
      </c>
      <c r="G29528">
        <v>270</v>
      </c>
      <c r="H29528">
        <v>2126</v>
      </c>
    </row>
    <row r="29529" spans="1:8" x14ac:dyDescent="0.25">
      <c r="A29529">
        <v>6334549039</v>
      </c>
      <c r="B29529" t="s">
        <v>701</v>
      </c>
      <c r="C29529">
        <v>1314058819</v>
      </c>
      <c r="D29529">
        <v>16</v>
      </c>
      <c r="E29529" t="s">
        <v>10</v>
      </c>
      <c r="F29529">
        <v>4377</v>
      </c>
      <c r="G29529">
        <v>270</v>
      </c>
      <c r="H29529">
        <v>2127</v>
      </c>
    </row>
    <row r="29530" spans="1:8" x14ac:dyDescent="0.25">
      <c r="A29530">
        <v>6334549359</v>
      </c>
      <c r="B29530" t="s">
        <v>701</v>
      </c>
      <c r="C29530">
        <v>1314058820</v>
      </c>
      <c r="D29530">
        <v>16</v>
      </c>
      <c r="E29530" t="s">
        <v>10</v>
      </c>
      <c r="F29530">
        <v>4377</v>
      </c>
      <c r="G29530">
        <v>270</v>
      </c>
      <c r="H29530">
        <v>2127</v>
      </c>
    </row>
    <row r="29531" spans="1:8" x14ac:dyDescent="0.25">
      <c r="A29531">
        <v>6334549525</v>
      </c>
      <c r="B29531" t="s">
        <v>701</v>
      </c>
      <c r="C29531">
        <v>1314058866</v>
      </c>
      <c r="D29531">
        <v>16</v>
      </c>
      <c r="E29531" t="s">
        <v>10</v>
      </c>
      <c r="F29531">
        <v>4377</v>
      </c>
      <c r="G29531">
        <v>270</v>
      </c>
      <c r="H29531">
        <v>2127</v>
      </c>
    </row>
    <row r="29532" spans="1:8" x14ac:dyDescent="0.25">
      <c r="A29532">
        <v>6335304958</v>
      </c>
      <c r="B29532" t="s">
        <v>701</v>
      </c>
      <c r="C29532">
        <v>1314058867</v>
      </c>
      <c r="D29532">
        <v>16</v>
      </c>
      <c r="E29532" t="s">
        <v>10</v>
      </c>
      <c r="F29532">
        <v>4377</v>
      </c>
      <c r="G29532">
        <v>270</v>
      </c>
      <c r="H29532">
        <v>2127</v>
      </c>
    </row>
    <row r="29533" spans="1:8" x14ac:dyDescent="0.25">
      <c r="A29533">
        <v>6335305266</v>
      </c>
      <c r="B29533" t="s">
        <v>701</v>
      </c>
      <c r="C29533">
        <v>1314058869</v>
      </c>
      <c r="D29533">
        <v>16</v>
      </c>
      <c r="E29533" t="s">
        <v>10</v>
      </c>
      <c r="F29533">
        <v>4377</v>
      </c>
      <c r="G29533">
        <v>270</v>
      </c>
      <c r="H29533">
        <v>2127</v>
      </c>
    </row>
    <row r="29534" spans="1:8" x14ac:dyDescent="0.25">
      <c r="A29534">
        <v>6335305602</v>
      </c>
      <c r="B29534" t="s">
        <v>701</v>
      </c>
      <c r="C29534">
        <v>1314058870</v>
      </c>
      <c r="D29534">
        <v>16</v>
      </c>
      <c r="E29534" t="s">
        <v>10</v>
      </c>
      <c r="F29534">
        <v>4377</v>
      </c>
      <c r="G29534">
        <v>270</v>
      </c>
      <c r="H29534">
        <v>2127</v>
      </c>
    </row>
    <row r="29535" spans="1:8" x14ac:dyDescent="0.25">
      <c r="A29535">
        <v>6339199941</v>
      </c>
      <c r="B29535" t="s">
        <v>701</v>
      </c>
      <c r="C29535">
        <v>1314080492</v>
      </c>
      <c r="D29535">
        <v>16</v>
      </c>
      <c r="E29535" t="s">
        <v>10</v>
      </c>
      <c r="F29535">
        <v>4377</v>
      </c>
      <c r="G29535">
        <v>270</v>
      </c>
      <c r="H29535">
        <v>2127</v>
      </c>
    </row>
    <row r="29536" spans="1:8" x14ac:dyDescent="0.25">
      <c r="A29536">
        <v>6339948912</v>
      </c>
      <c r="B29536" t="s">
        <v>701</v>
      </c>
      <c r="C29536">
        <v>1314080551</v>
      </c>
      <c r="D29536">
        <v>16</v>
      </c>
      <c r="E29536" t="s">
        <v>10</v>
      </c>
      <c r="F29536">
        <v>4377</v>
      </c>
      <c r="G29536">
        <v>270</v>
      </c>
      <c r="H29536">
        <v>2127</v>
      </c>
    </row>
    <row r="29537" spans="1:8" x14ac:dyDescent="0.25">
      <c r="A29537">
        <v>6339200277</v>
      </c>
      <c r="B29537" t="s">
        <v>701</v>
      </c>
      <c r="C29537">
        <v>1314080559</v>
      </c>
      <c r="D29537">
        <v>16</v>
      </c>
      <c r="E29537" t="s">
        <v>10</v>
      </c>
      <c r="F29537">
        <v>4377</v>
      </c>
      <c r="G29537">
        <v>270</v>
      </c>
      <c r="H29537">
        <v>2127</v>
      </c>
    </row>
    <row r="29538" spans="1:8" x14ac:dyDescent="0.25">
      <c r="A29538">
        <v>6339949172</v>
      </c>
      <c r="B29538" t="s">
        <v>701</v>
      </c>
      <c r="C29538">
        <v>1314080577</v>
      </c>
      <c r="D29538">
        <v>16</v>
      </c>
      <c r="E29538" t="s">
        <v>10</v>
      </c>
      <c r="F29538">
        <v>4377</v>
      </c>
      <c r="G29538">
        <v>270</v>
      </c>
      <c r="H29538">
        <v>2127</v>
      </c>
    </row>
    <row r="29539" spans="1:8" x14ac:dyDescent="0.25">
      <c r="A29539">
        <v>6339200539</v>
      </c>
      <c r="B29539" t="s">
        <v>701</v>
      </c>
      <c r="C29539">
        <v>1314080581</v>
      </c>
      <c r="D29539">
        <v>16</v>
      </c>
      <c r="E29539" t="s">
        <v>10</v>
      </c>
      <c r="F29539">
        <v>4377</v>
      </c>
      <c r="G29539">
        <v>270</v>
      </c>
      <c r="H29539">
        <v>2127</v>
      </c>
    </row>
    <row r="29540" spans="1:8" x14ac:dyDescent="0.25">
      <c r="A29540">
        <v>6339200709</v>
      </c>
      <c r="B29540" t="s">
        <v>701</v>
      </c>
      <c r="C29540">
        <v>1314080584</v>
      </c>
      <c r="D29540">
        <v>16</v>
      </c>
      <c r="E29540" t="s">
        <v>10</v>
      </c>
      <c r="F29540">
        <v>4377</v>
      </c>
      <c r="G29540">
        <v>270</v>
      </c>
      <c r="H29540">
        <v>2127</v>
      </c>
    </row>
    <row r="29541" spans="1:8" x14ac:dyDescent="0.25">
      <c r="A29541">
        <v>6339949556</v>
      </c>
      <c r="B29541" t="s">
        <v>701</v>
      </c>
      <c r="C29541">
        <v>1314080593</v>
      </c>
      <c r="D29541">
        <v>16</v>
      </c>
      <c r="E29541" t="s">
        <v>10</v>
      </c>
      <c r="F29541">
        <v>4377</v>
      </c>
      <c r="G29541">
        <v>270</v>
      </c>
      <c r="H29541">
        <v>2127</v>
      </c>
    </row>
    <row r="29542" spans="1:8" x14ac:dyDescent="0.25">
      <c r="A29542">
        <v>6341183337</v>
      </c>
      <c r="B29542" t="s">
        <v>701</v>
      </c>
      <c r="C29542">
        <v>1314080625</v>
      </c>
      <c r="D29542">
        <v>16</v>
      </c>
      <c r="E29542" t="s">
        <v>10</v>
      </c>
      <c r="F29542">
        <v>4377</v>
      </c>
      <c r="G29542">
        <v>270</v>
      </c>
      <c r="H29542">
        <v>2127</v>
      </c>
    </row>
    <row r="29543" spans="1:8" x14ac:dyDescent="0.25">
      <c r="A29543">
        <v>6341932664</v>
      </c>
      <c r="B29543" t="s">
        <v>701</v>
      </c>
      <c r="C29543">
        <v>1314080630</v>
      </c>
      <c r="D29543">
        <v>16</v>
      </c>
      <c r="E29543" t="s">
        <v>10</v>
      </c>
      <c r="F29543">
        <v>4377</v>
      </c>
      <c r="G29543">
        <v>270</v>
      </c>
      <c r="H29543">
        <v>2127</v>
      </c>
    </row>
    <row r="29544" spans="1:8" x14ac:dyDescent="0.25">
      <c r="A29544">
        <v>6341933280</v>
      </c>
      <c r="B29544" t="s">
        <v>701</v>
      </c>
      <c r="C29544">
        <v>1314080635</v>
      </c>
      <c r="D29544">
        <v>16</v>
      </c>
      <c r="E29544" t="s">
        <v>10</v>
      </c>
      <c r="F29544">
        <v>4377</v>
      </c>
      <c r="G29544">
        <v>270</v>
      </c>
      <c r="H29544">
        <v>2127</v>
      </c>
    </row>
    <row r="29545" spans="1:8" x14ac:dyDescent="0.25">
      <c r="A29545">
        <v>6342043382</v>
      </c>
      <c r="B29545" t="s">
        <v>701</v>
      </c>
      <c r="C29545">
        <v>1314080640</v>
      </c>
      <c r="D29545">
        <v>16</v>
      </c>
      <c r="E29545" t="s">
        <v>10</v>
      </c>
      <c r="F29545">
        <v>4377</v>
      </c>
      <c r="G29545">
        <v>270</v>
      </c>
      <c r="H29545">
        <v>2127</v>
      </c>
    </row>
    <row r="29546" spans="1:8" x14ac:dyDescent="0.25">
      <c r="A29546">
        <v>6341295919</v>
      </c>
      <c r="B29546" t="s">
        <v>701</v>
      </c>
      <c r="C29546">
        <v>1314080642</v>
      </c>
      <c r="D29546">
        <v>16</v>
      </c>
      <c r="E29546" t="s">
        <v>10</v>
      </c>
      <c r="F29546">
        <v>4377</v>
      </c>
      <c r="G29546">
        <v>270</v>
      </c>
      <c r="H29546">
        <v>2127</v>
      </c>
    </row>
    <row r="29547" spans="1:8" x14ac:dyDescent="0.25">
      <c r="A29547">
        <v>6341297145</v>
      </c>
      <c r="B29547" t="s">
        <v>701</v>
      </c>
      <c r="C29547">
        <v>1314080673</v>
      </c>
      <c r="D29547">
        <v>16</v>
      </c>
      <c r="E29547" t="s">
        <v>10</v>
      </c>
      <c r="F29547">
        <v>4377</v>
      </c>
      <c r="G29547">
        <v>270</v>
      </c>
      <c r="H29547">
        <v>2127</v>
      </c>
    </row>
    <row r="29548" spans="1:8" x14ac:dyDescent="0.25">
      <c r="A29548">
        <v>6341297919</v>
      </c>
      <c r="B29548" t="s">
        <v>701</v>
      </c>
      <c r="C29548">
        <v>1314080690</v>
      </c>
      <c r="D29548">
        <v>16</v>
      </c>
      <c r="E29548" t="s">
        <v>10</v>
      </c>
      <c r="F29548">
        <v>4377</v>
      </c>
      <c r="G29548">
        <v>270</v>
      </c>
      <c r="H29548">
        <v>2127</v>
      </c>
    </row>
    <row r="29549" spans="1:8" x14ac:dyDescent="0.25">
      <c r="A29549">
        <v>6342047202</v>
      </c>
      <c r="B29549" t="s">
        <v>701</v>
      </c>
      <c r="C29549">
        <v>1314080704</v>
      </c>
      <c r="D29549">
        <v>16</v>
      </c>
      <c r="E29549" t="s">
        <v>10</v>
      </c>
      <c r="F29549">
        <v>4377</v>
      </c>
      <c r="G29549">
        <v>270</v>
      </c>
      <c r="H29549">
        <v>2127</v>
      </c>
    </row>
    <row r="29550" spans="1:8" x14ac:dyDescent="0.25">
      <c r="A29550">
        <v>6341300137</v>
      </c>
      <c r="B29550" t="s">
        <v>701</v>
      </c>
      <c r="C29550">
        <v>1314080710</v>
      </c>
      <c r="D29550">
        <v>16</v>
      </c>
      <c r="E29550" t="s">
        <v>10</v>
      </c>
      <c r="F29550">
        <v>4377</v>
      </c>
      <c r="G29550">
        <v>270</v>
      </c>
      <c r="H29550">
        <v>2127</v>
      </c>
    </row>
    <row r="29551" spans="1:8" x14ac:dyDescent="0.25">
      <c r="A29551">
        <v>6341300893</v>
      </c>
      <c r="B29551" t="s">
        <v>701</v>
      </c>
      <c r="C29551">
        <v>1314080712</v>
      </c>
      <c r="D29551">
        <v>16</v>
      </c>
      <c r="E29551" t="s">
        <v>10</v>
      </c>
      <c r="F29551">
        <v>4377</v>
      </c>
      <c r="G29551">
        <v>270</v>
      </c>
      <c r="H29551">
        <v>2127</v>
      </c>
    </row>
    <row r="29552" spans="1:8" x14ac:dyDescent="0.25">
      <c r="A29552">
        <v>6342980393</v>
      </c>
      <c r="B29552" t="s">
        <v>701</v>
      </c>
      <c r="C29552">
        <v>1314080746</v>
      </c>
      <c r="D29552">
        <v>16</v>
      </c>
      <c r="E29552" t="s">
        <v>10</v>
      </c>
      <c r="F29552">
        <v>4377</v>
      </c>
      <c r="G29552">
        <v>270</v>
      </c>
      <c r="H29552">
        <v>2127</v>
      </c>
    </row>
    <row r="29553" spans="1:8" x14ac:dyDescent="0.25">
      <c r="A29553">
        <v>6343730350</v>
      </c>
      <c r="B29553" t="s">
        <v>701</v>
      </c>
      <c r="C29553">
        <v>1314080748</v>
      </c>
      <c r="D29553">
        <v>16</v>
      </c>
      <c r="E29553" t="s">
        <v>10</v>
      </c>
      <c r="F29553">
        <v>4377</v>
      </c>
      <c r="G29553">
        <v>270</v>
      </c>
      <c r="H29553">
        <v>2127</v>
      </c>
    </row>
    <row r="29554" spans="1:8" x14ac:dyDescent="0.25">
      <c r="A29554">
        <v>6343730488</v>
      </c>
      <c r="B29554" t="s">
        <v>701</v>
      </c>
      <c r="C29554">
        <v>1314080766</v>
      </c>
      <c r="D29554">
        <v>16</v>
      </c>
      <c r="E29554" t="s">
        <v>10</v>
      </c>
      <c r="F29554">
        <v>4377</v>
      </c>
      <c r="G29554">
        <v>270</v>
      </c>
      <c r="H29554">
        <v>2127</v>
      </c>
    </row>
    <row r="29555" spans="1:8" x14ac:dyDescent="0.25">
      <c r="A29555">
        <v>6342980889</v>
      </c>
      <c r="B29555" t="s">
        <v>701</v>
      </c>
      <c r="C29555">
        <v>1314080767</v>
      </c>
      <c r="D29555">
        <v>16</v>
      </c>
      <c r="E29555" t="s">
        <v>10</v>
      </c>
      <c r="F29555">
        <v>4377</v>
      </c>
      <c r="G29555">
        <v>270</v>
      </c>
      <c r="H29555">
        <v>2127</v>
      </c>
    </row>
    <row r="29556" spans="1:8" x14ac:dyDescent="0.25">
      <c r="A29556">
        <v>6343730786</v>
      </c>
      <c r="B29556" t="s">
        <v>701</v>
      </c>
      <c r="C29556">
        <v>1314080770</v>
      </c>
      <c r="D29556">
        <v>16</v>
      </c>
      <c r="E29556" t="s">
        <v>10</v>
      </c>
      <c r="F29556">
        <v>4377</v>
      </c>
      <c r="G29556">
        <v>270</v>
      </c>
      <c r="H29556">
        <v>2127</v>
      </c>
    </row>
    <row r="29557" spans="1:8" x14ac:dyDescent="0.25">
      <c r="A29557">
        <v>6345015069</v>
      </c>
      <c r="B29557" t="s">
        <v>701</v>
      </c>
      <c r="C29557">
        <v>1314080811</v>
      </c>
      <c r="D29557">
        <v>16</v>
      </c>
      <c r="E29557" t="s">
        <v>10</v>
      </c>
      <c r="F29557">
        <v>4377</v>
      </c>
      <c r="G29557">
        <v>270</v>
      </c>
      <c r="H29557">
        <v>2127</v>
      </c>
    </row>
    <row r="29558" spans="1:8" x14ac:dyDescent="0.25">
      <c r="A29558">
        <v>6345765162</v>
      </c>
      <c r="B29558" t="s">
        <v>701</v>
      </c>
      <c r="C29558">
        <v>1314080814</v>
      </c>
      <c r="D29558">
        <v>16</v>
      </c>
      <c r="E29558" t="s">
        <v>10</v>
      </c>
      <c r="F29558">
        <v>4377</v>
      </c>
      <c r="G29558">
        <v>270</v>
      </c>
      <c r="H29558">
        <v>2127</v>
      </c>
    </row>
    <row r="29559" spans="1:8" x14ac:dyDescent="0.25">
      <c r="A29559">
        <v>6345016055</v>
      </c>
      <c r="B29559" t="s">
        <v>701</v>
      </c>
      <c r="C29559">
        <v>1314080819</v>
      </c>
      <c r="D29559">
        <v>16</v>
      </c>
      <c r="E29559" t="s">
        <v>10</v>
      </c>
      <c r="F29559">
        <v>4377</v>
      </c>
      <c r="G29559">
        <v>270</v>
      </c>
      <c r="H29559">
        <v>2127</v>
      </c>
    </row>
    <row r="29560" spans="1:8" x14ac:dyDescent="0.25">
      <c r="A29560">
        <v>6345765918</v>
      </c>
      <c r="B29560" t="s">
        <v>701</v>
      </c>
      <c r="C29560">
        <v>1314080827</v>
      </c>
      <c r="D29560">
        <v>16</v>
      </c>
      <c r="E29560" t="s">
        <v>10</v>
      </c>
      <c r="F29560">
        <v>4377</v>
      </c>
      <c r="G29560">
        <v>270</v>
      </c>
      <c r="H29560">
        <v>2127</v>
      </c>
    </row>
    <row r="29561" spans="1:8" x14ac:dyDescent="0.25">
      <c r="A29561">
        <v>6345767062</v>
      </c>
      <c r="B29561" t="s">
        <v>701</v>
      </c>
      <c r="C29561">
        <v>1314080839</v>
      </c>
      <c r="D29561">
        <v>16</v>
      </c>
      <c r="E29561" t="s">
        <v>10</v>
      </c>
      <c r="F29561">
        <v>4377</v>
      </c>
      <c r="G29561">
        <v>270</v>
      </c>
      <c r="H29561">
        <v>2127</v>
      </c>
    </row>
    <row r="29562" spans="1:8" x14ac:dyDescent="0.25">
      <c r="A29562">
        <v>6345018445</v>
      </c>
      <c r="B29562" t="s">
        <v>701</v>
      </c>
      <c r="C29562">
        <v>1314080846</v>
      </c>
      <c r="D29562">
        <v>16</v>
      </c>
      <c r="E29562" t="s">
        <v>10</v>
      </c>
      <c r="F29562">
        <v>4377</v>
      </c>
      <c r="G29562">
        <v>270</v>
      </c>
      <c r="H29562">
        <v>2127</v>
      </c>
    </row>
    <row r="29563" spans="1:8" x14ac:dyDescent="0.25">
      <c r="A29563">
        <v>6345768230</v>
      </c>
      <c r="B29563" t="s">
        <v>701</v>
      </c>
      <c r="C29563">
        <v>1314080847</v>
      </c>
      <c r="D29563">
        <v>16</v>
      </c>
      <c r="E29563" t="s">
        <v>10</v>
      </c>
      <c r="F29563">
        <v>4377</v>
      </c>
      <c r="G29563">
        <v>270</v>
      </c>
      <c r="H29563">
        <v>2127</v>
      </c>
    </row>
    <row r="29564" spans="1:8" x14ac:dyDescent="0.25">
      <c r="A29564">
        <v>6345019603</v>
      </c>
      <c r="B29564" t="s">
        <v>701</v>
      </c>
      <c r="C29564">
        <v>1314080855</v>
      </c>
      <c r="D29564">
        <v>16</v>
      </c>
      <c r="E29564" t="s">
        <v>10</v>
      </c>
      <c r="F29564">
        <v>4377</v>
      </c>
      <c r="G29564">
        <v>270</v>
      </c>
      <c r="H29564">
        <v>2127</v>
      </c>
    </row>
    <row r="29565" spans="1:8" x14ac:dyDescent="0.25">
      <c r="A29565">
        <v>6345019789</v>
      </c>
      <c r="B29565" t="s">
        <v>701</v>
      </c>
      <c r="C29565">
        <v>1314080873</v>
      </c>
      <c r="D29565">
        <v>16</v>
      </c>
      <c r="E29565" t="s">
        <v>10</v>
      </c>
      <c r="F29565">
        <v>4377</v>
      </c>
      <c r="G29565">
        <v>270</v>
      </c>
      <c r="H29565">
        <v>2127</v>
      </c>
    </row>
    <row r="29566" spans="1:8" x14ac:dyDescent="0.25">
      <c r="A29566">
        <v>6345020537</v>
      </c>
      <c r="B29566" t="s">
        <v>701</v>
      </c>
      <c r="C29566">
        <v>1314080881</v>
      </c>
      <c r="D29566">
        <v>16</v>
      </c>
      <c r="E29566" t="s">
        <v>10</v>
      </c>
      <c r="F29566">
        <v>4377</v>
      </c>
      <c r="G29566">
        <v>270</v>
      </c>
      <c r="H29566">
        <v>2127</v>
      </c>
    </row>
    <row r="29567" spans="1:8" x14ac:dyDescent="0.25">
      <c r="A29567">
        <v>6346304431</v>
      </c>
      <c r="B29567" t="s">
        <v>701</v>
      </c>
      <c r="C29567">
        <v>1314080911</v>
      </c>
      <c r="D29567">
        <v>16</v>
      </c>
      <c r="E29567" t="s">
        <v>10</v>
      </c>
      <c r="F29567">
        <v>4377</v>
      </c>
      <c r="G29567">
        <v>270</v>
      </c>
      <c r="H29567">
        <v>2127</v>
      </c>
    </row>
    <row r="29568" spans="1:8" x14ac:dyDescent="0.25">
      <c r="A29568">
        <v>6347055416</v>
      </c>
      <c r="B29568" t="s">
        <v>701</v>
      </c>
      <c r="C29568">
        <v>1314080914</v>
      </c>
      <c r="D29568">
        <v>16</v>
      </c>
      <c r="E29568" t="s">
        <v>10</v>
      </c>
      <c r="F29568">
        <v>4377</v>
      </c>
      <c r="G29568">
        <v>270</v>
      </c>
      <c r="H29568">
        <v>2127</v>
      </c>
    </row>
    <row r="29569" spans="1:8" x14ac:dyDescent="0.25">
      <c r="A29569">
        <v>6346304751</v>
      </c>
      <c r="B29569" t="s">
        <v>701</v>
      </c>
      <c r="C29569">
        <v>1314080915</v>
      </c>
      <c r="D29569">
        <v>16</v>
      </c>
      <c r="E29569" t="s">
        <v>10</v>
      </c>
      <c r="F29569">
        <v>4377</v>
      </c>
      <c r="G29569">
        <v>270</v>
      </c>
      <c r="H29569">
        <v>2127</v>
      </c>
    </row>
    <row r="29570" spans="1:8" x14ac:dyDescent="0.25">
      <c r="A29570">
        <v>6347055748</v>
      </c>
      <c r="B29570" t="s">
        <v>701</v>
      </c>
      <c r="C29570">
        <v>1314080921</v>
      </c>
      <c r="D29570">
        <v>16</v>
      </c>
      <c r="E29570" t="s">
        <v>10</v>
      </c>
      <c r="F29570">
        <v>4377</v>
      </c>
      <c r="G29570">
        <v>270</v>
      </c>
      <c r="H29570">
        <v>2127</v>
      </c>
    </row>
    <row r="29571" spans="1:8" x14ac:dyDescent="0.25">
      <c r="A29571">
        <v>6346305105</v>
      </c>
      <c r="B29571" t="s">
        <v>701</v>
      </c>
      <c r="C29571">
        <v>1314080922</v>
      </c>
      <c r="D29571">
        <v>16</v>
      </c>
      <c r="E29571" t="s">
        <v>10</v>
      </c>
      <c r="F29571">
        <v>4377</v>
      </c>
      <c r="G29571">
        <v>270</v>
      </c>
      <c r="H29571">
        <v>2127</v>
      </c>
    </row>
    <row r="29572" spans="1:8" x14ac:dyDescent="0.25">
      <c r="A29572">
        <v>6347056084</v>
      </c>
      <c r="B29572" t="s">
        <v>701</v>
      </c>
      <c r="C29572">
        <v>1314080923</v>
      </c>
      <c r="D29572">
        <v>16</v>
      </c>
      <c r="E29572" t="s">
        <v>10</v>
      </c>
      <c r="F29572">
        <v>4377</v>
      </c>
      <c r="G29572">
        <v>270</v>
      </c>
      <c r="H29572">
        <v>2127</v>
      </c>
    </row>
    <row r="29573" spans="1:8" x14ac:dyDescent="0.25">
      <c r="A29573">
        <v>6347056234</v>
      </c>
      <c r="B29573" t="s">
        <v>701</v>
      </c>
      <c r="C29573">
        <v>1314080932</v>
      </c>
      <c r="D29573">
        <v>16</v>
      </c>
      <c r="E29573" t="s">
        <v>10</v>
      </c>
      <c r="F29573">
        <v>4377</v>
      </c>
      <c r="G29573">
        <v>270</v>
      </c>
      <c r="H29573">
        <v>2127</v>
      </c>
    </row>
    <row r="29574" spans="1:8" x14ac:dyDescent="0.25">
      <c r="A29574">
        <v>6347056358</v>
      </c>
      <c r="B29574" t="s">
        <v>701</v>
      </c>
      <c r="C29574">
        <v>1314080946</v>
      </c>
      <c r="D29574">
        <v>16</v>
      </c>
      <c r="E29574" t="s">
        <v>10</v>
      </c>
      <c r="F29574">
        <v>4377</v>
      </c>
      <c r="G29574">
        <v>270</v>
      </c>
      <c r="H29574">
        <v>2127</v>
      </c>
    </row>
    <row r="29575" spans="1:8" x14ac:dyDescent="0.25">
      <c r="A29575">
        <v>6346305759</v>
      </c>
      <c r="B29575" t="s">
        <v>701</v>
      </c>
      <c r="C29575">
        <v>1314080967</v>
      </c>
      <c r="D29575">
        <v>16</v>
      </c>
      <c r="E29575" t="s">
        <v>10</v>
      </c>
      <c r="F29575">
        <v>4377</v>
      </c>
      <c r="G29575">
        <v>270</v>
      </c>
      <c r="H29575">
        <v>2127</v>
      </c>
    </row>
    <row r="29576" spans="1:8" x14ac:dyDescent="0.25">
      <c r="A29576">
        <v>6347056666</v>
      </c>
      <c r="B29576" t="s">
        <v>701</v>
      </c>
      <c r="C29576">
        <v>1314080985</v>
      </c>
      <c r="D29576">
        <v>16</v>
      </c>
      <c r="E29576" t="s">
        <v>10</v>
      </c>
      <c r="F29576">
        <v>4377</v>
      </c>
      <c r="G29576">
        <v>270</v>
      </c>
      <c r="H29576">
        <v>2127</v>
      </c>
    </row>
    <row r="29577" spans="1:8" x14ac:dyDescent="0.25">
      <c r="A29577">
        <v>6346306023</v>
      </c>
      <c r="B29577" t="s">
        <v>701</v>
      </c>
      <c r="C29577">
        <v>1314080987</v>
      </c>
      <c r="D29577">
        <v>16</v>
      </c>
      <c r="E29577" t="s">
        <v>10</v>
      </c>
      <c r="F29577">
        <v>4377</v>
      </c>
      <c r="G29577">
        <v>270</v>
      </c>
      <c r="H29577">
        <v>2127</v>
      </c>
    </row>
    <row r="29578" spans="1:8" x14ac:dyDescent="0.25">
      <c r="A29578">
        <v>6348968724</v>
      </c>
      <c r="B29578" t="s">
        <v>701</v>
      </c>
      <c r="C29578">
        <v>1314081018</v>
      </c>
      <c r="D29578">
        <v>16</v>
      </c>
      <c r="E29578" t="s">
        <v>10</v>
      </c>
      <c r="F29578">
        <v>4377</v>
      </c>
      <c r="G29578">
        <v>270</v>
      </c>
      <c r="H29578">
        <v>2127</v>
      </c>
    </row>
    <row r="29579" spans="1:8" x14ac:dyDescent="0.25">
      <c r="A29579">
        <v>6348969640</v>
      </c>
      <c r="B29579" t="s">
        <v>701</v>
      </c>
      <c r="C29579">
        <v>1314081026</v>
      </c>
      <c r="D29579">
        <v>16</v>
      </c>
      <c r="E29579" t="s">
        <v>10</v>
      </c>
      <c r="F29579">
        <v>4377</v>
      </c>
      <c r="G29579">
        <v>270</v>
      </c>
      <c r="H29579">
        <v>2127</v>
      </c>
    </row>
    <row r="29580" spans="1:8" x14ac:dyDescent="0.25">
      <c r="A29580">
        <v>6348970278</v>
      </c>
      <c r="B29580" t="s">
        <v>701</v>
      </c>
      <c r="C29580">
        <v>1314081045</v>
      </c>
      <c r="D29580">
        <v>16</v>
      </c>
      <c r="E29580" t="s">
        <v>10</v>
      </c>
      <c r="F29580">
        <v>4377</v>
      </c>
      <c r="G29580">
        <v>270</v>
      </c>
      <c r="H29580">
        <v>2127</v>
      </c>
    </row>
    <row r="29581" spans="1:8" x14ac:dyDescent="0.25">
      <c r="A29581">
        <v>6348221015</v>
      </c>
      <c r="B29581" t="s">
        <v>701</v>
      </c>
      <c r="C29581">
        <v>1314081047</v>
      </c>
      <c r="D29581">
        <v>16</v>
      </c>
      <c r="E29581" t="s">
        <v>10</v>
      </c>
      <c r="F29581">
        <v>4377</v>
      </c>
      <c r="G29581">
        <v>270</v>
      </c>
      <c r="H29581">
        <v>2127</v>
      </c>
    </row>
    <row r="29582" spans="1:8" x14ac:dyDescent="0.25">
      <c r="A29582">
        <v>6348971280</v>
      </c>
      <c r="B29582" t="s">
        <v>701</v>
      </c>
      <c r="C29582">
        <v>1314081055</v>
      </c>
      <c r="D29582">
        <v>16</v>
      </c>
      <c r="E29582" t="s">
        <v>10</v>
      </c>
      <c r="F29582">
        <v>4377</v>
      </c>
      <c r="G29582">
        <v>270</v>
      </c>
      <c r="H29582">
        <v>2127</v>
      </c>
    </row>
    <row r="29583" spans="1:8" x14ac:dyDescent="0.25">
      <c r="A29583">
        <v>6348222811</v>
      </c>
      <c r="B29583" t="s">
        <v>701</v>
      </c>
      <c r="C29583">
        <v>1314081060</v>
      </c>
      <c r="D29583">
        <v>16</v>
      </c>
      <c r="E29583" t="s">
        <v>10</v>
      </c>
      <c r="F29583">
        <v>4377</v>
      </c>
      <c r="G29583">
        <v>270</v>
      </c>
      <c r="H29583">
        <v>2127</v>
      </c>
    </row>
    <row r="29584" spans="1:8" x14ac:dyDescent="0.25">
      <c r="A29584">
        <v>6348223325</v>
      </c>
      <c r="B29584" t="s">
        <v>701</v>
      </c>
      <c r="C29584">
        <v>1314081067</v>
      </c>
      <c r="D29584">
        <v>16</v>
      </c>
      <c r="E29584" t="s">
        <v>10</v>
      </c>
      <c r="F29584">
        <v>4377</v>
      </c>
      <c r="G29584">
        <v>270</v>
      </c>
      <c r="H29584">
        <v>2127</v>
      </c>
    </row>
    <row r="29585" spans="1:8" x14ac:dyDescent="0.25">
      <c r="A29585">
        <v>6348973278</v>
      </c>
      <c r="B29585" t="s">
        <v>701</v>
      </c>
      <c r="C29585">
        <v>1314081091</v>
      </c>
      <c r="D29585">
        <v>16</v>
      </c>
      <c r="E29585" t="s">
        <v>10</v>
      </c>
      <c r="F29585">
        <v>4377</v>
      </c>
      <c r="G29585">
        <v>270</v>
      </c>
      <c r="H29585">
        <v>2127</v>
      </c>
    </row>
    <row r="29586" spans="1:8" x14ac:dyDescent="0.25">
      <c r="A29586">
        <v>6350039386</v>
      </c>
      <c r="B29586" t="s">
        <v>701</v>
      </c>
      <c r="C29586">
        <v>1314081117</v>
      </c>
      <c r="D29586">
        <v>16</v>
      </c>
      <c r="E29586" t="s">
        <v>10</v>
      </c>
      <c r="F29586">
        <v>4377</v>
      </c>
      <c r="G29586">
        <v>270</v>
      </c>
      <c r="H29586">
        <v>2127</v>
      </c>
    </row>
    <row r="29587" spans="1:8" x14ac:dyDescent="0.25">
      <c r="A29587">
        <v>6349292727</v>
      </c>
      <c r="B29587" t="s">
        <v>701</v>
      </c>
      <c r="C29587">
        <v>1314081127</v>
      </c>
      <c r="D29587">
        <v>16</v>
      </c>
      <c r="E29587" t="s">
        <v>10</v>
      </c>
      <c r="F29587">
        <v>4377</v>
      </c>
      <c r="G29587">
        <v>270</v>
      </c>
      <c r="H29587">
        <v>2127</v>
      </c>
    </row>
    <row r="29588" spans="1:8" x14ac:dyDescent="0.25">
      <c r="A29588">
        <v>6350042278</v>
      </c>
      <c r="B29588" t="s">
        <v>701</v>
      </c>
      <c r="C29588">
        <v>1314081152</v>
      </c>
      <c r="D29588">
        <v>16</v>
      </c>
      <c r="E29588" t="s">
        <v>10</v>
      </c>
      <c r="F29588">
        <v>4377</v>
      </c>
      <c r="G29588">
        <v>270</v>
      </c>
      <c r="H29588">
        <v>2127</v>
      </c>
    </row>
    <row r="29589" spans="1:8" x14ac:dyDescent="0.25">
      <c r="A29589">
        <v>6350044640</v>
      </c>
      <c r="B29589" t="s">
        <v>701</v>
      </c>
      <c r="C29589">
        <v>1314081159</v>
      </c>
      <c r="D29589">
        <v>16</v>
      </c>
      <c r="E29589" t="s">
        <v>10</v>
      </c>
      <c r="F29589">
        <v>4377</v>
      </c>
      <c r="G29589">
        <v>270</v>
      </c>
      <c r="H29589">
        <v>2127</v>
      </c>
    </row>
    <row r="29590" spans="1:8" x14ac:dyDescent="0.25">
      <c r="A29590">
        <v>6350045716</v>
      </c>
      <c r="B29590" t="s">
        <v>701</v>
      </c>
      <c r="C29590">
        <v>1314081177</v>
      </c>
      <c r="D29590">
        <v>16</v>
      </c>
      <c r="E29590" t="s">
        <v>10</v>
      </c>
      <c r="F29590">
        <v>4377</v>
      </c>
      <c r="G29590">
        <v>270</v>
      </c>
      <c r="H29590">
        <v>2127</v>
      </c>
    </row>
    <row r="29591" spans="1:8" x14ac:dyDescent="0.25">
      <c r="A29591">
        <v>6350047318</v>
      </c>
      <c r="B29591" t="s">
        <v>701</v>
      </c>
      <c r="C29591">
        <v>1314081178</v>
      </c>
      <c r="D29591">
        <v>16</v>
      </c>
      <c r="E29591" t="s">
        <v>10</v>
      </c>
      <c r="F29591">
        <v>4377</v>
      </c>
      <c r="G29591">
        <v>270</v>
      </c>
      <c r="H29591">
        <v>2127</v>
      </c>
    </row>
    <row r="29592" spans="1:8" x14ac:dyDescent="0.25">
      <c r="A29592">
        <v>6351164133</v>
      </c>
      <c r="B29592" t="s">
        <v>701</v>
      </c>
      <c r="C29592">
        <v>1314081243</v>
      </c>
      <c r="D29592">
        <v>16</v>
      </c>
      <c r="E29592" t="s">
        <v>10</v>
      </c>
      <c r="F29592">
        <v>4377</v>
      </c>
      <c r="G29592">
        <v>270</v>
      </c>
      <c r="H29592">
        <v>2127</v>
      </c>
    </row>
    <row r="29593" spans="1:8" x14ac:dyDescent="0.25">
      <c r="A29593">
        <v>6351164689</v>
      </c>
      <c r="B29593" t="s">
        <v>701</v>
      </c>
      <c r="C29593">
        <v>1314081247</v>
      </c>
      <c r="D29593">
        <v>16</v>
      </c>
      <c r="E29593" t="s">
        <v>10</v>
      </c>
      <c r="F29593">
        <v>4377</v>
      </c>
      <c r="G29593">
        <v>270</v>
      </c>
      <c r="H29593">
        <v>2127</v>
      </c>
    </row>
    <row r="29594" spans="1:8" x14ac:dyDescent="0.25">
      <c r="A29594">
        <v>6351165091</v>
      </c>
      <c r="B29594" t="s">
        <v>701</v>
      </c>
      <c r="C29594">
        <v>1314081248</v>
      </c>
      <c r="D29594">
        <v>16</v>
      </c>
      <c r="E29594" t="s">
        <v>10</v>
      </c>
      <c r="F29594">
        <v>4377</v>
      </c>
      <c r="G29594">
        <v>270</v>
      </c>
      <c r="H29594">
        <v>2127</v>
      </c>
    </row>
    <row r="29595" spans="1:8" x14ac:dyDescent="0.25">
      <c r="A29595">
        <v>6351909918</v>
      </c>
      <c r="B29595" t="s">
        <v>701</v>
      </c>
      <c r="C29595">
        <v>1314081263</v>
      </c>
      <c r="D29595">
        <v>16</v>
      </c>
      <c r="E29595" t="s">
        <v>10</v>
      </c>
      <c r="F29595">
        <v>4377</v>
      </c>
      <c r="G29595">
        <v>270</v>
      </c>
      <c r="H29595">
        <v>2127</v>
      </c>
    </row>
    <row r="29596" spans="1:8" x14ac:dyDescent="0.25">
      <c r="A29596">
        <v>6352898748</v>
      </c>
      <c r="B29596" t="s">
        <v>701</v>
      </c>
      <c r="C29596">
        <v>1314081315</v>
      </c>
      <c r="D29596">
        <v>16</v>
      </c>
      <c r="E29596" t="s">
        <v>10</v>
      </c>
      <c r="F29596">
        <v>4377</v>
      </c>
      <c r="G29596">
        <v>270</v>
      </c>
      <c r="H29596">
        <v>2127</v>
      </c>
    </row>
    <row r="29597" spans="1:8" x14ac:dyDescent="0.25">
      <c r="A29597">
        <v>6352898870</v>
      </c>
      <c r="B29597" t="s">
        <v>701</v>
      </c>
      <c r="C29597">
        <v>1314081324</v>
      </c>
      <c r="D29597">
        <v>16</v>
      </c>
      <c r="E29597" t="s">
        <v>10</v>
      </c>
      <c r="F29597">
        <v>4377</v>
      </c>
      <c r="G29597">
        <v>270</v>
      </c>
      <c r="H29597">
        <v>2127</v>
      </c>
    </row>
    <row r="29598" spans="1:8" x14ac:dyDescent="0.25">
      <c r="A29598">
        <v>6352153943</v>
      </c>
      <c r="B29598" t="s">
        <v>701</v>
      </c>
      <c r="C29598">
        <v>1314081326</v>
      </c>
      <c r="D29598">
        <v>16</v>
      </c>
      <c r="E29598" t="s">
        <v>10</v>
      </c>
      <c r="F29598">
        <v>4377</v>
      </c>
      <c r="G29598">
        <v>270</v>
      </c>
      <c r="H29598">
        <v>2127</v>
      </c>
    </row>
    <row r="29599" spans="1:8" x14ac:dyDescent="0.25">
      <c r="A29599">
        <v>6352899090</v>
      </c>
      <c r="B29599" t="s">
        <v>701</v>
      </c>
      <c r="C29599">
        <v>1314081327</v>
      </c>
      <c r="D29599">
        <v>16</v>
      </c>
      <c r="E29599" t="s">
        <v>10</v>
      </c>
      <c r="F29599">
        <v>4377</v>
      </c>
      <c r="G29599">
        <v>270</v>
      </c>
      <c r="H29599">
        <v>2127</v>
      </c>
    </row>
    <row r="29600" spans="1:8" x14ac:dyDescent="0.25">
      <c r="A29600">
        <v>6352154253</v>
      </c>
      <c r="B29600" t="s">
        <v>701</v>
      </c>
      <c r="C29600">
        <v>1314081408</v>
      </c>
      <c r="D29600">
        <v>16</v>
      </c>
      <c r="E29600" t="s">
        <v>10</v>
      </c>
      <c r="F29600">
        <v>4377</v>
      </c>
      <c r="G29600">
        <v>270</v>
      </c>
      <c r="H29600">
        <v>2127</v>
      </c>
    </row>
    <row r="29601" spans="1:8" x14ac:dyDescent="0.25">
      <c r="A29601">
        <v>6352154135</v>
      </c>
      <c r="B29601" t="s">
        <v>701</v>
      </c>
      <c r="C29601">
        <v>1314081408</v>
      </c>
      <c r="D29601">
        <v>16</v>
      </c>
      <c r="E29601" t="s">
        <v>10</v>
      </c>
      <c r="F29601">
        <v>4377</v>
      </c>
      <c r="G29601">
        <v>270</v>
      </c>
      <c r="H29601">
        <v>2127</v>
      </c>
    </row>
    <row r="29602" spans="1:8" x14ac:dyDescent="0.25">
      <c r="A29602">
        <v>6352154365</v>
      </c>
      <c r="B29602" t="s">
        <v>701</v>
      </c>
      <c r="C29602">
        <v>1314081415</v>
      </c>
      <c r="D29602">
        <v>16</v>
      </c>
      <c r="E29602" t="s">
        <v>10</v>
      </c>
      <c r="F29602">
        <v>4377</v>
      </c>
      <c r="G29602">
        <v>270</v>
      </c>
      <c r="H29602">
        <v>2127</v>
      </c>
    </row>
    <row r="29603" spans="1:8" x14ac:dyDescent="0.25">
      <c r="A29603">
        <v>6352154451</v>
      </c>
      <c r="B29603" t="s">
        <v>701</v>
      </c>
      <c r="C29603">
        <v>1314081417</v>
      </c>
      <c r="D29603">
        <v>16</v>
      </c>
      <c r="E29603" t="s">
        <v>10</v>
      </c>
      <c r="F29603">
        <v>4377</v>
      </c>
      <c r="G29603">
        <v>270</v>
      </c>
      <c r="H29603">
        <v>2127</v>
      </c>
    </row>
    <row r="29604" spans="1:8" x14ac:dyDescent="0.25">
      <c r="A29604">
        <v>6352899634</v>
      </c>
      <c r="B29604" t="s">
        <v>701</v>
      </c>
      <c r="C29604">
        <v>1314081418</v>
      </c>
      <c r="D29604">
        <v>16</v>
      </c>
      <c r="E29604" t="s">
        <v>10</v>
      </c>
      <c r="F29604">
        <v>4377</v>
      </c>
      <c r="G29604">
        <v>270</v>
      </c>
      <c r="H29604">
        <v>2127</v>
      </c>
    </row>
    <row r="29605" spans="1:8" x14ac:dyDescent="0.25">
      <c r="A29605">
        <v>6352154753</v>
      </c>
      <c r="B29605" t="s">
        <v>701</v>
      </c>
      <c r="C29605">
        <v>1314081422</v>
      </c>
      <c r="D29605">
        <v>16</v>
      </c>
      <c r="E29605" t="s">
        <v>10</v>
      </c>
      <c r="F29605">
        <v>4377</v>
      </c>
      <c r="G29605">
        <v>270</v>
      </c>
      <c r="H29605">
        <v>2127</v>
      </c>
    </row>
    <row r="29606" spans="1:8" x14ac:dyDescent="0.25">
      <c r="A29606">
        <v>6352154841</v>
      </c>
      <c r="B29606" t="s">
        <v>701</v>
      </c>
      <c r="C29606">
        <v>1314081425</v>
      </c>
      <c r="D29606">
        <v>16</v>
      </c>
      <c r="E29606" t="s">
        <v>10</v>
      </c>
      <c r="F29606">
        <v>4377</v>
      </c>
      <c r="G29606">
        <v>270</v>
      </c>
      <c r="H29606">
        <v>2127</v>
      </c>
    </row>
    <row r="29607" spans="1:8" x14ac:dyDescent="0.25">
      <c r="A29607">
        <v>6475782805</v>
      </c>
      <c r="B29607" t="s">
        <v>701</v>
      </c>
      <c r="C29607">
        <v>1318028807</v>
      </c>
      <c r="D29607">
        <v>16</v>
      </c>
      <c r="E29607" t="s">
        <v>10</v>
      </c>
      <c r="F29607">
        <v>4377</v>
      </c>
      <c r="G29607">
        <v>270</v>
      </c>
      <c r="H29607">
        <v>2129</v>
      </c>
    </row>
    <row r="29608" spans="1:8" x14ac:dyDescent="0.25">
      <c r="A29608">
        <v>6475783099</v>
      </c>
      <c r="B29608" t="s">
        <v>701</v>
      </c>
      <c r="C29608">
        <v>1318028834</v>
      </c>
      <c r="D29608">
        <v>16</v>
      </c>
      <c r="E29608" t="s">
        <v>10</v>
      </c>
      <c r="F29608">
        <v>4377</v>
      </c>
      <c r="G29608">
        <v>270</v>
      </c>
      <c r="H29608">
        <v>2129</v>
      </c>
    </row>
    <row r="29609" spans="1:8" x14ac:dyDescent="0.25">
      <c r="A29609">
        <v>6475783409</v>
      </c>
      <c r="B29609" t="s">
        <v>701</v>
      </c>
      <c r="C29609">
        <v>1318028836</v>
      </c>
      <c r="D29609">
        <v>16</v>
      </c>
      <c r="E29609" t="s">
        <v>10</v>
      </c>
      <c r="F29609">
        <v>4377</v>
      </c>
      <c r="G29609">
        <v>270</v>
      </c>
      <c r="H29609">
        <v>2129</v>
      </c>
    </row>
    <row r="29610" spans="1:8" x14ac:dyDescent="0.25">
      <c r="A29610">
        <v>6772857181</v>
      </c>
      <c r="B29610" t="s">
        <v>701</v>
      </c>
      <c r="C29610">
        <v>1325480056</v>
      </c>
      <c r="D29610">
        <v>16</v>
      </c>
      <c r="E29610" t="s">
        <v>10</v>
      </c>
      <c r="F29610">
        <v>4377</v>
      </c>
      <c r="G29610">
        <v>270</v>
      </c>
      <c r="H29610">
        <v>2134</v>
      </c>
    </row>
    <row r="29611" spans="1:8" x14ac:dyDescent="0.25">
      <c r="A29611">
        <v>6772862317</v>
      </c>
      <c r="B29611" t="s">
        <v>701</v>
      </c>
      <c r="C29611">
        <v>1325480057</v>
      </c>
      <c r="D29611">
        <v>16</v>
      </c>
      <c r="E29611" t="s">
        <v>10</v>
      </c>
      <c r="F29611">
        <v>4377</v>
      </c>
      <c r="G29611">
        <v>270</v>
      </c>
      <c r="H29611">
        <v>2134</v>
      </c>
    </row>
    <row r="29612" spans="1:8" x14ac:dyDescent="0.25">
      <c r="A29612">
        <v>6772870937</v>
      </c>
      <c r="B29612" t="s">
        <v>701</v>
      </c>
      <c r="C29612">
        <v>1325480059</v>
      </c>
      <c r="D29612">
        <v>16</v>
      </c>
      <c r="E29612" t="s">
        <v>10</v>
      </c>
      <c r="F29612">
        <v>4377</v>
      </c>
      <c r="G29612">
        <v>270</v>
      </c>
      <c r="H29612">
        <v>2134</v>
      </c>
    </row>
    <row r="29613" spans="1:8" x14ac:dyDescent="0.25">
      <c r="A29613">
        <v>6772877477</v>
      </c>
      <c r="B29613" t="s">
        <v>701</v>
      </c>
      <c r="C29613">
        <v>1325480152</v>
      </c>
      <c r="D29613">
        <v>16</v>
      </c>
      <c r="E29613" t="s">
        <v>10</v>
      </c>
      <c r="F29613">
        <v>4377</v>
      </c>
      <c r="G29613">
        <v>270</v>
      </c>
      <c r="H29613">
        <v>2134</v>
      </c>
    </row>
    <row r="29614" spans="1:8" x14ac:dyDescent="0.25">
      <c r="A29614">
        <v>6772889609</v>
      </c>
      <c r="B29614" t="s">
        <v>701</v>
      </c>
      <c r="C29614">
        <v>1325480153</v>
      </c>
      <c r="D29614">
        <v>16</v>
      </c>
      <c r="E29614" t="s">
        <v>10</v>
      </c>
      <c r="F29614">
        <v>4377</v>
      </c>
      <c r="G29614">
        <v>270</v>
      </c>
      <c r="H29614">
        <v>2134</v>
      </c>
    </row>
    <row r="29615" spans="1:8" x14ac:dyDescent="0.25">
      <c r="A29615">
        <v>6885235465</v>
      </c>
      <c r="B29615" t="s">
        <v>701</v>
      </c>
      <c r="C29615">
        <v>1327196071</v>
      </c>
      <c r="D29615">
        <v>16</v>
      </c>
      <c r="E29615" t="s">
        <v>10</v>
      </c>
      <c r="F29615">
        <v>4377</v>
      </c>
      <c r="G29615">
        <v>270</v>
      </c>
      <c r="H29615">
        <v>2144</v>
      </c>
    </row>
    <row r="29616" spans="1:8" x14ac:dyDescent="0.25">
      <c r="A29616">
        <v>6885235701</v>
      </c>
      <c r="B29616" t="s">
        <v>701</v>
      </c>
      <c r="C29616">
        <v>1327196075</v>
      </c>
      <c r="D29616">
        <v>16</v>
      </c>
      <c r="E29616" t="s">
        <v>10</v>
      </c>
      <c r="F29616">
        <v>4377</v>
      </c>
      <c r="G29616">
        <v>270</v>
      </c>
      <c r="H29616">
        <v>2144</v>
      </c>
    </row>
    <row r="29617" spans="1:8" x14ac:dyDescent="0.25">
      <c r="A29617">
        <v>6885236001</v>
      </c>
      <c r="B29617" t="s">
        <v>701</v>
      </c>
      <c r="C29617">
        <v>1327196148</v>
      </c>
      <c r="D29617">
        <v>16</v>
      </c>
      <c r="E29617" t="s">
        <v>10</v>
      </c>
      <c r="F29617">
        <v>4377</v>
      </c>
      <c r="G29617">
        <v>270</v>
      </c>
      <c r="H29617">
        <v>2144</v>
      </c>
    </row>
    <row r="29618" spans="1:8" x14ac:dyDescent="0.25">
      <c r="A29618">
        <v>6885236207</v>
      </c>
      <c r="B29618" t="s">
        <v>701</v>
      </c>
      <c r="C29618">
        <v>1327196150</v>
      </c>
      <c r="D29618">
        <v>16</v>
      </c>
      <c r="E29618" t="s">
        <v>10</v>
      </c>
      <c r="F29618">
        <v>4377</v>
      </c>
      <c r="G29618">
        <v>270</v>
      </c>
      <c r="H29618">
        <v>2144</v>
      </c>
    </row>
    <row r="29619" spans="1:8" x14ac:dyDescent="0.25">
      <c r="A29619">
        <v>6801158072</v>
      </c>
      <c r="B29619" t="s">
        <v>701</v>
      </c>
      <c r="C29619">
        <v>1330121862</v>
      </c>
      <c r="D29619">
        <v>16</v>
      </c>
      <c r="E29619" t="s">
        <v>10</v>
      </c>
      <c r="F29619">
        <v>4377</v>
      </c>
      <c r="G29619">
        <v>270</v>
      </c>
      <c r="H29619">
        <v>2151</v>
      </c>
    </row>
    <row r="29620" spans="1:8" x14ac:dyDescent="0.25">
      <c r="A29620">
        <v>6801158426</v>
      </c>
      <c r="B29620" t="s">
        <v>701</v>
      </c>
      <c r="C29620">
        <v>1330121864</v>
      </c>
      <c r="D29620">
        <v>16</v>
      </c>
      <c r="E29620" t="s">
        <v>10</v>
      </c>
      <c r="F29620">
        <v>4377</v>
      </c>
      <c r="G29620">
        <v>270</v>
      </c>
      <c r="H29620">
        <v>2151</v>
      </c>
    </row>
    <row r="29621" spans="1:8" x14ac:dyDescent="0.25">
      <c r="A29621">
        <v>6801158720</v>
      </c>
      <c r="B29621" t="s">
        <v>701</v>
      </c>
      <c r="C29621">
        <v>1330122006</v>
      </c>
      <c r="D29621">
        <v>16</v>
      </c>
      <c r="E29621" t="s">
        <v>10</v>
      </c>
      <c r="F29621">
        <v>4377</v>
      </c>
      <c r="G29621">
        <v>270</v>
      </c>
      <c r="H29621">
        <v>2151</v>
      </c>
    </row>
    <row r="29622" spans="1:8" x14ac:dyDescent="0.25">
      <c r="A29622">
        <v>6801159960</v>
      </c>
      <c r="B29622" t="s">
        <v>701</v>
      </c>
      <c r="C29622">
        <v>1330126469</v>
      </c>
      <c r="D29622">
        <v>16</v>
      </c>
      <c r="E29622" t="s">
        <v>10</v>
      </c>
      <c r="F29622">
        <v>4377</v>
      </c>
      <c r="G29622">
        <v>270</v>
      </c>
      <c r="H29622">
        <v>2151</v>
      </c>
    </row>
    <row r="29623" spans="1:8" x14ac:dyDescent="0.25">
      <c r="A29623">
        <v>6947267063</v>
      </c>
      <c r="B29623" t="s">
        <v>701</v>
      </c>
      <c r="C29623">
        <v>1330126586</v>
      </c>
      <c r="D29623">
        <v>16</v>
      </c>
      <c r="E29623" t="s">
        <v>10</v>
      </c>
      <c r="F29623">
        <v>4377</v>
      </c>
      <c r="G29623">
        <v>270</v>
      </c>
      <c r="H29623">
        <v>2151</v>
      </c>
    </row>
    <row r="29624" spans="1:8" x14ac:dyDescent="0.25">
      <c r="A29624">
        <v>6930716154</v>
      </c>
      <c r="B29624" t="s">
        <v>701</v>
      </c>
      <c r="C29624">
        <v>1333838796</v>
      </c>
      <c r="D29624">
        <v>16</v>
      </c>
      <c r="E29624" t="s">
        <v>10</v>
      </c>
      <c r="F29624">
        <v>4377</v>
      </c>
      <c r="G29624">
        <v>270</v>
      </c>
      <c r="H29624">
        <v>2159</v>
      </c>
    </row>
    <row r="29625" spans="1:8" x14ac:dyDescent="0.25">
      <c r="A29625">
        <v>8162818695</v>
      </c>
      <c r="B29625" t="s">
        <v>701</v>
      </c>
      <c r="C29625">
        <v>1351902220</v>
      </c>
      <c r="D29625">
        <v>16</v>
      </c>
      <c r="E29625" t="s">
        <v>10</v>
      </c>
      <c r="F29625">
        <v>4377</v>
      </c>
      <c r="G29625">
        <v>270</v>
      </c>
      <c r="H29625">
        <v>2187</v>
      </c>
    </row>
    <row r="29626" spans="1:8" x14ac:dyDescent="0.25">
      <c r="A29626">
        <v>8162850688</v>
      </c>
      <c r="B29626" t="s">
        <v>701</v>
      </c>
      <c r="C29626">
        <v>1351902233</v>
      </c>
      <c r="D29626">
        <v>16</v>
      </c>
      <c r="E29626" t="s">
        <v>10</v>
      </c>
      <c r="F29626">
        <v>4377</v>
      </c>
      <c r="G29626">
        <v>270</v>
      </c>
      <c r="H29626">
        <v>2187</v>
      </c>
    </row>
    <row r="29627" spans="1:8" x14ac:dyDescent="0.25">
      <c r="A29627">
        <v>8162850954</v>
      </c>
      <c r="B29627" t="s">
        <v>701</v>
      </c>
      <c r="C29627">
        <v>1351902248</v>
      </c>
      <c r="D29627">
        <v>16</v>
      </c>
      <c r="E29627" t="s">
        <v>10</v>
      </c>
      <c r="F29627">
        <v>4377</v>
      </c>
      <c r="G29627">
        <v>270</v>
      </c>
      <c r="H29627">
        <v>2187</v>
      </c>
    </row>
    <row r="29628" spans="1:8" x14ac:dyDescent="0.25">
      <c r="A29628">
        <v>8162851196</v>
      </c>
      <c r="B29628" t="s">
        <v>701</v>
      </c>
      <c r="C29628">
        <v>1351902259</v>
      </c>
      <c r="D29628">
        <v>16</v>
      </c>
      <c r="E29628" t="s">
        <v>10</v>
      </c>
      <c r="F29628">
        <v>4377</v>
      </c>
      <c r="G29628">
        <v>270</v>
      </c>
      <c r="H29628">
        <v>2187</v>
      </c>
    </row>
    <row r="29629" spans="1:8" x14ac:dyDescent="0.25">
      <c r="A29629">
        <v>8162819821</v>
      </c>
      <c r="B29629" t="s">
        <v>701</v>
      </c>
      <c r="C29629">
        <v>1351902260</v>
      </c>
      <c r="D29629">
        <v>16</v>
      </c>
      <c r="E29629" t="s">
        <v>10</v>
      </c>
      <c r="F29629">
        <v>4377</v>
      </c>
      <c r="G29629">
        <v>270</v>
      </c>
      <c r="H29629">
        <v>2187</v>
      </c>
    </row>
    <row r="29630" spans="1:8" x14ac:dyDescent="0.25">
      <c r="A29630">
        <v>10815053113</v>
      </c>
      <c r="B29630" t="s">
        <v>701</v>
      </c>
      <c r="C29630">
        <v>1384038125</v>
      </c>
      <c r="D29630">
        <v>16</v>
      </c>
      <c r="E29630" t="s">
        <v>10</v>
      </c>
      <c r="F29630">
        <v>4377</v>
      </c>
      <c r="G29630">
        <v>270</v>
      </c>
      <c r="H29630">
        <v>2228</v>
      </c>
    </row>
    <row r="29631" spans="1:8" x14ac:dyDescent="0.25">
      <c r="A29631">
        <v>10814928204</v>
      </c>
      <c r="B29631" t="s">
        <v>701</v>
      </c>
      <c r="C29631">
        <v>1384038650</v>
      </c>
      <c r="D29631">
        <v>16</v>
      </c>
      <c r="E29631" t="s">
        <v>10</v>
      </c>
      <c r="F29631">
        <v>4377</v>
      </c>
      <c r="G29631">
        <v>270</v>
      </c>
      <c r="H29631">
        <v>2228</v>
      </c>
    </row>
    <row r="29632" spans="1:8" x14ac:dyDescent="0.25">
      <c r="A29632">
        <v>10814805956</v>
      </c>
      <c r="B29632" t="s">
        <v>701</v>
      </c>
      <c r="C29632">
        <v>1384038665</v>
      </c>
      <c r="D29632">
        <v>16</v>
      </c>
      <c r="E29632" t="s">
        <v>10</v>
      </c>
      <c r="F29632">
        <v>4377</v>
      </c>
      <c r="G29632">
        <v>270</v>
      </c>
      <c r="H29632">
        <v>2228</v>
      </c>
    </row>
    <row r="29633" spans="1:8" x14ac:dyDescent="0.25">
      <c r="A29633">
        <v>10814930834</v>
      </c>
      <c r="B29633" t="s">
        <v>701</v>
      </c>
      <c r="C29633">
        <v>1384038665</v>
      </c>
      <c r="D29633">
        <v>16</v>
      </c>
      <c r="E29633" t="s">
        <v>10</v>
      </c>
      <c r="F29633">
        <v>4377</v>
      </c>
      <c r="G29633">
        <v>270</v>
      </c>
      <c r="H29633">
        <v>2228</v>
      </c>
    </row>
    <row r="29634" spans="1:8" x14ac:dyDescent="0.25">
      <c r="A29634">
        <v>10814933014</v>
      </c>
      <c r="B29634" t="s">
        <v>701</v>
      </c>
      <c r="C29634">
        <v>1384038669</v>
      </c>
      <c r="D29634">
        <v>16</v>
      </c>
      <c r="E29634" t="s">
        <v>10</v>
      </c>
      <c r="F29634">
        <v>4377</v>
      </c>
      <c r="G29634">
        <v>270</v>
      </c>
      <c r="H29634">
        <v>2228</v>
      </c>
    </row>
    <row r="29635" spans="1:8" x14ac:dyDescent="0.25">
      <c r="A29635">
        <v>10814934454</v>
      </c>
      <c r="B29635" t="s">
        <v>701</v>
      </c>
      <c r="C29635">
        <v>1384038670</v>
      </c>
      <c r="D29635">
        <v>16</v>
      </c>
      <c r="E29635" t="s">
        <v>10</v>
      </c>
      <c r="F29635">
        <v>4377</v>
      </c>
      <c r="G29635">
        <v>270</v>
      </c>
      <c r="H29635">
        <v>2228</v>
      </c>
    </row>
    <row r="29636" spans="1:8" x14ac:dyDescent="0.25">
      <c r="A29636">
        <v>10814811406</v>
      </c>
      <c r="B29636" t="s">
        <v>701</v>
      </c>
      <c r="C29636">
        <v>1384038677</v>
      </c>
      <c r="D29636">
        <v>16</v>
      </c>
      <c r="E29636" t="s">
        <v>10</v>
      </c>
      <c r="F29636">
        <v>4377</v>
      </c>
      <c r="G29636">
        <v>270</v>
      </c>
      <c r="H29636">
        <v>2228</v>
      </c>
    </row>
    <row r="29637" spans="1:8" x14ac:dyDescent="0.25">
      <c r="A29637">
        <v>10814804635</v>
      </c>
      <c r="B29637" t="s">
        <v>701</v>
      </c>
      <c r="C29637">
        <v>1384038680</v>
      </c>
      <c r="D29637">
        <v>16</v>
      </c>
      <c r="E29637" t="s">
        <v>10</v>
      </c>
      <c r="F29637">
        <v>4377</v>
      </c>
      <c r="G29637">
        <v>270</v>
      </c>
      <c r="H29637">
        <v>2228</v>
      </c>
    </row>
    <row r="29638" spans="1:8" x14ac:dyDescent="0.25">
      <c r="A29638">
        <v>10814938214</v>
      </c>
      <c r="B29638" t="s">
        <v>701</v>
      </c>
      <c r="C29638">
        <v>1384038682</v>
      </c>
      <c r="D29638">
        <v>16</v>
      </c>
      <c r="E29638" t="s">
        <v>10</v>
      </c>
      <c r="F29638">
        <v>4377</v>
      </c>
      <c r="G29638">
        <v>270</v>
      </c>
      <c r="H29638">
        <v>2228</v>
      </c>
    </row>
    <row r="29639" spans="1:8" x14ac:dyDescent="0.25">
      <c r="A29639">
        <v>10814805955</v>
      </c>
      <c r="B29639" t="s">
        <v>701</v>
      </c>
      <c r="C29639">
        <v>1384038682</v>
      </c>
      <c r="D29639">
        <v>16</v>
      </c>
      <c r="E29639" t="s">
        <v>10</v>
      </c>
      <c r="F29639">
        <v>4377</v>
      </c>
      <c r="G29639">
        <v>270</v>
      </c>
      <c r="H29639">
        <v>2228</v>
      </c>
    </row>
    <row r="29640" spans="1:8" x14ac:dyDescent="0.25">
      <c r="A29640">
        <v>10815065473</v>
      </c>
      <c r="B29640" t="s">
        <v>701</v>
      </c>
      <c r="C29640">
        <v>1384038802</v>
      </c>
      <c r="D29640">
        <v>16</v>
      </c>
      <c r="E29640" t="s">
        <v>10</v>
      </c>
      <c r="F29640">
        <v>4377</v>
      </c>
      <c r="G29640">
        <v>270</v>
      </c>
      <c r="H29640">
        <v>2228</v>
      </c>
    </row>
    <row r="29641" spans="1:8" x14ac:dyDescent="0.25">
      <c r="A29641">
        <v>10815066193</v>
      </c>
      <c r="B29641" t="s">
        <v>701</v>
      </c>
      <c r="C29641">
        <v>1384038803</v>
      </c>
      <c r="D29641">
        <v>16</v>
      </c>
      <c r="E29641" t="s">
        <v>10</v>
      </c>
      <c r="F29641">
        <v>4377</v>
      </c>
      <c r="G29641">
        <v>270</v>
      </c>
      <c r="H29641">
        <v>2228</v>
      </c>
    </row>
    <row r="29642" spans="1:8" x14ac:dyDescent="0.25">
      <c r="A29642">
        <v>10816224313</v>
      </c>
      <c r="B29642" t="s">
        <v>701</v>
      </c>
      <c r="C29642">
        <v>1384046254</v>
      </c>
      <c r="D29642">
        <v>16</v>
      </c>
      <c r="E29642" t="s">
        <v>10</v>
      </c>
      <c r="F29642">
        <v>4377</v>
      </c>
      <c r="G29642">
        <v>270</v>
      </c>
      <c r="H29642">
        <v>2228</v>
      </c>
    </row>
    <row r="29643" spans="1:8" x14ac:dyDescent="0.25">
      <c r="A29643">
        <v>10816226283</v>
      </c>
      <c r="B29643" t="s">
        <v>701</v>
      </c>
      <c r="C29643">
        <v>1384046256</v>
      </c>
      <c r="D29643">
        <v>16</v>
      </c>
      <c r="E29643" t="s">
        <v>10</v>
      </c>
      <c r="F29643">
        <v>4377</v>
      </c>
      <c r="G29643">
        <v>270</v>
      </c>
      <c r="H29643">
        <v>2228</v>
      </c>
    </row>
    <row r="29644" spans="1:8" x14ac:dyDescent="0.25">
      <c r="A29644">
        <v>10816227143</v>
      </c>
      <c r="B29644" t="s">
        <v>701</v>
      </c>
      <c r="C29644">
        <v>1384046258</v>
      </c>
      <c r="D29644">
        <v>16</v>
      </c>
      <c r="E29644" t="s">
        <v>10</v>
      </c>
      <c r="F29644">
        <v>4377</v>
      </c>
      <c r="G29644">
        <v>270</v>
      </c>
      <c r="H29644">
        <v>2228</v>
      </c>
    </row>
    <row r="29645" spans="1:8" x14ac:dyDescent="0.25">
      <c r="A29645">
        <v>10815962615</v>
      </c>
      <c r="B29645" t="s">
        <v>701</v>
      </c>
      <c r="C29645">
        <v>1384046259</v>
      </c>
      <c r="D29645">
        <v>16</v>
      </c>
      <c r="E29645" t="s">
        <v>10</v>
      </c>
      <c r="F29645">
        <v>4377</v>
      </c>
      <c r="G29645">
        <v>270</v>
      </c>
      <c r="H29645">
        <v>2228</v>
      </c>
    </row>
    <row r="29646" spans="1:8" x14ac:dyDescent="0.25">
      <c r="A29646">
        <v>10815971416</v>
      </c>
      <c r="B29646" t="s">
        <v>701</v>
      </c>
      <c r="C29646">
        <v>1384046260</v>
      </c>
      <c r="D29646">
        <v>16</v>
      </c>
      <c r="E29646" t="s">
        <v>10</v>
      </c>
      <c r="F29646">
        <v>4377</v>
      </c>
      <c r="G29646">
        <v>270</v>
      </c>
      <c r="H29646">
        <v>2228</v>
      </c>
    </row>
    <row r="29647" spans="1:8" x14ac:dyDescent="0.25">
      <c r="A29647">
        <v>10816098694</v>
      </c>
      <c r="B29647" t="s">
        <v>701</v>
      </c>
      <c r="C29647">
        <v>1384046278</v>
      </c>
      <c r="D29647">
        <v>16</v>
      </c>
      <c r="E29647" t="s">
        <v>10</v>
      </c>
      <c r="F29647">
        <v>4377</v>
      </c>
      <c r="G29647">
        <v>270</v>
      </c>
      <c r="H29647">
        <v>2228</v>
      </c>
    </row>
    <row r="29648" spans="1:8" x14ac:dyDescent="0.25">
      <c r="A29648">
        <v>10815973466</v>
      </c>
      <c r="B29648" t="s">
        <v>701</v>
      </c>
      <c r="C29648">
        <v>1384046279</v>
      </c>
      <c r="D29648">
        <v>16</v>
      </c>
      <c r="E29648" t="s">
        <v>10</v>
      </c>
      <c r="F29648">
        <v>4377</v>
      </c>
      <c r="G29648">
        <v>270</v>
      </c>
      <c r="H29648">
        <v>2228</v>
      </c>
    </row>
    <row r="29649" spans="1:8" x14ac:dyDescent="0.25">
      <c r="A29649">
        <v>10815966935</v>
      </c>
      <c r="B29649" t="s">
        <v>701</v>
      </c>
      <c r="C29649">
        <v>1384046280</v>
      </c>
      <c r="D29649">
        <v>16</v>
      </c>
      <c r="E29649" t="s">
        <v>10</v>
      </c>
      <c r="F29649">
        <v>4377</v>
      </c>
      <c r="G29649">
        <v>270</v>
      </c>
      <c r="H29649">
        <v>2228</v>
      </c>
    </row>
    <row r="29650" spans="1:8" x14ac:dyDescent="0.25">
      <c r="A29650">
        <v>10815968235</v>
      </c>
      <c r="B29650" t="s">
        <v>701</v>
      </c>
      <c r="C29650">
        <v>1384046671</v>
      </c>
      <c r="D29650">
        <v>16</v>
      </c>
      <c r="E29650" t="s">
        <v>10</v>
      </c>
      <c r="F29650">
        <v>4377</v>
      </c>
      <c r="G29650">
        <v>270</v>
      </c>
      <c r="H29650">
        <v>2228</v>
      </c>
    </row>
    <row r="29651" spans="1:8" x14ac:dyDescent="0.25">
      <c r="A29651">
        <v>27523139722</v>
      </c>
      <c r="B29651" t="s">
        <v>702</v>
      </c>
      <c r="C29651">
        <v>1445130844</v>
      </c>
      <c r="D29651">
        <v>16</v>
      </c>
      <c r="E29651" t="s">
        <v>10</v>
      </c>
      <c r="F29651">
        <v>4377</v>
      </c>
      <c r="G29651">
        <v>270</v>
      </c>
      <c r="H29651">
        <v>2264</v>
      </c>
    </row>
    <row r="29652" spans="1:8" x14ac:dyDescent="0.25">
      <c r="A29652">
        <v>22366461623</v>
      </c>
      <c r="B29652" t="s">
        <v>703</v>
      </c>
      <c r="C29652">
        <v>1446377668</v>
      </c>
      <c r="D29652">
        <v>16</v>
      </c>
      <c r="E29652" t="s">
        <v>10</v>
      </c>
      <c r="F29652">
        <v>4377</v>
      </c>
      <c r="G29652">
        <v>270</v>
      </c>
      <c r="H29652">
        <v>2265</v>
      </c>
    </row>
    <row r="29653" spans="1:8" x14ac:dyDescent="0.25">
      <c r="A29653">
        <v>22974209102</v>
      </c>
      <c r="B29653" t="s">
        <v>703</v>
      </c>
      <c r="C29653">
        <v>1446377723</v>
      </c>
      <c r="D29653">
        <v>16</v>
      </c>
      <c r="E29653" t="s">
        <v>10</v>
      </c>
      <c r="F29653">
        <v>4377</v>
      </c>
      <c r="G29653">
        <v>270</v>
      </c>
      <c r="H29653">
        <v>2265</v>
      </c>
    </row>
    <row r="29654" spans="1:8" x14ac:dyDescent="0.25">
      <c r="A29654">
        <v>2793124446</v>
      </c>
      <c r="B29654" t="s">
        <v>704</v>
      </c>
      <c r="C29654">
        <v>1218722401</v>
      </c>
      <c r="D29654">
        <v>16</v>
      </c>
      <c r="E29654" t="s">
        <v>10</v>
      </c>
      <c r="F29654">
        <v>4377</v>
      </c>
      <c r="G29654">
        <v>270</v>
      </c>
      <c r="H29654">
        <v>2267</v>
      </c>
    </row>
    <row r="29655" spans="1:8" x14ac:dyDescent="0.25">
      <c r="A29655">
        <v>14498399697</v>
      </c>
      <c r="B29655" t="s">
        <v>716</v>
      </c>
      <c r="C29655">
        <v>1349488414</v>
      </c>
      <c r="D29655">
        <v>16</v>
      </c>
      <c r="E29655" t="s">
        <v>10</v>
      </c>
      <c r="F29655">
        <v>4377</v>
      </c>
      <c r="G29655">
        <v>270</v>
      </c>
      <c r="H29655">
        <v>2280</v>
      </c>
    </row>
    <row r="29656" spans="1:8" x14ac:dyDescent="0.25">
      <c r="A29656">
        <v>14704747343</v>
      </c>
      <c r="B29656" t="s">
        <v>716</v>
      </c>
      <c r="C29656">
        <v>1349488431</v>
      </c>
      <c r="D29656">
        <v>16</v>
      </c>
      <c r="E29656" t="s">
        <v>10</v>
      </c>
      <c r="F29656">
        <v>4377</v>
      </c>
      <c r="G29656">
        <v>270</v>
      </c>
      <c r="H29656">
        <v>2280</v>
      </c>
    </row>
    <row r="29657" spans="1:8" x14ac:dyDescent="0.25">
      <c r="A29657">
        <v>14684508262</v>
      </c>
      <c r="B29657" t="s">
        <v>716</v>
      </c>
      <c r="C29657">
        <v>1349489151</v>
      </c>
      <c r="D29657">
        <v>16</v>
      </c>
      <c r="E29657" t="s">
        <v>10</v>
      </c>
      <c r="F29657">
        <v>4377</v>
      </c>
      <c r="G29657">
        <v>270</v>
      </c>
      <c r="H29657">
        <v>2280</v>
      </c>
    </row>
    <row r="29658" spans="1:8" x14ac:dyDescent="0.25">
      <c r="A29658">
        <v>14498140450</v>
      </c>
      <c r="B29658" t="s">
        <v>716</v>
      </c>
      <c r="C29658">
        <v>1349489155</v>
      </c>
      <c r="D29658">
        <v>16</v>
      </c>
      <c r="E29658" t="s">
        <v>10</v>
      </c>
      <c r="F29658">
        <v>4377</v>
      </c>
      <c r="G29658">
        <v>270</v>
      </c>
      <c r="H29658">
        <v>2280</v>
      </c>
    </row>
    <row r="29659" spans="1:8" x14ac:dyDescent="0.25">
      <c r="A29659">
        <v>14661799136</v>
      </c>
      <c r="B29659" t="s">
        <v>716</v>
      </c>
      <c r="C29659">
        <v>1349489436</v>
      </c>
      <c r="D29659">
        <v>16</v>
      </c>
      <c r="E29659" t="s">
        <v>10</v>
      </c>
      <c r="F29659">
        <v>4377</v>
      </c>
      <c r="G29659">
        <v>270</v>
      </c>
      <c r="H29659">
        <v>2280</v>
      </c>
    </row>
    <row r="29660" spans="1:8" x14ac:dyDescent="0.25">
      <c r="A29660">
        <v>7995156251</v>
      </c>
      <c r="B29660" t="s">
        <v>720</v>
      </c>
      <c r="C29660">
        <v>1347624826</v>
      </c>
      <c r="D29660">
        <v>16</v>
      </c>
      <c r="E29660" t="s">
        <v>10</v>
      </c>
      <c r="F29660">
        <v>4377</v>
      </c>
      <c r="G29660">
        <v>270</v>
      </c>
      <c r="H29660">
        <v>2285</v>
      </c>
    </row>
    <row r="29661" spans="1:8" x14ac:dyDescent="0.25">
      <c r="A29661">
        <v>7995156745</v>
      </c>
      <c r="B29661" t="s">
        <v>720</v>
      </c>
      <c r="C29661">
        <v>1347624834</v>
      </c>
      <c r="D29661">
        <v>16</v>
      </c>
      <c r="E29661" t="s">
        <v>10</v>
      </c>
      <c r="F29661">
        <v>4377</v>
      </c>
      <c r="G29661">
        <v>270</v>
      </c>
      <c r="H29661">
        <v>2285</v>
      </c>
    </row>
    <row r="29662" spans="1:8" x14ac:dyDescent="0.25">
      <c r="A29662">
        <v>7995195635</v>
      </c>
      <c r="B29662" t="s">
        <v>720</v>
      </c>
      <c r="C29662">
        <v>1347633421</v>
      </c>
      <c r="D29662">
        <v>16</v>
      </c>
      <c r="E29662" t="s">
        <v>10</v>
      </c>
      <c r="F29662">
        <v>4377</v>
      </c>
      <c r="G29662">
        <v>270</v>
      </c>
      <c r="H29662">
        <v>2285</v>
      </c>
    </row>
    <row r="29663" spans="1:8" x14ac:dyDescent="0.25">
      <c r="A29663">
        <v>7995196269</v>
      </c>
      <c r="B29663" t="s">
        <v>720</v>
      </c>
      <c r="C29663">
        <v>1347633437</v>
      </c>
      <c r="D29663">
        <v>16</v>
      </c>
      <c r="E29663" t="s">
        <v>10</v>
      </c>
      <c r="F29663">
        <v>4377</v>
      </c>
      <c r="G29663">
        <v>270</v>
      </c>
      <c r="H29663">
        <v>2285</v>
      </c>
    </row>
    <row r="29664" spans="1:8" x14ac:dyDescent="0.25">
      <c r="A29664">
        <v>7995196685</v>
      </c>
      <c r="B29664" t="s">
        <v>720</v>
      </c>
      <c r="C29664">
        <v>1347633446</v>
      </c>
      <c r="D29664">
        <v>16</v>
      </c>
      <c r="E29664" t="s">
        <v>10</v>
      </c>
      <c r="F29664">
        <v>4377</v>
      </c>
      <c r="G29664">
        <v>270</v>
      </c>
      <c r="H29664">
        <v>2285</v>
      </c>
    </row>
    <row r="29665" spans="1:8" x14ac:dyDescent="0.25">
      <c r="A29665">
        <v>7995203028</v>
      </c>
      <c r="B29665" t="s">
        <v>720</v>
      </c>
      <c r="C29665">
        <v>1347633450</v>
      </c>
      <c r="D29665">
        <v>16</v>
      </c>
      <c r="E29665" t="s">
        <v>10</v>
      </c>
      <c r="F29665">
        <v>4377</v>
      </c>
      <c r="G29665">
        <v>270</v>
      </c>
      <c r="H29665">
        <v>2285</v>
      </c>
    </row>
    <row r="29666" spans="1:8" x14ac:dyDescent="0.25">
      <c r="A29666">
        <v>7995204788</v>
      </c>
      <c r="B29666" t="s">
        <v>720</v>
      </c>
      <c r="C29666">
        <v>1347633798</v>
      </c>
      <c r="D29666">
        <v>16</v>
      </c>
      <c r="E29666" t="s">
        <v>10</v>
      </c>
      <c r="F29666">
        <v>4377</v>
      </c>
      <c r="G29666">
        <v>270</v>
      </c>
      <c r="H29666">
        <v>2285</v>
      </c>
    </row>
    <row r="29667" spans="1:8" x14ac:dyDescent="0.25">
      <c r="A29667">
        <v>8329345890</v>
      </c>
      <c r="B29667" t="s">
        <v>720</v>
      </c>
      <c r="C29667">
        <v>1356729527</v>
      </c>
      <c r="D29667">
        <v>16</v>
      </c>
      <c r="E29667" t="s">
        <v>10</v>
      </c>
      <c r="F29667">
        <v>4377</v>
      </c>
      <c r="G29667">
        <v>270</v>
      </c>
      <c r="H29667">
        <v>2286</v>
      </c>
    </row>
    <row r="29668" spans="1:8" x14ac:dyDescent="0.25">
      <c r="A29668">
        <v>8328288013</v>
      </c>
      <c r="B29668" t="s">
        <v>720</v>
      </c>
      <c r="C29668">
        <v>1356731413</v>
      </c>
      <c r="D29668">
        <v>16</v>
      </c>
      <c r="E29668" t="s">
        <v>10</v>
      </c>
      <c r="F29668">
        <v>4377</v>
      </c>
      <c r="G29668">
        <v>270</v>
      </c>
      <c r="H29668">
        <v>2286</v>
      </c>
    </row>
    <row r="29669" spans="1:8" x14ac:dyDescent="0.25">
      <c r="A29669">
        <v>8329346714</v>
      </c>
      <c r="B29669" t="s">
        <v>720</v>
      </c>
      <c r="C29669">
        <v>1356731461</v>
      </c>
      <c r="D29669">
        <v>16</v>
      </c>
      <c r="E29669" t="s">
        <v>10</v>
      </c>
      <c r="F29669">
        <v>4377</v>
      </c>
      <c r="G29669">
        <v>270</v>
      </c>
      <c r="H29669">
        <v>2286</v>
      </c>
    </row>
    <row r="29670" spans="1:8" x14ac:dyDescent="0.25">
      <c r="A29670">
        <v>8328288861</v>
      </c>
      <c r="B29670" t="s">
        <v>720</v>
      </c>
      <c r="C29670">
        <v>1356731467</v>
      </c>
      <c r="D29670">
        <v>16</v>
      </c>
      <c r="E29670" t="s">
        <v>10</v>
      </c>
      <c r="F29670">
        <v>4377</v>
      </c>
      <c r="G29670">
        <v>270</v>
      </c>
      <c r="H29670">
        <v>2286</v>
      </c>
    </row>
    <row r="29671" spans="1:8" x14ac:dyDescent="0.25">
      <c r="A29671">
        <v>8328289239</v>
      </c>
      <c r="B29671" t="s">
        <v>720</v>
      </c>
      <c r="C29671">
        <v>1356731484</v>
      </c>
      <c r="D29671">
        <v>16</v>
      </c>
      <c r="E29671" t="s">
        <v>10</v>
      </c>
      <c r="F29671">
        <v>4377</v>
      </c>
      <c r="G29671">
        <v>270</v>
      </c>
      <c r="H29671">
        <v>2286</v>
      </c>
    </row>
    <row r="29672" spans="1:8" x14ac:dyDescent="0.25">
      <c r="A29672">
        <v>8328289777</v>
      </c>
      <c r="B29672" t="s">
        <v>720</v>
      </c>
      <c r="C29672">
        <v>1356731494</v>
      </c>
      <c r="D29672">
        <v>16</v>
      </c>
      <c r="E29672" t="s">
        <v>10</v>
      </c>
      <c r="F29672">
        <v>4377</v>
      </c>
      <c r="G29672">
        <v>270</v>
      </c>
      <c r="H29672">
        <v>2286</v>
      </c>
    </row>
    <row r="29673" spans="1:8" x14ac:dyDescent="0.25">
      <c r="A29673">
        <v>8329398138</v>
      </c>
      <c r="B29673" t="s">
        <v>720</v>
      </c>
      <c r="C29673">
        <v>1356808586</v>
      </c>
      <c r="D29673">
        <v>16</v>
      </c>
      <c r="E29673" t="s">
        <v>10</v>
      </c>
      <c r="F29673">
        <v>4377</v>
      </c>
      <c r="G29673">
        <v>270</v>
      </c>
      <c r="H29673">
        <v>2287</v>
      </c>
    </row>
    <row r="29674" spans="1:8" x14ac:dyDescent="0.25">
      <c r="A29674">
        <v>8329398518</v>
      </c>
      <c r="B29674" t="s">
        <v>720</v>
      </c>
      <c r="C29674">
        <v>1356808597</v>
      </c>
      <c r="D29674">
        <v>16</v>
      </c>
      <c r="E29674" t="s">
        <v>10</v>
      </c>
      <c r="F29674">
        <v>4377</v>
      </c>
      <c r="G29674">
        <v>270</v>
      </c>
      <c r="H29674">
        <v>2287</v>
      </c>
    </row>
    <row r="29675" spans="1:8" x14ac:dyDescent="0.25">
      <c r="A29675">
        <v>8329399034</v>
      </c>
      <c r="B29675" t="s">
        <v>720</v>
      </c>
      <c r="C29675">
        <v>1356808611</v>
      </c>
      <c r="D29675">
        <v>16</v>
      </c>
      <c r="E29675" t="s">
        <v>10</v>
      </c>
      <c r="F29675">
        <v>4377</v>
      </c>
      <c r="G29675">
        <v>270</v>
      </c>
      <c r="H29675">
        <v>2287</v>
      </c>
    </row>
    <row r="29676" spans="1:8" x14ac:dyDescent="0.25">
      <c r="A29676">
        <v>8328340857</v>
      </c>
      <c r="B29676" t="s">
        <v>720</v>
      </c>
      <c r="C29676">
        <v>1356808659</v>
      </c>
      <c r="D29676">
        <v>16</v>
      </c>
      <c r="E29676" t="s">
        <v>10</v>
      </c>
      <c r="F29676">
        <v>4377</v>
      </c>
      <c r="G29676">
        <v>270</v>
      </c>
      <c r="H29676">
        <v>2287</v>
      </c>
    </row>
    <row r="29677" spans="1:8" x14ac:dyDescent="0.25">
      <c r="A29677">
        <v>8329400186</v>
      </c>
      <c r="B29677" t="s">
        <v>720</v>
      </c>
      <c r="C29677">
        <v>1356808835</v>
      </c>
      <c r="D29677">
        <v>16</v>
      </c>
      <c r="E29677" t="s">
        <v>10</v>
      </c>
      <c r="F29677">
        <v>4377</v>
      </c>
      <c r="G29677">
        <v>270</v>
      </c>
      <c r="H29677">
        <v>2287</v>
      </c>
    </row>
    <row r="29678" spans="1:8" x14ac:dyDescent="0.25">
      <c r="A29678">
        <v>8328342303</v>
      </c>
      <c r="B29678" t="s">
        <v>720</v>
      </c>
      <c r="C29678">
        <v>1356808864</v>
      </c>
      <c r="D29678">
        <v>16</v>
      </c>
      <c r="E29678" t="s">
        <v>10</v>
      </c>
      <c r="F29678">
        <v>4377</v>
      </c>
      <c r="G29678">
        <v>270</v>
      </c>
      <c r="H29678">
        <v>2287</v>
      </c>
    </row>
    <row r="29679" spans="1:8" x14ac:dyDescent="0.25">
      <c r="A29679">
        <v>8328342827</v>
      </c>
      <c r="B29679" t="s">
        <v>720</v>
      </c>
      <c r="C29679">
        <v>1356808901</v>
      </c>
      <c r="D29679">
        <v>16</v>
      </c>
      <c r="E29679" t="s">
        <v>10</v>
      </c>
      <c r="F29679">
        <v>4377</v>
      </c>
      <c r="G29679">
        <v>270</v>
      </c>
      <c r="H29679">
        <v>2287</v>
      </c>
    </row>
    <row r="29680" spans="1:8" x14ac:dyDescent="0.25">
      <c r="A29680">
        <v>8328343371</v>
      </c>
      <c r="B29680" t="s">
        <v>720</v>
      </c>
      <c r="C29680">
        <v>1356808954</v>
      </c>
      <c r="D29680">
        <v>16</v>
      </c>
      <c r="E29680" t="s">
        <v>10</v>
      </c>
      <c r="F29680">
        <v>4377</v>
      </c>
      <c r="G29680">
        <v>270</v>
      </c>
      <c r="H29680">
        <v>2287</v>
      </c>
    </row>
    <row r="29681" spans="1:8" x14ac:dyDescent="0.25">
      <c r="A29681">
        <v>8329402508</v>
      </c>
      <c r="B29681" t="s">
        <v>720</v>
      </c>
      <c r="C29681">
        <v>1356808970</v>
      </c>
      <c r="D29681">
        <v>16</v>
      </c>
      <c r="E29681" t="s">
        <v>10</v>
      </c>
      <c r="F29681">
        <v>4377</v>
      </c>
      <c r="G29681">
        <v>270</v>
      </c>
      <c r="H29681">
        <v>2287</v>
      </c>
    </row>
    <row r="29682" spans="1:8" x14ac:dyDescent="0.25">
      <c r="A29682">
        <v>8328344495</v>
      </c>
      <c r="B29682" t="s">
        <v>720</v>
      </c>
      <c r="C29682">
        <v>1356808996</v>
      </c>
      <c r="D29682">
        <v>16</v>
      </c>
      <c r="E29682" t="s">
        <v>10</v>
      </c>
      <c r="F29682">
        <v>4377</v>
      </c>
      <c r="G29682">
        <v>270</v>
      </c>
      <c r="H29682">
        <v>2287</v>
      </c>
    </row>
    <row r="29683" spans="1:8" x14ac:dyDescent="0.25">
      <c r="A29683">
        <v>8329403742</v>
      </c>
      <c r="B29683" t="s">
        <v>720</v>
      </c>
      <c r="C29683">
        <v>1356809011</v>
      </c>
      <c r="D29683">
        <v>16</v>
      </c>
      <c r="E29683" t="s">
        <v>10</v>
      </c>
      <c r="F29683">
        <v>4377</v>
      </c>
      <c r="G29683">
        <v>270</v>
      </c>
      <c r="H29683">
        <v>2287</v>
      </c>
    </row>
    <row r="29684" spans="1:8" x14ac:dyDescent="0.25">
      <c r="A29684">
        <v>8328345833</v>
      </c>
      <c r="B29684" t="s">
        <v>720</v>
      </c>
      <c r="C29684">
        <v>1356809098</v>
      </c>
      <c r="D29684">
        <v>16</v>
      </c>
      <c r="E29684" t="s">
        <v>10</v>
      </c>
      <c r="F29684">
        <v>4377</v>
      </c>
      <c r="G29684">
        <v>270</v>
      </c>
      <c r="H29684">
        <v>2287</v>
      </c>
    </row>
    <row r="29685" spans="1:8" x14ac:dyDescent="0.25">
      <c r="A29685">
        <v>8328346333</v>
      </c>
      <c r="B29685" t="s">
        <v>720</v>
      </c>
      <c r="C29685">
        <v>1356809103</v>
      </c>
      <c r="D29685">
        <v>16</v>
      </c>
      <c r="E29685" t="s">
        <v>10</v>
      </c>
      <c r="F29685">
        <v>4377</v>
      </c>
      <c r="G29685">
        <v>270</v>
      </c>
      <c r="H29685">
        <v>2287</v>
      </c>
    </row>
    <row r="29686" spans="1:8" x14ac:dyDescent="0.25">
      <c r="A29686">
        <v>8329405412</v>
      </c>
      <c r="B29686" t="s">
        <v>720</v>
      </c>
      <c r="C29686">
        <v>1356809160</v>
      </c>
      <c r="D29686">
        <v>16</v>
      </c>
      <c r="E29686" t="s">
        <v>10</v>
      </c>
      <c r="F29686">
        <v>4377</v>
      </c>
      <c r="G29686">
        <v>270</v>
      </c>
      <c r="H29686">
        <v>2287</v>
      </c>
    </row>
    <row r="29687" spans="1:8" x14ac:dyDescent="0.25">
      <c r="A29687">
        <v>8328347235</v>
      </c>
      <c r="B29687" t="s">
        <v>720</v>
      </c>
      <c r="C29687">
        <v>1356809238</v>
      </c>
      <c r="D29687">
        <v>16</v>
      </c>
      <c r="E29687" t="s">
        <v>10</v>
      </c>
      <c r="F29687">
        <v>4377</v>
      </c>
      <c r="G29687">
        <v>270</v>
      </c>
      <c r="H29687">
        <v>2287</v>
      </c>
    </row>
    <row r="29688" spans="1:8" x14ac:dyDescent="0.25">
      <c r="A29688">
        <v>8328347637</v>
      </c>
      <c r="B29688" t="s">
        <v>720</v>
      </c>
      <c r="C29688">
        <v>1356809245</v>
      </c>
      <c r="D29688">
        <v>16</v>
      </c>
      <c r="E29688" t="s">
        <v>10</v>
      </c>
      <c r="F29688">
        <v>4377</v>
      </c>
      <c r="G29688">
        <v>270</v>
      </c>
      <c r="H29688">
        <v>2287</v>
      </c>
    </row>
    <row r="29689" spans="1:8" x14ac:dyDescent="0.25">
      <c r="A29689">
        <v>8329406652</v>
      </c>
      <c r="B29689" t="s">
        <v>720</v>
      </c>
      <c r="C29689">
        <v>1356811011</v>
      </c>
      <c r="D29689">
        <v>16</v>
      </c>
      <c r="E29689" t="s">
        <v>10</v>
      </c>
      <c r="F29689">
        <v>4377</v>
      </c>
      <c r="G29689">
        <v>270</v>
      </c>
      <c r="H29689">
        <v>2287</v>
      </c>
    </row>
    <row r="29690" spans="1:8" x14ac:dyDescent="0.25">
      <c r="A29690">
        <v>8328348533</v>
      </c>
      <c r="B29690" t="s">
        <v>720</v>
      </c>
      <c r="C29690">
        <v>1356811091</v>
      </c>
      <c r="D29690">
        <v>16</v>
      </c>
      <c r="E29690" t="s">
        <v>10</v>
      </c>
      <c r="F29690">
        <v>4377</v>
      </c>
      <c r="G29690">
        <v>270</v>
      </c>
      <c r="H29690">
        <v>2287</v>
      </c>
    </row>
    <row r="29691" spans="1:8" x14ac:dyDescent="0.25">
      <c r="A29691">
        <v>8329407746</v>
      </c>
      <c r="B29691" t="s">
        <v>720</v>
      </c>
      <c r="C29691">
        <v>1356811105</v>
      </c>
      <c r="D29691">
        <v>16</v>
      </c>
      <c r="E29691" t="s">
        <v>10</v>
      </c>
      <c r="F29691">
        <v>4377</v>
      </c>
      <c r="G29691">
        <v>270</v>
      </c>
      <c r="H29691">
        <v>2287</v>
      </c>
    </row>
    <row r="29692" spans="1:8" x14ac:dyDescent="0.25">
      <c r="A29692">
        <v>8329408420</v>
      </c>
      <c r="B29692" t="s">
        <v>720</v>
      </c>
      <c r="C29692">
        <v>1356811849</v>
      </c>
      <c r="D29692">
        <v>16</v>
      </c>
      <c r="E29692" t="s">
        <v>10</v>
      </c>
      <c r="F29692">
        <v>4377</v>
      </c>
      <c r="G29692">
        <v>270</v>
      </c>
      <c r="H29692">
        <v>2287</v>
      </c>
    </row>
    <row r="29693" spans="1:8" x14ac:dyDescent="0.25">
      <c r="A29693">
        <v>8328350369</v>
      </c>
      <c r="B29693" t="s">
        <v>720</v>
      </c>
      <c r="C29693">
        <v>1356811856</v>
      </c>
      <c r="D29693">
        <v>16</v>
      </c>
      <c r="E29693" t="s">
        <v>10</v>
      </c>
      <c r="F29693">
        <v>4377</v>
      </c>
      <c r="G29693">
        <v>270</v>
      </c>
      <c r="H29693">
        <v>2287</v>
      </c>
    </row>
    <row r="29694" spans="1:8" x14ac:dyDescent="0.25">
      <c r="A29694">
        <v>21139508064</v>
      </c>
      <c r="B29694" t="s">
        <v>726</v>
      </c>
      <c r="C29694">
        <v>1366268584</v>
      </c>
      <c r="D29694">
        <v>16</v>
      </c>
      <c r="E29694" t="s">
        <v>10</v>
      </c>
      <c r="F29694">
        <v>4377</v>
      </c>
      <c r="G29694">
        <v>270</v>
      </c>
      <c r="H29694">
        <v>2293</v>
      </c>
    </row>
    <row r="29695" spans="1:8" x14ac:dyDescent="0.25">
      <c r="A29695">
        <v>3048664630</v>
      </c>
      <c r="B29695" t="s">
        <v>735</v>
      </c>
      <c r="C29695">
        <v>1227152661</v>
      </c>
      <c r="D29695">
        <v>16</v>
      </c>
      <c r="E29695" t="s">
        <v>10</v>
      </c>
      <c r="F29695">
        <v>4377</v>
      </c>
      <c r="G29695">
        <v>270</v>
      </c>
      <c r="H29695">
        <v>2307</v>
      </c>
    </row>
    <row r="29696" spans="1:8" x14ac:dyDescent="0.25">
      <c r="A29696">
        <v>3369943671</v>
      </c>
      <c r="B29696" t="s">
        <v>735</v>
      </c>
      <c r="C29696">
        <v>1237424621</v>
      </c>
      <c r="D29696">
        <v>16</v>
      </c>
      <c r="E29696" t="s">
        <v>10</v>
      </c>
      <c r="F29696">
        <v>4377</v>
      </c>
      <c r="G29696">
        <v>270</v>
      </c>
      <c r="H29696">
        <v>2308</v>
      </c>
    </row>
    <row r="29697" spans="1:8" x14ac:dyDescent="0.25">
      <c r="A29697">
        <v>3370766326</v>
      </c>
      <c r="B29697" t="s">
        <v>735</v>
      </c>
      <c r="C29697">
        <v>1237424655</v>
      </c>
      <c r="D29697">
        <v>16</v>
      </c>
      <c r="E29697" t="s">
        <v>10</v>
      </c>
      <c r="F29697">
        <v>4377</v>
      </c>
      <c r="G29697">
        <v>270</v>
      </c>
      <c r="H29697">
        <v>2308</v>
      </c>
    </row>
    <row r="29698" spans="1:8" x14ac:dyDescent="0.25">
      <c r="A29698">
        <v>3783528135</v>
      </c>
      <c r="B29698" t="s">
        <v>737</v>
      </c>
      <c r="C29698">
        <v>1247800683</v>
      </c>
      <c r="D29698">
        <v>16</v>
      </c>
      <c r="E29698" t="s">
        <v>10</v>
      </c>
      <c r="F29698">
        <v>4377</v>
      </c>
      <c r="G29698">
        <v>270</v>
      </c>
      <c r="H29698">
        <v>2310</v>
      </c>
    </row>
    <row r="29699" spans="1:8" x14ac:dyDescent="0.25">
      <c r="A29699">
        <v>3783528319</v>
      </c>
      <c r="B29699" t="s">
        <v>737</v>
      </c>
      <c r="C29699">
        <v>1247800713</v>
      </c>
      <c r="D29699">
        <v>16</v>
      </c>
      <c r="E29699" t="s">
        <v>10</v>
      </c>
      <c r="F29699">
        <v>4377</v>
      </c>
      <c r="G29699">
        <v>270</v>
      </c>
      <c r="H29699">
        <v>2310</v>
      </c>
    </row>
    <row r="29700" spans="1:8" x14ac:dyDescent="0.25">
      <c r="A29700">
        <v>3784337238</v>
      </c>
      <c r="B29700" t="s">
        <v>737</v>
      </c>
      <c r="C29700">
        <v>1247800824</v>
      </c>
      <c r="D29700">
        <v>16</v>
      </c>
      <c r="E29700" t="s">
        <v>10</v>
      </c>
      <c r="F29700">
        <v>4377</v>
      </c>
      <c r="G29700">
        <v>270</v>
      </c>
      <c r="H29700">
        <v>2310</v>
      </c>
    </row>
    <row r="29701" spans="1:8" x14ac:dyDescent="0.25">
      <c r="A29701">
        <v>2952368643</v>
      </c>
      <c r="B29701" t="s">
        <v>738</v>
      </c>
      <c r="C29701">
        <v>1224309200</v>
      </c>
      <c r="D29701">
        <v>16</v>
      </c>
      <c r="E29701" t="s">
        <v>10</v>
      </c>
      <c r="F29701">
        <v>4377</v>
      </c>
      <c r="G29701">
        <v>270</v>
      </c>
      <c r="H29701">
        <v>2311</v>
      </c>
    </row>
    <row r="29702" spans="1:8" x14ac:dyDescent="0.25">
      <c r="A29702">
        <v>6381506861</v>
      </c>
      <c r="B29702" t="s">
        <v>740</v>
      </c>
      <c r="C29702">
        <v>1321884641</v>
      </c>
      <c r="D29702">
        <v>16</v>
      </c>
      <c r="E29702" t="s">
        <v>10</v>
      </c>
      <c r="F29702">
        <v>4377</v>
      </c>
      <c r="G29702">
        <v>270</v>
      </c>
      <c r="H29702">
        <v>2319</v>
      </c>
    </row>
    <row r="29703" spans="1:8" x14ac:dyDescent="0.25">
      <c r="A29703">
        <v>2415844694</v>
      </c>
      <c r="B29703" t="s">
        <v>748</v>
      </c>
      <c r="C29703">
        <v>1208136108</v>
      </c>
      <c r="D29703">
        <v>16</v>
      </c>
      <c r="E29703" t="s">
        <v>10</v>
      </c>
      <c r="F29703">
        <v>4377</v>
      </c>
      <c r="G29703">
        <v>270</v>
      </c>
      <c r="H29703">
        <v>2330</v>
      </c>
    </row>
    <row r="29704" spans="1:8" x14ac:dyDescent="0.25">
      <c r="A29704">
        <v>2415852746</v>
      </c>
      <c r="B29704" t="s">
        <v>748</v>
      </c>
      <c r="C29704">
        <v>1208136962</v>
      </c>
      <c r="D29704">
        <v>16</v>
      </c>
      <c r="E29704" t="s">
        <v>10</v>
      </c>
      <c r="F29704">
        <v>4377</v>
      </c>
      <c r="G29704">
        <v>270</v>
      </c>
      <c r="H29704">
        <v>2330</v>
      </c>
    </row>
    <row r="29705" spans="1:8" x14ac:dyDescent="0.25">
      <c r="A29705">
        <v>2415031901</v>
      </c>
      <c r="B29705" t="s">
        <v>748</v>
      </c>
      <c r="C29705">
        <v>1208137008</v>
      </c>
      <c r="D29705">
        <v>16</v>
      </c>
      <c r="E29705" t="s">
        <v>10</v>
      </c>
      <c r="F29705">
        <v>4377</v>
      </c>
      <c r="G29705">
        <v>270</v>
      </c>
      <c r="H29705">
        <v>2330</v>
      </c>
    </row>
    <row r="29706" spans="1:8" x14ac:dyDescent="0.25">
      <c r="A29706">
        <v>2415854110</v>
      </c>
      <c r="B29706" t="s">
        <v>748</v>
      </c>
      <c r="C29706">
        <v>1208137017</v>
      </c>
      <c r="D29706">
        <v>16</v>
      </c>
      <c r="E29706" t="s">
        <v>10</v>
      </c>
      <c r="F29706">
        <v>4377</v>
      </c>
      <c r="G29706">
        <v>270</v>
      </c>
      <c r="H29706">
        <v>2330</v>
      </c>
    </row>
    <row r="29707" spans="1:8" x14ac:dyDescent="0.25">
      <c r="A29707">
        <v>2415856556</v>
      </c>
      <c r="B29707" t="s">
        <v>748</v>
      </c>
      <c r="C29707">
        <v>1208144112</v>
      </c>
      <c r="D29707">
        <v>16</v>
      </c>
      <c r="E29707" t="s">
        <v>10</v>
      </c>
      <c r="F29707">
        <v>4377</v>
      </c>
      <c r="G29707">
        <v>270</v>
      </c>
      <c r="H29707">
        <v>2330</v>
      </c>
    </row>
    <row r="29708" spans="1:8" x14ac:dyDescent="0.25">
      <c r="A29708">
        <v>2415035339</v>
      </c>
      <c r="B29708" t="s">
        <v>748</v>
      </c>
      <c r="C29708">
        <v>1208144121</v>
      </c>
      <c r="D29708">
        <v>16</v>
      </c>
      <c r="E29708" t="s">
        <v>10</v>
      </c>
      <c r="F29708">
        <v>4377</v>
      </c>
      <c r="G29708">
        <v>270</v>
      </c>
      <c r="H29708">
        <v>2330</v>
      </c>
    </row>
    <row r="29709" spans="1:8" x14ac:dyDescent="0.25">
      <c r="A29709">
        <v>2429641447</v>
      </c>
      <c r="B29709" t="s">
        <v>748</v>
      </c>
      <c r="C29709">
        <v>1208390628</v>
      </c>
      <c r="D29709">
        <v>16</v>
      </c>
      <c r="E29709" t="s">
        <v>10</v>
      </c>
      <c r="F29709">
        <v>4377</v>
      </c>
      <c r="G29709">
        <v>270</v>
      </c>
      <c r="H29709">
        <v>2332</v>
      </c>
    </row>
    <row r="29710" spans="1:8" x14ac:dyDescent="0.25">
      <c r="A29710">
        <v>2429645377</v>
      </c>
      <c r="B29710" t="s">
        <v>748</v>
      </c>
      <c r="C29710">
        <v>1208390958</v>
      </c>
      <c r="D29710">
        <v>16</v>
      </c>
      <c r="E29710" t="s">
        <v>10</v>
      </c>
      <c r="F29710">
        <v>4377</v>
      </c>
      <c r="G29710">
        <v>270</v>
      </c>
      <c r="H29710">
        <v>2332</v>
      </c>
    </row>
    <row r="29711" spans="1:8" x14ac:dyDescent="0.25">
      <c r="A29711">
        <v>2429648069</v>
      </c>
      <c r="B29711" t="s">
        <v>748</v>
      </c>
      <c r="C29711">
        <v>1208391041</v>
      </c>
      <c r="D29711">
        <v>16</v>
      </c>
      <c r="E29711" t="s">
        <v>10</v>
      </c>
      <c r="F29711">
        <v>4377</v>
      </c>
      <c r="G29711">
        <v>270</v>
      </c>
      <c r="H29711">
        <v>2332</v>
      </c>
    </row>
    <row r="29712" spans="1:8" x14ac:dyDescent="0.25">
      <c r="A29712">
        <v>2429649001</v>
      </c>
      <c r="B29712" t="s">
        <v>748</v>
      </c>
      <c r="C29712">
        <v>1208391312</v>
      </c>
      <c r="D29712">
        <v>16</v>
      </c>
      <c r="E29712" t="s">
        <v>10</v>
      </c>
      <c r="F29712">
        <v>4377</v>
      </c>
      <c r="G29712">
        <v>270</v>
      </c>
      <c r="H29712">
        <v>2332</v>
      </c>
    </row>
    <row r="29713" spans="1:8" x14ac:dyDescent="0.25">
      <c r="A29713">
        <v>21012435563</v>
      </c>
      <c r="B29713" t="s">
        <v>752</v>
      </c>
      <c r="C29713">
        <v>1442673217</v>
      </c>
      <c r="D29713">
        <v>16</v>
      </c>
      <c r="E29713" t="s">
        <v>10</v>
      </c>
      <c r="F29713">
        <v>4377</v>
      </c>
      <c r="G29713">
        <v>270</v>
      </c>
      <c r="H29713">
        <v>2348</v>
      </c>
    </row>
    <row r="29714" spans="1:8" x14ac:dyDescent="0.25">
      <c r="A29714">
        <v>9152815024</v>
      </c>
      <c r="B29714" t="s">
        <v>753</v>
      </c>
      <c r="C29714">
        <v>1246264714</v>
      </c>
      <c r="D29714">
        <v>16</v>
      </c>
      <c r="E29714" t="s">
        <v>10</v>
      </c>
      <c r="F29714">
        <v>4377</v>
      </c>
      <c r="G29714">
        <v>270</v>
      </c>
      <c r="H29714">
        <v>2358</v>
      </c>
    </row>
    <row r="29715" spans="1:8" x14ac:dyDescent="0.25">
      <c r="A29715">
        <v>3329462865</v>
      </c>
      <c r="B29715" t="s">
        <v>757</v>
      </c>
      <c r="C29715">
        <v>1229469558</v>
      </c>
      <c r="D29715">
        <v>16</v>
      </c>
      <c r="E29715" t="s">
        <v>10</v>
      </c>
      <c r="F29715">
        <v>4377</v>
      </c>
      <c r="G29715">
        <v>270</v>
      </c>
      <c r="H29715">
        <v>2366</v>
      </c>
    </row>
    <row r="29716" spans="1:8" x14ac:dyDescent="0.25">
      <c r="A29716">
        <v>8347348115</v>
      </c>
      <c r="B29716" t="s">
        <v>760</v>
      </c>
      <c r="C29716">
        <v>1357031342</v>
      </c>
      <c r="D29716">
        <v>16</v>
      </c>
      <c r="E29716" t="s">
        <v>10</v>
      </c>
      <c r="F29716">
        <v>4377</v>
      </c>
      <c r="G29716">
        <v>270</v>
      </c>
      <c r="H29716">
        <v>2379</v>
      </c>
    </row>
    <row r="29717" spans="1:8" x14ac:dyDescent="0.25">
      <c r="A29717">
        <v>5085772062</v>
      </c>
      <c r="B29717" t="s">
        <v>761</v>
      </c>
      <c r="C29717">
        <v>1286751630</v>
      </c>
      <c r="D29717">
        <v>16</v>
      </c>
      <c r="E29717" t="s">
        <v>10</v>
      </c>
      <c r="F29717">
        <v>4377</v>
      </c>
      <c r="G29717">
        <v>270</v>
      </c>
      <c r="H29717">
        <v>2381</v>
      </c>
    </row>
    <row r="29718" spans="1:8" x14ac:dyDescent="0.25">
      <c r="A29718">
        <v>5144333934</v>
      </c>
      <c r="B29718" t="s">
        <v>764</v>
      </c>
      <c r="C29718">
        <v>1288760210</v>
      </c>
      <c r="D29718">
        <v>16</v>
      </c>
      <c r="E29718" t="s">
        <v>10</v>
      </c>
      <c r="F29718">
        <v>4377</v>
      </c>
      <c r="G29718">
        <v>270</v>
      </c>
      <c r="H29718">
        <v>2422</v>
      </c>
    </row>
    <row r="29719" spans="1:8" x14ac:dyDescent="0.25">
      <c r="A29719">
        <v>6590447683</v>
      </c>
      <c r="B29719" t="s">
        <v>764</v>
      </c>
      <c r="C29719">
        <v>1324262299</v>
      </c>
      <c r="D29719">
        <v>16</v>
      </c>
      <c r="E29719" t="s">
        <v>10</v>
      </c>
      <c r="F29719">
        <v>4377</v>
      </c>
      <c r="G29719">
        <v>270</v>
      </c>
      <c r="H29719">
        <v>2426</v>
      </c>
    </row>
    <row r="29720" spans="1:8" x14ac:dyDescent="0.25">
      <c r="A29720">
        <v>6590459973</v>
      </c>
      <c r="B29720" t="s">
        <v>764</v>
      </c>
      <c r="C29720">
        <v>1324289245</v>
      </c>
      <c r="D29720">
        <v>16</v>
      </c>
      <c r="E29720" t="s">
        <v>10</v>
      </c>
      <c r="F29720">
        <v>4377</v>
      </c>
      <c r="G29720">
        <v>270</v>
      </c>
      <c r="H29720">
        <v>2426</v>
      </c>
    </row>
    <row r="29721" spans="1:8" x14ac:dyDescent="0.25">
      <c r="A29721">
        <v>6590858567</v>
      </c>
      <c r="B29721" t="s">
        <v>764</v>
      </c>
      <c r="C29721">
        <v>1324445750</v>
      </c>
      <c r="D29721">
        <v>16</v>
      </c>
      <c r="E29721" t="s">
        <v>10</v>
      </c>
      <c r="F29721">
        <v>4377</v>
      </c>
      <c r="G29721">
        <v>270</v>
      </c>
      <c r="H29721">
        <v>2427</v>
      </c>
    </row>
    <row r="29722" spans="1:8" x14ac:dyDescent="0.25">
      <c r="A29722">
        <v>6590869157</v>
      </c>
      <c r="B29722" t="s">
        <v>764</v>
      </c>
      <c r="C29722">
        <v>1324445770</v>
      </c>
      <c r="D29722">
        <v>16</v>
      </c>
      <c r="E29722" t="s">
        <v>10</v>
      </c>
      <c r="F29722">
        <v>4377</v>
      </c>
      <c r="G29722">
        <v>270</v>
      </c>
      <c r="H29722">
        <v>2427</v>
      </c>
    </row>
    <row r="29723" spans="1:8" x14ac:dyDescent="0.25">
      <c r="A29723">
        <v>6590876813</v>
      </c>
      <c r="B29723" t="s">
        <v>764</v>
      </c>
      <c r="C29723">
        <v>1324445880</v>
      </c>
      <c r="D29723">
        <v>16</v>
      </c>
      <c r="E29723" t="s">
        <v>10</v>
      </c>
      <c r="F29723">
        <v>4377</v>
      </c>
      <c r="G29723">
        <v>270</v>
      </c>
      <c r="H29723">
        <v>2427</v>
      </c>
    </row>
    <row r="29724" spans="1:8" x14ac:dyDescent="0.25">
      <c r="A29724">
        <v>4092765479</v>
      </c>
      <c r="B29724" t="s">
        <v>766</v>
      </c>
      <c r="C29724">
        <v>1257569455</v>
      </c>
      <c r="D29724">
        <v>16</v>
      </c>
      <c r="E29724" t="s">
        <v>10</v>
      </c>
      <c r="F29724">
        <v>4377</v>
      </c>
      <c r="G29724">
        <v>270</v>
      </c>
      <c r="H29724">
        <v>2430</v>
      </c>
    </row>
    <row r="29725" spans="1:8" x14ac:dyDescent="0.25">
      <c r="A29725">
        <v>19129699168</v>
      </c>
      <c r="B29725" t="s">
        <v>767</v>
      </c>
      <c r="C29725">
        <v>1435019623</v>
      </c>
      <c r="D29725">
        <v>16</v>
      </c>
      <c r="E29725" t="s">
        <v>10</v>
      </c>
      <c r="F29725">
        <v>4377</v>
      </c>
      <c r="G29725">
        <v>270</v>
      </c>
      <c r="H29725">
        <v>2431</v>
      </c>
    </row>
    <row r="29726" spans="1:8" x14ac:dyDescent="0.25">
      <c r="A29726">
        <v>6641893171</v>
      </c>
      <c r="B29726" t="s">
        <v>770</v>
      </c>
      <c r="C29726">
        <v>1323452774</v>
      </c>
      <c r="D29726">
        <v>16</v>
      </c>
      <c r="E29726" t="s">
        <v>10</v>
      </c>
      <c r="F29726">
        <v>4377</v>
      </c>
      <c r="G29726">
        <v>270</v>
      </c>
      <c r="H29726">
        <v>2435</v>
      </c>
    </row>
    <row r="29727" spans="1:8" x14ac:dyDescent="0.25">
      <c r="A29727">
        <v>4962555463</v>
      </c>
      <c r="B29727" t="s">
        <v>774</v>
      </c>
      <c r="C29727">
        <v>1282741128</v>
      </c>
      <c r="D29727">
        <v>16</v>
      </c>
      <c r="E29727" t="s">
        <v>10</v>
      </c>
      <c r="F29727">
        <v>4377</v>
      </c>
      <c r="G29727">
        <v>270</v>
      </c>
      <c r="H29727">
        <v>2580</v>
      </c>
    </row>
    <row r="29728" spans="1:8" x14ac:dyDescent="0.25">
      <c r="A29728">
        <v>6119776331</v>
      </c>
      <c r="B29728" t="s">
        <v>774</v>
      </c>
      <c r="C29728">
        <v>1314900710</v>
      </c>
      <c r="D29728">
        <v>16</v>
      </c>
      <c r="E29728" t="s">
        <v>10</v>
      </c>
      <c r="F29728">
        <v>4377</v>
      </c>
      <c r="G29728">
        <v>270</v>
      </c>
      <c r="H29728">
        <v>2591</v>
      </c>
    </row>
    <row r="29729" spans="1:8" x14ac:dyDescent="0.25">
      <c r="A29729">
        <v>8359099926</v>
      </c>
      <c r="B29729" t="s">
        <v>774</v>
      </c>
      <c r="C29729">
        <v>1355920222</v>
      </c>
      <c r="D29729">
        <v>16</v>
      </c>
      <c r="E29729" t="s">
        <v>10</v>
      </c>
      <c r="F29729">
        <v>4377</v>
      </c>
      <c r="G29729">
        <v>270</v>
      </c>
      <c r="H29729">
        <v>2609</v>
      </c>
    </row>
    <row r="29730" spans="1:8" x14ac:dyDescent="0.25">
      <c r="A29730">
        <v>16964573430</v>
      </c>
      <c r="B29730" t="s">
        <v>775</v>
      </c>
      <c r="C29730">
        <v>1428700285</v>
      </c>
      <c r="D29730">
        <v>16</v>
      </c>
      <c r="E29730" t="s">
        <v>10</v>
      </c>
      <c r="F29730">
        <v>4377</v>
      </c>
      <c r="G29730">
        <v>270</v>
      </c>
      <c r="H29730">
        <v>2611</v>
      </c>
    </row>
    <row r="29731" spans="1:8" x14ac:dyDescent="0.25">
      <c r="A29731">
        <v>17151473681</v>
      </c>
      <c r="B29731" t="s">
        <v>775</v>
      </c>
      <c r="C29731">
        <v>1428700551</v>
      </c>
      <c r="D29731">
        <v>16</v>
      </c>
      <c r="E29731" t="s">
        <v>10</v>
      </c>
      <c r="F29731">
        <v>4377</v>
      </c>
      <c r="G29731">
        <v>270</v>
      </c>
      <c r="H29731">
        <v>2611</v>
      </c>
    </row>
    <row r="29732" spans="1:8" x14ac:dyDescent="0.25">
      <c r="A29732">
        <v>17151474711</v>
      </c>
      <c r="B29732" t="s">
        <v>775</v>
      </c>
      <c r="C29732">
        <v>1428700554</v>
      </c>
      <c r="D29732">
        <v>16</v>
      </c>
      <c r="E29732" t="s">
        <v>10</v>
      </c>
      <c r="F29732">
        <v>4377</v>
      </c>
      <c r="G29732">
        <v>270</v>
      </c>
      <c r="H29732">
        <v>2611</v>
      </c>
    </row>
    <row r="29733" spans="1:8" x14ac:dyDescent="0.25">
      <c r="A29733">
        <v>3830902458</v>
      </c>
      <c r="B29733" t="s">
        <v>777</v>
      </c>
      <c r="C29733">
        <v>1250321760</v>
      </c>
      <c r="D29733">
        <v>16</v>
      </c>
      <c r="E29733" t="s">
        <v>10</v>
      </c>
      <c r="F29733">
        <v>4377</v>
      </c>
      <c r="G29733">
        <v>270</v>
      </c>
      <c r="H29733">
        <v>2620</v>
      </c>
    </row>
    <row r="29734" spans="1:8" x14ac:dyDescent="0.25">
      <c r="A29734">
        <v>3905155379</v>
      </c>
      <c r="B29734" t="s">
        <v>777</v>
      </c>
      <c r="C29734">
        <v>1250321865</v>
      </c>
      <c r="D29734">
        <v>16</v>
      </c>
      <c r="E29734" t="s">
        <v>10</v>
      </c>
      <c r="F29734">
        <v>4377</v>
      </c>
      <c r="G29734">
        <v>270</v>
      </c>
      <c r="H29734">
        <v>2620</v>
      </c>
    </row>
    <row r="29735" spans="1:8" x14ac:dyDescent="0.25">
      <c r="A29735">
        <v>3910036864</v>
      </c>
      <c r="B29735" t="s">
        <v>777</v>
      </c>
      <c r="C29735">
        <v>1250336292</v>
      </c>
      <c r="D29735">
        <v>16</v>
      </c>
      <c r="E29735" t="s">
        <v>10</v>
      </c>
      <c r="F29735">
        <v>4377</v>
      </c>
      <c r="G29735">
        <v>270</v>
      </c>
      <c r="H29735">
        <v>2620</v>
      </c>
    </row>
    <row r="29736" spans="1:8" x14ac:dyDescent="0.25">
      <c r="A29736">
        <v>9282291882</v>
      </c>
      <c r="B29736" t="s">
        <v>786</v>
      </c>
      <c r="C29736">
        <v>1373547539</v>
      </c>
      <c r="D29736">
        <v>16</v>
      </c>
      <c r="E29736" t="s">
        <v>10</v>
      </c>
      <c r="F29736">
        <v>4377</v>
      </c>
      <c r="G29736">
        <v>270</v>
      </c>
      <c r="H29736">
        <v>2652</v>
      </c>
    </row>
    <row r="29737" spans="1:8" x14ac:dyDescent="0.25">
      <c r="A29737">
        <v>5789352640</v>
      </c>
      <c r="B29737" t="s">
        <v>787</v>
      </c>
      <c r="C29737">
        <v>1306931798</v>
      </c>
      <c r="D29737">
        <v>16</v>
      </c>
      <c r="E29737" t="s">
        <v>10</v>
      </c>
      <c r="F29737">
        <v>4377</v>
      </c>
      <c r="G29737">
        <v>270</v>
      </c>
      <c r="H29737">
        <v>2663</v>
      </c>
    </row>
    <row r="29738" spans="1:8" x14ac:dyDescent="0.25">
      <c r="A29738">
        <v>3525631802</v>
      </c>
      <c r="B29738" t="s">
        <v>803</v>
      </c>
      <c r="C29738">
        <v>1241909601</v>
      </c>
      <c r="D29738">
        <v>16</v>
      </c>
      <c r="E29738" t="s">
        <v>10</v>
      </c>
      <c r="F29738">
        <v>4377</v>
      </c>
      <c r="G29738">
        <v>270</v>
      </c>
      <c r="H29738">
        <v>2688</v>
      </c>
    </row>
    <row r="29739" spans="1:8" x14ac:dyDescent="0.25">
      <c r="A29739">
        <v>6083674184</v>
      </c>
      <c r="B29739" t="s">
        <v>803</v>
      </c>
      <c r="C29739">
        <v>1313969558</v>
      </c>
      <c r="D29739">
        <v>16</v>
      </c>
      <c r="E29739" t="s">
        <v>10</v>
      </c>
      <c r="F29739">
        <v>4377</v>
      </c>
      <c r="G29739">
        <v>270</v>
      </c>
      <c r="H29739">
        <v>2690</v>
      </c>
    </row>
    <row r="29740" spans="1:8" x14ac:dyDescent="0.25">
      <c r="A29740">
        <v>6083675780</v>
      </c>
      <c r="B29740" t="s">
        <v>803</v>
      </c>
      <c r="C29740">
        <v>1313970051</v>
      </c>
      <c r="D29740">
        <v>16</v>
      </c>
      <c r="E29740" t="s">
        <v>10</v>
      </c>
      <c r="F29740">
        <v>4377</v>
      </c>
      <c r="G29740">
        <v>270</v>
      </c>
      <c r="H29740">
        <v>2690</v>
      </c>
    </row>
    <row r="29741" spans="1:8" x14ac:dyDescent="0.25">
      <c r="A29741">
        <v>8916969090</v>
      </c>
      <c r="B29741" t="s">
        <v>803</v>
      </c>
      <c r="C29741">
        <v>1369966580</v>
      </c>
      <c r="D29741">
        <v>16</v>
      </c>
      <c r="E29741" t="s">
        <v>10</v>
      </c>
      <c r="F29741">
        <v>4377</v>
      </c>
      <c r="G29741">
        <v>270</v>
      </c>
      <c r="H29741">
        <v>2693</v>
      </c>
    </row>
    <row r="29742" spans="1:8" x14ac:dyDescent="0.25">
      <c r="A29742">
        <v>3885984360</v>
      </c>
      <c r="B29742" t="s">
        <v>806</v>
      </c>
      <c r="C29742">
        <v>1188732226</v>
      </c>
      <c r="D29742">
        <v>16</v>
      </c>
      <c r="E29742" t="s">
        <v>10</v>
      </c>
      <c r="F29742">
        <v>4377</v>
      </c>
      <c r="G29742">
        <v>270</v>
      </c>
      <c r="H29742">
        <v>2698</v>
      </c>
    </row>
    <row r="29743" spans="1:8" x14ac:dyDescent="0.25">
      <c r="A29743">
        <v>3621610684</v>
      </c>
      <c r="B29743" t="s">
        <v>807</v>
      </c>
      <c r="C29743">
        <v>1244801943</v>
      </c>
      <c r="D29743">
        <v>16</v>
      </c>
      <c r="E29743" t="s">
        <v>10</v>
      </c>
      <c r="F29743">
        <v>4377</v>
      </c>
      <c r="G29743">
        <v>270</v>
      </c>
      <c r="H29743">
        <v>2699</v>
      </c>
    </row>
    <row r="29744" spans="1:8" x14ac:dyDescent="0.25">
      <c r="A29744">
        <v>3626826504</v>
      </c>
      <c r="B29744" t="s">
        <v>807</v>
      </c>
      <c r="C29744">
        <v>1244955460</v>
      </c>
      <c r="D29744">
        <v>16</v>
      </c>
      <c r="E29744" t="s">
        <v>10</v>
      </c>
      <c r="F29744">
        <v>4377</v>
      </c>
      <c r="G29744">
        <v>270</v>
      </c>
      <c r="H29744">
        <v>2700</v>
      </c>
    </row>
    <row r="29745" spans="1:8" x14ac:dyDescent="0.25">
      <c r="A29745">
        <v>3626003657</v>
      </c>
      <c r="B29745" t="s">
        <v>807</v>
      </c>
      <c r="C29745">
        <v>1244955460</v>
      </c>
      <c r="D29745">
        <v>16</v>
      </c>
      <c r="E29745" t="s">
        <v>10</v>
      </c>
      <c r="F29745">
        <v>4377</v>
      </c>
      <c r="G29745">
        <v>270</v>
      </c>
      <c r="H29745">
        <v>2700</v>
      </c>
    </row>
    <row r="29746" spans="1:8" x14ac:dyDescent="0.25">
      <c r="A29746">
        <v>3626719657</v>
      </c>
      <c r="B29746" t="s">
        <v>807</v>
      </c>
      <c r="C29746">
        <v>1244961945</v>
      </c>
      <c r="D29746">
        <v>16</v>
      </c>
      <c r="E29746" t="s">
        <v>10</v>
      </c>
      <c r="F29746">
        <v>4377</v>
      </c>
      <c r="G29746">
        <v>270</v>
      </c>
      <c r="H29746">
        <v>2700</v>
      </c>
    </row>
    <row r="29747" spans="1:8" x14ac:dyDescent="0.25">
      <c r="A29747">
        <v>3626726915</v>
      </c>
      <c r="B29747" t="s">
        <v>807</v>
      </c>
      <c r="C29747">
        <v>1244961977</v>
      </c>
      <c r="D29747">
        <v>16</v>
      </c>
      <c r="E29747" t="s">
        <v>10</v>
      </c>
      <c r="F29747">
        <v>4377</v>
      </c>
      <c r="G29747">
        <v>270</v>
      </c>
      <c r="H29747">
        <v>2700</v>
      </c>
    </row>
    <row r="29748" spans="1:8" x14ac:dyDescent="0.25">
      <c r="A29748">
        <v>3626729251</v>
      </c>
      <c r="B29748" t="s">
        <v>807</v>
      </c>
      <c r="C29748">
        <v>1244961977</v>
      </c>
      <c r="D29748">
        <v>16</v>
      </c>
      <c r="E29748" t="s">
        <v>10</v>
      </c>
      <c r="F29748">
        <v>4377</v>
      </c>
      <c r="G29748">
        <v>270</v>
      </c>
      <c r="H29748">
        <v>2700</v>
      </c>
    </row>
    <row r="29749" spans="1:8" x14ac:dyDescent="0.25">
      <c r="A29749">
        <v>3626732621</v>
      </c>
      <c r="B29749" t="s">
        <v>807</v>
      </c>
      <c r="C29749">
        <v>1244961989</v>
      </c>
      <c r="D29749">
        <v>16</v>
      </c>
      <c r="E29749" t="s">
        <v>10</v>
      </c>
      <c r="F29749">
        <v>4377</v>
      </c>
      <c r="G29749">
        <v>270</v>
      </c>
      <c r="H29749">
        <v>2700</v>
      </c>
    </row>
    <row r="29750" spans="1:8" x14ac:dyDescent="0.25">
      <c r="A29750">
        <v>3634325915</v>
      </c>
      <c r="B29750" t="s">
        <v>807</v>
      </c>
      <c r="C29750">
        <v>1245116113</v>
      </c>
      <c r="D29750">
        <v>16</v>
      </c>
      <c r="E29750" t="s">
        <v>10</v>
      </c>
      <c r="F29750">
        <v>4377</v>
      </c>
      <c r="G29750">
        <v>270</v>
      </c>
      <c r="H29750">
        <v>2701</v>
      </c>
    </row>
    <row r="29751" spans="1:8" x14ac:dyDescent="0.25">
      <c r="A29751">
        <v>3634327197</v>
      </c>
      <c r="B29751" t="s">
        <v>807</v>
      </c>
      <c r="C29751">
        <v>1245116247</v>
      </c>
      <c r="D29751">
        <v>16</v>
      </c>
      <c r="E29751" t="s">
        <v>10</v>
      </c>
      <c r="F29751">
        <v>4377</v>
      </c>
      <c r="G29751">
        <v>270</v>
      </c>
      <c r="H29751">
        <v>2701</v>
      </c>
    </row>
    <row r="29752" spans="1:8" x14ac:dyDescent="0.25">
      <c r="A29752">
        <v>3878523371</v>
      </c>
      <c r="B29752" t="s">
        <v>807</v>
      </c>
      <c r="C29752">
        <v>1251775294</v>
      </c>
      <c r="D29752">
        <v>16</v>
      </c>
      <c r="E29752" t="s">
        <v>10</v>
      </c>
      <c r="F29752">
        <v>4377</v>
      </c>
      <c r="G29752">
        <v>270</v>
      </c>
      <c r="H29752">
        <v>2704</v>
      </c>
    </row>
    <row r="29753" spans="1:8" x14ac:dyDescent="0.25">
      <c r="A29753">
        <v>3882010610</v>
      </c>
      <c r="B29753" t="s">
        <v>807</v>
      </c>
      <c r="C29753">
        <v>1251850112</v>
      </c>
      <c r="D29753">
        <v>16</v>
      </c>
      <c r="E29753" t="s">
        <v>10</v>
      </c>
      <c r="F29753">
        <v>4377</v>
      </c>
      <c r="G29753">
        <v>270</v>
      </c>
      <c r="H29753">
        <v>2705</v>
      </c>
    </row>
    <row r="29754" spans="1:8" x14ac:dyDescent="0.25">
      <c r="A29754">
        <v>3883027550</v>
      </c>
      <c r="B29754" t="s">
        <v>807</v>
      </c>
      <c r="C29754">
        <v>1251875206</v>
      </c>
      <c r="D29754">
        <v>16</v>
      </c>
      <c r="E29754" t="s">
        <v>10</v>
      </c>
      <c r="F29754">
        <v>4377</v>
      </c>
      <c r="G29754">
        <v>270</v>
      </c>
      <c r="H29754">
        <v>2705</v>
      </c>
    </row>
    <row r="29755" spans="1:8" x14ac:dyDescent="0.25">
      <c r="A29755">
        <v>9266276464</v>
      </c>
      <c r="B29755" t="s">
        <v>809</v>
      </c>
      <c r="C29755">
        <v>1343017086</v>
      </c>
      <c r="D29755">
        <v>16</v>
      </c>
      <c r="E29755" t="s">
        <v>10</v>
      </c>
      <c r="F29755">
        <v>4377</v>
      </c>
      <c r="G29755">
        <v>270</v>
      </c>
      <c r="H29755">
        <v>2713</v>
      </c>
    </row>
    <row r="29756" spans="1:8" x14ac:dyDescent="0.25">
      <c r="A29756">
        <v>9124479389</v>
      </c>
      <c r="B29756" t="s">
        <v>813</v>
      </c>
      <c r="C29756">
        <v>1371986806</v>
      </c>
      <c r="D29756">
        <v>16</v>
      </c>
      <c r="E29756" t="s">
        <v>10</v>
      </c>
      <c r="F29756">
        <v>4377</v>
      </c>
      <c r="G29756">
        <v>270</v>
      </c>
      <c r="H29756">
        <v>2727</v>
      </c>
    </row>
    <row r="29757" spans="1:8" x14ac:dyDescent="0.25">
      <c r="A29757">
        <v>9126701160</v>
      </c>
      <c r="B29757" t="s">
        <v>813</v>
      </c>
      <c r="C29757">
        <v>1371986883</v>
      </c>
      <c r="D29757">
        <v>16</v>
      </c>
      <c r="E29757" t="s">
        <v>10</v>
      </c>
      <c r="F29757">
        <v>4377</v>
      </c>
      <c r="G29757">
        <v>270</v>
      </c>
      <c r="H29757">
        <v>2727</v>
      </c>
    </row>
    <row r="29758" spans="1:8" x14ac:dyDescent="0.25">
      <c r="A29758">
        <v>9124486063</v>
      </c>
      <c r="B29758" t="s">
        <v>813</v>
      </c>
      <c r="C29758">
        <v>1371986908</v>
      </c>
      <c r="D29758">
        <v>16</v>
      </c>
      <c r="E29758" t="s">
        <v>10</v>
      </c>
      <c r="F29758">
        <v>4377</v>
      </c>
      <c r="G29758">
        <v>270</v>
      </c>
      <c r="H29758">
        <v>2727</v>
      </c>
    </row>
    <row r="29759" spans="1:8" x14ac:dyDescent="0.25">
      <c r="A29759">
        <v>9124489289</v>
      </c>
      <c r="B29759" t="s">
        <v>813</v>
      </c>
      <c r="C29759">
        <v>1371986910</v>
      </c>
      <c r="D29759">
        <v>16</v>
      </c>
      <c r="E29759" t="s">
        <v>10</v>
      </c>
      <c r="F29759">
        <v>4377</v>
      </c>
      <c r="G29759">
        <v>270</v>
      </c>
      <c r="H29759">
        <v>2727</v>
      </c>
    </row>
    <row r="29760" spans="1:8" x14ac:dyDescent="0.25">
      <c r="A29760">
        <v>9126712316</v>
      </c>
      <c r="B29760" t="s">
        <v>813</v>
      </c>
      <c r="C29760">
        <v>1371986931</v>
      </c>
      <c r="D29760">
        <v>16</v>
      </c>
      <c r="E29760" t="s">
        <v>10</v>
      </c>
      <c r="F29760">
        <v>4377</v>
      </c>
      <c r="G29760">
        <v>270</v>
      </c>
      <c r="H29760">
        <v>2727</v>
      </c>
    </row>
    <row r="29761" spans="1:8" x14ac:dyDescent="0.25">
      <c r="A29761">
        <v>7642207098</v>
      </c>
      <c r="B29761" t="s">
        <v>816</v>
      </c>
      <c r="C29761">
        <v>1343167541</v>
      </c>
      <c r="D29761">
        <v>16</v>
      </c>
      <c r="E29761" t="s">
        <v>10</v>
      </c>
      <c r="F29761">
        <v>4377</v>
      </c>
      <c r="G29761">
        <v>270</v>
      </c>
      <c r="H29761">
        <v>2765</v>
      </c>
    </row>
    <row r="29762" spans="1:8" x14ac:dyDescent="0.25">
      <c r="A29762">
        <v>5642271297</v>
      </c>
      <c r="B29762" t="s">
        <v>817</v>
      </c>
      <c r="C29762">
        <v>1303373376</v>
      </c>
      <c r="D29762">
        <v>16</v>
      </c>
      <c r="E29762" t="s">
        <v>10</v>
      </c>
      <c r="F29762">
        <v>4377</v>
      </c>
      <c r="G29762">
        <v>270</v>
      </c>
      <c r="H29762">
        <v>2766</v>
      </c>
    </row>
    <row r="29763" spans="1:8" x14ac:dyDescent="0.25">
      <c r="A29763">
        <v>4797261479</v>
      </c>
      <c r="B29763" t="s">
        <v>818</v>
      </c>
      <c r="C29763">
        <v>1279070559</v>
      </c>
      <c r="D29763">
        <v>16</v>
      </c>
      <c r="E29763" t="s">
        <v>10</v>
      </c>
      <c r="F29763">
        <v>4377</v>
      </c>
      <c r="G29763">
        <v>270</v>
      </c>
      <c r="H29763">
        <v>2771</v>
      </c>
    </row>
    <row r="29764" spans="1:8" x14ac:dyDescent="0.25">
      <c r="A29764">
        <v>9099593474</v>
      </c>
      <c r="B29764" t="s">
        <v>818</v>
      </c>
      <c r="C29764">
        <v>1371455925</v>
      </c>
      <c r="D29764">
        <v>16</v>
      </c>
      <c r="E29764" t="s">
        <v>10</v>
      </c>
      <c r="F29764">
        <v>4377</v>
      </c>
      <c r="G29764">
        <v>270</v>
      </c>
      <c r="H29764">
        <v>2774</v>
      </c>
    </row>
    <row r="29765" spans="1:8" x14ac:dyDescent="0.25">
      <c r="A29765">
        <v>9099591578</v>
      </c>
      <c r="B29765" t="s">
        <v>818</v>
      </c>
      <c r="C29765">
        <v>1371456043</v>
      </c>
      <c r="D29765">
        <v>16</v>
      </c>
      <c r="E29765" t="s">
        <v>10</v>
      </c>
      <c r="F29765">
        <v>4377</v>
      </c>
      <c r="G29765">
        <v>270</v>
      </c>
      <c r="H29765">
        <v>2774</v>
      </c>
    </row>
    <row r="29766" spans="1:8" x14ac:dyDescent="0.25">
      <c r="A29766">
        <v>9099589222</v>
      </c>
      <c r="B29766" t="s">
        <v>818</v>
      </c>
      <c r="C29766">
        <v>1371456166</v>
      </c>
      <c r="D29766">
        <v>16</v>
      </c>
      <c r="E29766" t="s">
        <v>10</v>
      </c>
      <c r="F29766">
        <v>4377</v>
      </c>
      <c r="G29766">
        <v>270</v>
      </c>
      <c r="H29766">
        <v>2774</v>
      </c>
    </row>
    <row r="29767" spans="1:8" x14ac:dyDescent="0.25">
      <c r="A29767">
        <v>9097351263</v>
      </c>
      <c r="B29767" t="s">
        <v>818</v>
      </c>
      <c r="C29767">
        <v>1371456168</v>
      </c>
      <c r="D29767">
        <v>16</v>
      </c>
      <c r="E29767" t="s">
        <v>10</v>
      </c>
      <c r="F29767">
        <v>4377</v>
      </c>
      <c r="G29767">
        <v>270</v>
      </c>
      <c r="H29767">
        <v>2774</v>
      </c>
    </row>
    <row r="29768" spans="1:8" x14ac:dyDescent="0.25">
      <c r="A29768">
        <v>5350412114</v>
      </c>
      <c r="B29768" t="s">
        <v>819</v>
      </c>
      <c r="C29768">
        <v>1293986680</v>
      </c>
      <c r="D29768">
        <v>16</v>
      </c>
      <c r="E29768" t="s">
        <v>10</v>
      </c>
      <c r="F29768">
        <v>4377</v>
      </c>
      <c r="G29768">
        <v>270</v>
      </c>
      <c r="H29768">
        <v>2782</v>
      </c>
    </row>
    <row r="29769" spans="1:8" x14ac:dyDescent="0.25">
      <c r="A29769">
        <v>5350413336</v>
      </c>
      <c r="B29769" t="s">
        <v>819</v>
      </c>
      <c r="C29769">
        <v>1293986684</v>
      </c>
      <c r="D29769">
        <v>16</v>
      </c>
      <c r="E29769" t="s">
        <v>10</v>
      </c>
      <c r="F29769">
        <v>4377</v>
      </c>
      <c r="G29769">
        <v>270</v>
      </c>
      <c r="H29769">
        <v>2782</v>
      </c>
    </row>
    <row r="29770" spans="1:8" x14ac:dyDescent="0.25">
      <c r="A29770">
        <v>5350412844</v>
      </c>
      <c r="B29770" t="s">
        <v>819</v>
      </c>
      <c r="C29770">
        <v>1293986684</v>
      </c>
      <c r="D29770">
        <v>16</v>
      </c>
      <c r="E29770" t="s">
        <v>10</v>
      </c>
      <c r="F29770">
        <v>4377</v>
      </c>
      <c r="G29770">
        <v>270</v>
      </c>
      <c r="H29770">
        <v>2782</v>
      </c>
    </row>
    <row r="29771" spans="1:8" x14ac:dyDescent="0.25">
      <c r="A29771">
        <v>18972957886</v>
      </c>
      <c r="B29771" t="s">
        <v>821</v>
      </c>
      <c r="C29771">
        <v>1434366923</v>
      </c>
      <c r="D29771">
        <v>16</v>
      </c>
      <c r="E29771" t="s">
        <v>10</v>
      </c>
      <c r="F29771">
        <v>4377</v>
      </c>
      <c r="G29771">
        <v>270</v>
      </c>
      <c r="H29771">
        <v>2796</v>
      </c>
    </row>
    <row r="29772" spans="1:8" x14ac:dyDescent="0.25">
      <c r="A29772">
        <v>18999205235</v>
      </c>
      <c r="B29772" t="s">
        <v>821</v>
      </c>
      <c r="C29772">
        <v>1434366929</v>
      </c>
      <c r="D29772">
        <v>16</v>
      </c>
      <c r="E29772" t="s">
        <v>10</v>
      </c>
      <c r="F29772">
        <v>4377</v>
      </c>
      <c r="G29772">
        <v>270</v>
      </c>
      <c r="H29772">
        <v>2796</v>
      </c>
    </row>
    <row r="29773" spans="1:8" x14ac:dyDescent="0.25">
      <c r="A29773">
        <v>4259003700</v>
      </c>
      <c r="B29773" t="s">
        <v>829</v>
      </c>
      <c r="C29773">
        <v>1262577234</v>
      </c>
      <c r="D29773">
        <v>16</v>
      </c>
      <c r="E29773" t="s">
        <v>10</v>
      </c>
      <c r="F29773">
        <v>4377</v>
      </c>
      <c r="G29773">
        <v>270</v>
      </c>
      <c r="H29773">
        <v>2843</v>
      </c>
    </row>
    <row r="29774" spans="1:8" x14ac:dyDescent="0.25">
      <c r="A29774">
        <v>4727070400</v>
      </c>
      <c r="B29774" t="s">
        <v>829</v>
      </c>
      <c r="C29774">
        <v>1272099950</v>
      </c>
      <c r="D29774">
        <v>16</v>
      </c>
      <c r="E29774" t="s">
        <v>10</v>
      </c>
      <c r="F29774">
        <v>4377</v>
      </c>
      <c r="G29774">
        <v>270</v>
      </c>
      <c r="H29774">
        <v>2845</v>
      </c>
    </row>
    <row r="29775" spans="1:8" x14ac:dyDescent="0.25">
      <c r="A29775">
        <v>4729334265</v>
      </c>
      <c r="B29775" t="s">
        <v>829</v>
      </c>
      <c r="C29775">
        <v>1272100653</v>
      </c>
      <c r="D29775">
        <v>16</v>
      </c>
      <c r="E29775" t="s">
        <v>10</v>
      </c>
      <c r="F29775">
        <v>4377</v>
      </c>
      <c r="G29775">
        <v>270</v>
      </c>
      <c r="H29775">
        <v>2845</v>
      </c>
    </row>
    <row r="29776" spans="1:8" x14ac:dyDescent="0.25">
      <c r="A29776">
        <v>4792936620</v>
      </c>
      <c r="B29776" t="s">
        <v>829</v>
      </c>
      <c r="C29776">
        <v>1277455642</v>
      </c>
      <c r="D29776">
        <v>16</v>
      </c>
      <c r="E29776" t="s">
        <v>10</v>
      </c>
      <c r="F29776">
        <v>4377</v>
      </c>
      <c r="G29776">
        <v>270</v>
      </c>
      <c r="H29776">
        <v>2847</v>
      </c>
    </row>
    <row r="29777" spans="1:8" x14ac:dyDescent="0.25">
      <c r="A29777">
        <v>26216472742</v>
      </c>
      <c r="B29777" t="s">
        <v>830</v>
      </c>
      <c r="C29777">
        <v>1458986541</v>
      </c>
      <c r="D29777">
        <v>16</v>
      </c>
      <c r="E29777" t="s">
        <v>10</v>
      </c>
      <c r="F29777">
        <v>4377</v>
      </c>
      <c r="G29777">
        <v>270</v>
      </c>
      <c r="H29777">
        <v>2859</v>
      </c>
    </row>
    <row r="29778" spans="1:8" x14ac:dyDescent="0.25">
      <c r="A29778">
        <v>25704012344</v>
      </c>
      <c r="B29778" t="s">
        <v>830</v>
      </c>
      <c r="C29778">
        <v>1458987064</v>
      </c>
      <c r="D29778">
        <v>16</v>
      </c>
      <c r="E29778" t="s">
        <v>10</v>
      </c>
      <c r="F29778">
        <v>4377</v>
      </c>
      <c r="G29778">
        <v>270</v>
      </c>
      <c r="H29778">
        <v>2859</v>
      </c>
    </row>
    <row r="29779" spans="1:8" x14ac:dyDescent="0.25">
      <c r="A29779">
        <v>6301706802</v>
      </c>
      <c r="B29779" t="s">
        <v>847</v>
      </c>
      <c r="C29779">
        <v>1320064597</v>
      </c>
      <c r="D29779">
        <v>16</v>
      </c>
      <c r="E29779" t="s">
        <v>10</v>
      </c>
      <c r="F29779">
        <v>4377</v>
      </c>
      <c r="G29779">
        <v>270</v>
      </c>
      <c r="H29779">
        <v>2895</v>
      </c>
    </row>
    <row r="29780" spans="1:8" x14ac:dyDescent="0.25">
      <c r="A29780">
        <v>6301176935</v>
      </c>
      <c r="B29780" t="s">
        <v>847</v>
      </c>
      <c r="C29780">
        <v>1320064598</v>
      </c>
      <c r="D29780">
        <v>16</v>
      </c>
      <c r="E29780" t="s">
        <v>10</v>
      </c>
      <c r="F29780">
        <v>4377</v>
      </c>
      <c r="G29780">
        <v>270</v>
      </c>
      <c r="H29780">
        <v>2895</v>
      </c>
    </row>
    <row r="29781" spans="1:8" x14ac:dyDescent="0.25">
      <c r="A29781">
        <v>6301706824</v>
      </c>
      <c r="B29781" t="s">
        <v>847</v>
      </c>
      <c r="C29781">
        <v>1320064598</v>
      </c>
      <c r="D29781">
        <v>16</v>
      </c>
      <c r="E29781" t="s">
        <v>10</v>
      </c>
      <c r="F29781">
        <v>4377</v>
      </c>
      <c r="G29781">
        <v>270</v>
      </c>
      <c r="H29781">
        <v>2895</v>
      </c>
    </row>
    <row r="29782" spans="1:8" x14ac:dyDescent="0.25">
      <c r="A29782">
        <v>6301706844</v>
      </c>
      <c r="B29782" t="s">
        <v>847</v>
      </c>
      <c r="C29782">
        <v>1320064599</v>
      </c>
      <c r="D29782">
        <v>16</v>
      </c>
      <c r="E29782" t="s">
        <v>10</v>
      </c>
      <c r="F29782">
        <v>4377</v>
      </c>
      <c r="G29782">
        <v>270</v>
      </c>
      <c r="H29782">
        <v>2895</v>
      </c>
    </row>
    <row r="29783" spans="1:8" x14ac:dyDescent="0.25">
      <c r="A29783">
        <v>6301176963</v>
      </c>
      <c r="B29783" t="s">
        <v>847</v>
      </c>
      <c r="C29783">
        <v>1320064599</v>
      </c>
      <c r="D29783">
        <v>16</v>
      </c>
      <c r="E29783" t="s">
        <v>10</v>
      </c>
      <c r="F29783">
        <v>4377</v>
      </c>
      <c r="G29783">
        <v>270</v>
      </c>
      <c r="H29783">
        <v>2895</v>
      </c>
    </row>
    <row r="29784" spans="1:8" x14ac:dyDescent="0.25">
      <c r="A29784">
        <v>6301176981</v>
      </c>
      <c r="B29784" t="s">
        <v>847</v>
      </c>
      <c r="C29784">
        <v>1320064600</v>
      </c>
      <c r="D29784">
        <v>16</v>
      </c>
      <c r="E29784" t="s">
        <v>10</v>
      </c>
      <c r="F29784">
        <v>4377</v>
      </c>
      <c r="G29784">
        <v>270</v>
      </c>
      <c r="H29784">
        <v>2895</v>
      </c>
    </row>
    <row r="29785" spans="1:8" x14ac:dyDescent="0.25">
      <c r="A29785">
        <v>6301176999</v>
      </c>
      <c r="B29785" t="s">
        <v>847</v>
      </c>
      <c r="C29785">
        <v>1320064600</v>
      </c>
      <c r="D29785">
        <v>16</v>
      </c>
      <c r="E29785" t="s">
        <v>10</v>
      </c>
      <c r="F29785">
        <v>4377</v>
      </c>
      <c r="G29785">
        <v>270</v>
      </c>
      <c r="H29785">
        <v>2895</v>
      </c>
    </row>
    <row r="29786" spans="1:8" x14ac:dyDescent="0.25">
      <c r="A29786">
        <v>6301177031</v>
      </c>
      <c r="B29786" t="s">
        <v>847</v>
      </c>
      <c r="C29786">
        <v>1320064601</v>
      </c>
      <c r="D29786">
        <v>16</v>
      </c>
      <c r="E29786" t="s">
        <v>10</v>
      </c>
      <c r="F29786">
        <v>4377</v>
      </c>
      <c r="G29786">
        <v>270</v>
      </c>
      <c r="H29786">
        <v>2895</v>
      </c>
    </row>
    <row r="29787" spans="1:8" x14ac:dyDescent="0.25">
      <c r="A29787">
        <v>6301706914</v>
      </c>
      <c r="B29787" t="s">
        <v>847</v>
      </c>
      <c r="C29787">
        <v>1320064601</v>
      </c>
      <c r="D29787">
        <v>16</v>
      </c>
      <c r="E29787" t="s">
        <v>10</v>
      </c>
      <c r="F29787">
        <v>4377</v>
      </c>
      <c r="G29787">
        <v>270</v>
      </c>
      <c r="H29787">
        <v>2895</v>
      </c>
    </row>
    <row r="29788" spans="1:8" x14ac:dyDescent="0.25">
      <c r="A29788">
        <v>6301706890</v>
      </c>
      <c r="B29788" t="s">
        <v>847</v>
      </c>
      <c r="C29788">
        <v>1320064601</v>
      </c>
      <c r="D29788">
        <v>16</v>
      </c>
      <c r="E29788" t="s">
        <v>10</v>
      </c>
      <c r="F29788">
        <v>4377</v>
      </c>
      <c r="G29788">
        <v>270</v>
      </c>
      <c r="H29788">
        <v>2895</v>
      </c>
    </row>
    <row r="29789" spans="1:8" x14ac:dyDescent="0.25">
      <c r="A29789">
        <v>6023226765</v>
      </c>
      <c r="B29789" t="s">
        <v>848</v>
      </c>
      <c r="C29789">
        <v>1306237687</v>
      </c>
      <c r="D29789">
        <v>16</v>
      </c>
      <c r="E29789" t="s">
        <v>10</v>
      </c>
      <c r="F29789">
        <v>4377</v>
      </c>
      <c r="G29789">
        <v>270</v>
      </c>
      <c r="H29789">
        <v>2901</v>
      </c>
    </row>
    <row r="29790" spans="1:8" x14ac:dyDescent="0.25">
      <c r="A29790">
        <v>6354062213</v>
      </c>
      <c r="B29790" t="s">
        <v>849</v>
      </c>
      <c r="C29790">
        <v>1321411244</v>
      </c>
      <c r="D29790">
        <v>16</v>
      </c>
      <c r="E29790" t="s">
        <v>10</v>
      </c>
      <c r="F29790">
        <v>4377</v>
      </c>
      <c r="G29790">
        <v>270</v>
      </c>
      <c r="H29790">
        <v>2915</v>
      </c>
    </row>
    <row r="29791" spans="1:8" x14ac:dyDescent="0.25">
      <c r="A29791">
        <v>6354061809</v>
      </c>
      <c r="B29791" t="s">
        <v>849</v>
      </c>
      <c r="C29791">
        <v>1321411656</v>
      </c>
      <c r="D29791">
        <v>16</v>
      </c>
      <c r="E29791" t="s">
        <v>10</v>
      </c>
      <c r="F29791">
        <v>4377</v>
      </c>
      <c r="G29791">
        <v>270</v>
      </c>
      <c r="H29791">
        <v>2915</v>
      </c>
    </row>
    <row r="29792" spans="1:8" x14ac:dyDescent="0.25">
      <c r="A29792">
        <v>6354061411</v>
      </c>
      <c r="B29792" t="s">
        <v>849</v>
      </c>
      <c r="C29792">
        <v>1321411670</v>
      </c>
      <c r="D29792">
        <v>16</v>
      </c>
      <c r="E29792" t="s">
        <v>10</v>
      </c>
      <c r="F29792">
        <v>4377</v>
      </c>
      <c r="G29792">
        <v>270</v>
      </c>
      <c r="H29792">
        <v>2915</v>
      </c>
    </row>
    <row r="29793" spans="1:8" x14ac:dyDescent="0.25">
      <c r="A29793">
        <v>2307338616</v>
      </c>
      <c r="B29793" t="s">
        <v>853</v>
      </c>
      <c r="C29793">
        <v>1204182904</v>
      </c>
      <c r="D29793">
        <v>16</v>
      </c>
      <c r="E29793" t="s">
        <v>10</v>
      </c>
      <c r="F29793">
        <v>4377</v>
      </c>
      <c r="G29793">
        <v>270</v>
      </c>
      <c r="H29793">
        <v>2922</v>
      </c>
    </row>
    <row r="29794" spans="1:8" x14ac:dyDescent="0.25">
      <c r="A29794">
        <v>19320870526</v>
      </c>
      <c r="B29794" t="s">
        <v>859</v>
      </c>
      <c r="C29794">
        <v>1435297893</v>
      </c>
      <c r="D29794">
        <v>16</v>
      </c>
      <c r="E29794" t="s">
        <v>10</v>
      </c>
      <c r="F29794">
        <v>4377</v>
      </c>
      <c r="G29794">
        <v>270</v>
      </c>
      <c r="H29794">
        <v>2940</v>
      </c>
    </row>
    <row r="29795" spans="1:8" x14ac:dyDescent="0.25">
      <c r="A29795">
        <v>8762986740</v>
      </c>
      <c r="B29795" t="s">
        <v>860</v>
      </c>
      <c r="C29795">
        <v>1368698596</v>
      </c>
      <c r="D29795">
        <v>16</v>
      </c>
      <c r="E29795" t="s">
        <v>10</v>
      </c>
      <c r="F29795">
        <v>4377</v>
      </c>
      <c r="G29795">
        <v>270</v>
      </c>
      <c r="H29795">
        <v>2942</v>
      </c>
    </row>
    <row r="29796" spans="1:8" x14ac:dyDescent="0.25">
      <c r="A29796">
        <v>8766567609</v>
      </c>
      <c r="B29796" t="s">
        <v>860</v>
      </c>
      <c r="C29796">
        <v>1368698596</v>
      </c>
      <c r="D29796">
        <v>16</v>
      </c>
      <c r="E29796" t="s">
        <v>10</v>
      </c>
      <c r="F29796">
        <v>4377</v>
      </c>
      <c r="G29796">
        <v>270</v>
      </c>
      <c r="H29796">
        <v>2942</v>
      </c>
    </row>
    <row r="29797" spans="1:8" x14ac:dyDescent="0.25">
      <c r="A29797">
        <v>8761859981</v>
      </c>
      <c r="B29797" t="s">
        <v>860</v>
      </c>
      <c r="C29797">
        <v>1368698607</v>
      </c>
      <c r="D29797">
        <v>16</v>
      </c>
      <c r="E29797" t="s">
        <v>10</v>
      </c>
      <c r="F29797">
        <v>4377</v>
      </c>
      <c r="G29797">
        <v>270</v>
      </c>
      <c r="H29797">
        <v>2942</v>
      </c>
    </row>
    <row r="29798" spans="1:8" x14ac:dyDescent="0.25">
      <c r="A29798">
        <v>8766569491</v>
      </c>
      <c r="B29798" t="s">
        <v>860</v>
      </c>
      <c r="C29798">
        <v>1368698607</v>
      </c>
      <c r="D29798">
        <v>16</v>
      </c>
      <c r="E29798" t="s">
        <v>10</v>
      </c>
      <c r="F29798">
        <v>4377</v>
      </c>
      <c r="G29798">
        <v>270</v>
      </c>
      <c r="H29798">
        <v>2942</v>
      </c>
    </row>
    <row r="29799" spans="1:8" x14ac:dyDescent="0.25">
      <c r="A29799">
        <v>8761861083</v>
      </c>
      <c r="B29799" t="s">
        <v>860</v>
      </c>
      <c r="C29799">
        <v>1368698664</v>
      </c>
      <c r="D29799">
        <v>16</v>
      </c>
      <c r="E29799" t="s">
        <v>10</v>
      </c>
      <c r="F29799">
        <v>4377</v>
      </c>
      <c r="G29799">
        <v>270</v>
      </c>
      <c r="H29799">
        <v>2942</v>
      </c>
    </row>
    <row r="29800" spans="1:8" x14ac:dyDescent="0.25">
      <c r="A29800">
        <v>8771273254</v>
      </c>
      <c r="B29800" t="s">
        <v>860</v>
      </c>
      <c r="C29800">
        <v>1368698664</v>
      </c>
      <c r="D29800">
        <v>16</v>
      </c>
      <c r="E29800" t="s">
        <v>10</v>
      </c>
      <c r="F29800">
        <v>4377</v>
      </c>
      <c r="G29800">
        <v>270</v>
      </c>
      <c r="H29800">
        <v>2942</v>
      </c>
    </row>
    <row r="29801" spans="1:8" x14ac:dyDescent="0.25">
      <c r="A29801">
        <v>3599894002</v>
      </c>
      <c r="B29801" t="s">
        <v>862</v>
      </c>
      <c r="C29801">
        <v>1243699911</v>
      </c>
      <c r="D29801">
        <v>16</v>
      </c>
      <c r="E29801" t="s">
        <v>10</v>
      </c>
      <c r="F29801">
        <v>4377</v>
      </c>
      <c r="G29801">
        <v>270</v>
      </c>
      <c r="H29801">
        <v>2946</v>
      </c>
    </row>
    <row r="29802" spans="1:8" x14ac:dyDescent="0.25">
      <c r="A29802">
        <v>3599086957</v>
      </c>
      <c r="B29802" t="s">
        <v>862</v>
      </c>
      <c r="C29802">
        <v>1243700869</v>
      </c>
      <c r="D29802">
        <v>16</v>
      </c>
      <c r="E29802" t="s">
        <v>10</v>
      </c>
      <c r="F29802">
        <v>4377</v>
      </c>
      <c r="G29802">
        <v>270</v>
      </c>
      <c r="H29802">
        <v>2946</v>
      </c>
    </row>
    <row r="29803" spans="1:8" x14ac:dyDescent="0.25">
      <c r="A29803">
        <v>7695700726</v>
      </c>
      <c r="B29803" t="s">
        <v>863</v>
      </c>
      <c r="C29803">
        <v>1343631482</v>
      </c>
      <c r="D29803">
        <v>16</v>
      </c>
      <c r="E29803" t="s">
        <v>10</v>
      </c>
      <c r="F29803">
        <v>4377</v>
      </c>
      <c r="G29803">
        <v>270</v>
      </c>
      <c r="H29803">
        <v>2947</v>
      </c>
    </row>
    <row r="29804" spans="1:8" x14ac:dyDescent="0.25">
      <c r="A29804">
        <v>17053336009</v>
      </c>
      <c r="B29804" t="s">
        <v>863</v>
      </c>
      <c r="C29804">
        <v>1429346712</v>
      </c>
      <c r="D29804">
        <v>16</v>
      </c>
      <c r="E29804" t="s">
        <v>10</v>
      </c>
      <c r="F29804">
        <v>4377</v>
      </c>
      <c r="G29804">
        <v>270</v>
      </c>
      <c r="H29804">
        <v>2948</v>
      </c>
    </row>
    <row r="29805" spans="1:8" x14ac:dyDescent="0.25">
      <c r="A29805">
        <v>16579738453</v>
      </c>
      <c r="B29805" t="s">
        <v>863</v>
      </c>
      <c r="C29805">
        <v>1429347076</v>
      </c>
      <c r="D29805">
        <v>16</v>
      </c>
      <c r="E29805" t="s">
        <v>10</v>
      </c>
      <c r="F29805">
        <v>4377</v>
      </c>
      <c r="G29805">
        <v>270</v>
      </c>
      <c r="H29805">
        <v>2948</v>
      </c>
    </row>
    <row r="29806" spans="1:8" x14ac:dyDescent="0.25">
      <c r="A29806">
        <v>3770194199</v>
      </c>
      <c r="B29806" t="s">
        <v>865</v>
      </c>
      <c r="C29806">
        <v>1248610952</v>
      </c>
      <c r="D29806">
        <v>16</v>
      </c>
      <c r="E29806" t="s">
        <v>10</v>
      </c>
      <c r="F29806">
        <v>4377</v>
      </c>
      <c r="G29806">
        <v>270</v>
      </c>
      <c r="H29806">
        <v>2950</v>
      </c>
    </row>
    <row r="29807" spans="1:8" x14ac:dyDescent="0.25">
      <c r="A29807">
        <v>5401749671</v>
      </c>
      <c r="B29807" t="s">
        <v>873</v>
      </c>
      <c r="C29807">
        <v>1296352187</v>
      </c>
      <c r="D29807">
        <v>16</v>
      </c>
      <c r="E29807" t="s">
        <v>10</v>
      </c>
      <c r="F29807">
        <v>4377</v>
      </c>
      <c r="G29807">
        <v>270</v>
      </c>
      <c r="H29807">
        <v>2964</v>
      </c>
    </row>
    <row r="29808" spans="1:8" x14ac:dyDescent="0.25">
      <c r="A29808">
        <v>5402689958</v>
      </c>
      <c r="B29808" t="s">
        <v>873</v>
      </c>
      <c r="C29808">
        <v>1296358614</v>
      </c>
      <c r="D29808">
        <v>16</v>
      </c>
      <c r="E29808" t="s">
        <v>10</v>
      </c>
      <c r="F29808">
        <v>4377</v>
      </c>
      <c r="G29808">
        <v>270</v>
      </c>
      <c r="H29808">
        <v>2964</v>
      </c>
    </row>
    <row r="29809" spans="1:8" x14ac:dyDescent="0.25">
      <c r="A29809">
        <v>5402765025</v>
      </c>
      <c r="B29809" t="s">
        <v>873</v>
      </c>
      <c r="C29809">
        <v>1296372744</v>
      </c>
      <c r="D29809">
        <v>16</v>
      </c>
      <c r="E29809" t="s">
        <v>10</v>
      </c>
      <c r="F29809">
        <v>4377</v>
      </c>
      <c r="G29809">
        <v>270</v>
      </c>
      <c r="H29809">
        <v>2964</v>
      </c>
    </row>
    <row r="29810" spans="1:8" x14ac:dyDescent="0.25">
      <c r="A29810">
        <v>5403374658</v>
      </c>
      <c r="B29810" t="s">
        <v>873</v>
      </c>
      <c r="C29810">
        <v>1296372974</v>
      </c>
      <c r="D29810">
        <v>16</v>
      </c>
      <c r="E29810" t="s">
        <v>10</v>
      </c>
      <c r="F29810">
        <v>4377</v>
      </c>
      <c r="G29810">
        <v>270</v>
      </c>
      <c r="H29810">
        <v>2964</v>
      </c>
    </row>
    <row r="29811" spans="1:8" x14ac:dyDescent="0.25">
      <c r="A29811">
        <v>23287957796</v>
      </c>
      <c r="B29811" t="s">
        <v>875</v>
      </c>
      <c r="C29811">
        <v>1448325848</v>
      </c>
      <c r="D29811">
        <v>16</v>
      </c>
      <c r="E29811" t="s">
        <v>10</v>
      </c>
      <c r="F29811">
        <v>4377</v>
      </c>
      <c r="G29811">
        <v>270</v>
      </c>
      <c r="H29811">
        <v>2969</v>
      </c>
    </row>
    <row r="29812" spans="1:8" x14ac:dyDescent="0.25">
      <c r="A29812">
        <v>2747664949</v>
      </c>
      <c r="B29812" t="s">
        <v>884</v>
      </c>
      <c r="C29812">
        <v>1213672280</v>
      </c>
      <c r="D29812">
        <v>16</v>
      </c>
      <c r="E29812" t="s">
        <v>10</v>
      </c>
      <c r="F29812">
        <v>4377</v>
      </c>
      <c r="G29812">
        <v>270</v>
      </c>
      <c r="H29812">
        <v>2987</v>
      </c>
    </row>
    <row r="29813" spans="1:8" x14ac:dyDescent="0.25">
      <c r="A29813">
        <v>3832619682</v>
      </c>
      <c r="B29813" t="s">
        <v>884</v>
      </c>
      <c r="C29813">
        <v>1247654566</v>
      </c>
      <c r="D29813">
        <v>16</v>
      </c>
      <c r="E29813" t="s">
        <v>10</v>
      </c>
      <c r="F29813">
        <v>4377</v>
      </c>
      <c r="G29813">
        <v>270</v>
      </c>
      <c r="H29813">
        <v>2998</v>
      </c>
    </row>
    <row r="29814" spans="1:8" x14ac:dyDescent="0.25">
      <c r="A29814">
        <v>3832620422</v>
      </c>
      <c r="B29814" t="s">
        <v>884</v>
      </c>
      <c r="C29814">
        <v>1247654857</v>
      </c>
      <c r="D29814">
        <v>16</v>
      </c>
      <c r="E29814" t="s">
        <v>10</v>
      </c>
      <c r="F29814">
        <v>4377</v>
      </c>
      <c r="G29814">
        <v>270</v>
      </c>
      <c r="H29814">
        <v>2998</v>
      </c>
    </row>
    <row r="29815" spans="1:8" x14ac:dyDescent="0.25">
      <c r="A29815">
        <v>3835070769</v>
      </c>
      <c r="B29815" t="s">
        <v>884</v>
      </c>
      <c r="C29815">
        <v>1247666358</v>
      </c>
      <c r="D29815">
        <v>16</v>
      </c>
      <c r="E29815" t="s">
        <v>10</v>
      </c>
      <c r="F29815">
        <v>4377</v>
      </c>
      <c r="G29815">
        <v>270</v>
      </c>
      <c r="H29815">
        <v>2998</v>
      </c>
    </row>
    <row r="29816" spans="1:8" x14ac:dyDescent="0.25">
      <c r="A29816">
        <v>3835071917</v>
      </c>
      <c r="B29816" t="s">
        <v>884</v>
      </c>
      <c r="C29816">
        <v>1247666756</v>
      </c>
      <c r="D29816">
        <v>16</v>
      </c>
      <c r="E29816" t="s">
        <v>10</v>
      </c>
      <c r="F29816">
        <v>4377</v>
      </c>
      <c r="G29816">
        <v>270</v>
      </c>
      <c r="H29816">
        <v>2998</v>
      </c>
    </row>
    <row r="29817" spans="1:8" x14ac:dyDescent="0.25">
      <c r="A29817">
        <v>3835864710</v>
      </c>
      <c r="B29817" t="s">
        <v>884</v>
      </c>
      <c r="C29817">
        <v>1247667213</v>
      </c>
      <c r="D29817">
        <v>16</v>
      </c>
      <c r="E29817" t="s">
        <v>10</v>
      </c>
      <c r="F29817">
        <v>4377</v>
      </c>
      <c r="G29817">
        <v>270</v>
      </c>
      <c r="H29817">
        <v>2998</v>
      </c>
    </row>
    <row r="29818" spans="1:8" x14ac:dyDescent="0.25">
      <c r="A29818">
        <v>4298550308</v>
      </c>
      <c r="B29818" t="s">
        <v>884</v>
      </c>
      <c r="C29818">
        <v>1263700600</v>
      </c>
      <c r="D29818">
        <v>16</v>
      </c>
      <c r="E29818" t="s">
        <v>10</v>
      </c>
      <c r="F29818">
        <v>4377</v>
      </c>
      <c r="G29818">
        <v>270</v>
      </c>
      <c r="H29818">
        <v>3007</v>
      </c>
    </row>
    <row r="29819" spans="1:8" x14ac:dyDescent="0.25">
      <c r="A29819">
        <v>6883564082</v>
      </c>
      <c r="B29819" t="s">
        <v>884</v>
      </c>
      <c r="C29819">
        <v>1309442400</v>
      </c>
      <c r="D29819">
        <v>16</v>
      </c>
      <c r="E29819" t="s">
        <v>10</v>
      </c>
      <c r="F29819">
        <v>4377</v>
      </c>
      <c r="G29819">
        <v>270</v>
      </c>
      <c r="H29819">
        <v>3020</v>
      </c>
    </row>
    <row r="29820" spans="1:8" x14ac:dyDescent="0.25">
      <c r="A29820">
        <v>6880858118</v>
      </c>
      <c r="B29820" t="s">
        <v>884</v>
      </c>
      <c r="C29820">
        <v>1309442400</v>
      </c>
      <c r="D29820">
        <v>16</v>
      </c>
      <c r="E29820" t="s">
        <v>10</v>
      </c>
      <c r="F29820">
        <v>4377</v>
      </c>
      <c r="G29820">
        <v>270</v>
      </c>
      <c r="H29820">
        <v>3020</v>
      </c>
    </row>
    <row r="29821" spans="1:8" x14ac:dyDescent="0.25">
      <c r="A29821">
        <v>7021171109</v>
      </c>
      <c r="B29821" t="s">
        <v>884</v>
      </c>
      <c r="C29821">
        <v>1309442400</v>
      </c>
      <c r="D29821">
        <v>16</v>
      </c>
      <c r="E29821" t="s">
        <v>10</v>
      </c>
      <c r="F29821">
        <v>4377</v>
      </c>
      <c r="G29821">
        <v>270</v>
      </c>
      <c r="H29821">
        <v>3020</v>
      </c>
    </row>
    <row r="29822" spans="1:8" x14ac:dyDescent="0.25">
      <c r="A29822">
        <v>7039077629</v>
      </c>
      <c r="B29822" t="s">
        <v>884</v>
      </c>
      <c r="C29822">
        <v>1309442400</v>
      </c>
      <c r="D29822">
        <v>16</v>
      </c>
      <c r="E29822" t="s">
        <v>10</v>
      </c>
      <c r="F29822">
        <v>4377</v>
      </c>
      <c r="G29822">
        <v>270</v>
      </c>
      <c r="H29822">
        <v>3020</v>
      </c>
    </row>
    <row r="29823" spans="1:8" x14ac:dyDescent="0.25">
      <c r="A29823">
        <v>6862995920</v>
      </c>
      <c r="B29823" t="s">
        <v>884</v>
      </c>
      <c r="C29823">
        <v>1309442400</v>
      </c>
      <c r="D29823">
        <v>16</v>
      </c>
      <c r="E29823" t="s">
        <v>10</v>
      </c>
      <c r="F29823">
        <v>4377</v>
      </c>
      <c r="G29823">
        <v>270</v>
      </c>
      <c r="H29823">
        <v>3020</v>
      </c>
    </row>
    <row r="29824" spans="1:8" x14ac:dyDescent="0.25">
      <c r="A29824">
        <v>6877971676</v>
      </c>
      <c r="B29824" t="s">
        <v>884</v>
      </c>
      <c r="C29824">
        <v>1309442400</v>
      </c>
      <c r="D29824">
        <v>16</v>
      </c>
      <c r="E29824" t="s">
        <v>10</v>
      </c>
      <c r="F29824">
        <v>4377</v>
      </c>
      <c r="G29824">
        <v>270</v>
      </c>
      <c r="H29824">
        <v>3020</v>
      </c>
    </row>
    <row r="29825" spans="1:8" x14ac:dyDescent="0.25">
      <c r="A29825">
        <v>8529177857</v>
      </c>
      <c r="B29825" t="s">
        <v>884</v>
      </c>
      <c r="C29825">
        <v>1349452892</v>
      </c>
      <c r="D29825">
        <v>16</v>
      </c>
      <c r="E29825" t="s">
        <v>10</v>
      </c>
      <c r="F29825">
        <v>4377</v>
      </c>
      <c r="G29825">
        <v>270</v>
      </c>
      <c r="H29825">
        <v>3022</v>
      </c>
    </row>
    <row r="29826" spans="1:8" x14ac:dyDescent="0.25">
      <c r="A29826">
        <v>8534538031</v>
      </c>
      <c r="B29826" t="s">
        <v>884</v>
      </c>
      <c r="C29826">
        <v>1349453066</v>
      </c>
      <c r="D29826">
        <v>16</v>
      </c>
      <c r="E29826" t="s">
        <v>10</v>
      </c>
      <c r="F29826">
        <v>4377</v>
      </c>
      <c r="G29826">
        <v>270</v>
      </c>
      <c r="H29826">
        <v>3022</v>
      </c>
    </row>
    <row r="29827" spans="1:8" x14ac:dyDescent="0.25">
      <c r="A29827">
        <v>17994003240</v>
      </c>
      <c r="B29827" t="s">
        <v>884</v>
      </c>
      <c r="C29827">
        <v>1407861902</v>
      </c>
      <c r="D29827">
        <v>16</v>
      </c>
      <c r="E29827" t="s">
        <v>10</v>
      </c>
      <c r="F29827">
        <v>4377</v>
      </c>
      <c r="G29827">
        <v>270</v>
      </c>
      <c r="H29827">
        <v>3026</v>
      </c>
    </row>
    <row r="29828" spans="1:8" x14ac:dyDescent="0.25">
      <c r="A29828">
        <v>6945203927</v>
      </c>
      <c r="B29828" t="s">
        <v>890</v>
      </c>
      <c r="C29828">
        <v>1330568405</v>
      </c>
      <c r="D29828">
        <v>16</v>
      </c>
      <c r="E29828" t="s">
        <v>10</v>
      </c>
      <c r="F29828">
        <v>4377</v>
      </c>
      <c r="G29828">
        <v>270</v>
      </c>
      <c r="H29828">
        <v>3035</v>
      </c>
    </row>
    <row r="29829" spans="1:8" x14ac:dyDescent="0.25">
      <c r="A29829">
        <v>8102390169</v>
      </c>
      <c r="B29829" t="s">
        <v>893</v>
      </c>
      <c r="C29829">
        <v>1346751146</v>
      </c>
      <c r="D29829">
        <v>16</v>
      </c>
      <c r="E29829" t="s">
        <v>10</v>
      </c>
      <c r="F29829">
        <v>4377</v>
      </c>
      <c r="G29829">
        <v>270</v>
      </c>
      <c r="H29829">
        <v>3053</v>
      </c>
    </row>
    <row r="29830" spans="1:8" x14ac:dyDescent="0.25">
      <c r="A29830">
        <v>7994020803</v>
      </c>
      <c r="B29830" t="s">
        <v>893</v>
      </c>
      <c r="C29830">
        <v>1346751146</v>
      </c>
      <c r="D29830">
        <v>16</v>
      </c>
      <c r="E29830" t="s">
        <v>10</v>
      </c>
      <c r="F29830">
        <v>4377</v>
      </c>
      <c r="G29830">
        <v>270</v>
      </c>
      <c r="H29830">
        <v>3053</v>
      </c>
    </row>
    <row r="29831" spans="1:8" x14ac:dyDescent="0.25">
      <c r="A29831">
        <v>5201765247</v>
      </c>
      <c r="B29831" t="s">
        <v>896</v>
      </c>
      <c r="C29831">
        <v>1192927657</v>
      </c>
      <c r="D29831">
        <v>16</v>
      </c>
      <c r="E29831" t="s">
        <v>10</v>
      </c>
      <c r="F29831">
        <v>4377</v>
      </c>
      <c r="G29831">
        <v>270</v>
      </c>
      <c r="H29831">
        <v>3062</v>
      </c>
    </row>
    <row r="29832" spans="1:8" x14ac:dyDescent="0.25">
      <c r="A29832">
        <v>5205774401</v>
      </c>
      <c r="B29832" t="s">
        <v>896</v>
      </c>
      <c r="C29832">
        <v>1247797344</v>
      </c>
      <c r="D29832">
        <v>16</v>
      </c>
      <c r="E29832" t="s">
        <v>10</v>
      </c>
      <c r="F29832">
        <v>4377</v>
      </c>
      <c r="G29832">
        <v>270</v>
      </c>
      <c r="H29832">
        <v>3074</v>
      </c>
    </row>
    <row r="29833" spans="1:8" x14ac:dyDescent="0.25">
      <c r="A29833">
        <v>5381909944</v>
      </c>
      <c r="B29833" t="s">
        <v>899</v>
      </c>
      <c r="C29833">
        <v>1295741709</v>
      </c>
      <c r="D29833">
        <v>16</v>
      </c>
      <c r="E29833" t="s">
        <v>10</v>
      </c>
      <c r="F29833">
        <v>4377</v>
      </c>
      <c r="G29833">
        <v>270</v>
      </c>
      <c r="H29833">
        <v>3085</v>
      </c>
    </row>
    <row r="29834" spans="1:8" x14ac:dyDescent="0.25">
      <c r="A29834">
        <v>14272039077</v>
      </c>
      <c r="B29834" t="s">
        <v>910</v>
      </c>
      <c r="C29834">
        <v>1393547179</v>
      </c>
      <c r="D29834">
        <v>16</v>
      </c>
      <c r="E29834" t="s">
        <v>10</v>
      </c>
      <c r="F29834">
        <v>4377</v>
      </c>
      <c r="G29834">
        <v>270</v>
      </c>
      <c r="H29834">
        <v>3103</v>
      </c>
    </row>
    <row r="29835" spans="1:8" x14ac:dyDescent="0.25">
      <c r="A29835">
        <v>14468947396</v>
      </c>
      <c r="B29835" t="s">
        <v>910</v>
      </c>
      <c r="C29835">
        <v>1393547185</v>
      </c>
      <c r="D29835">
        <v>16</v>
      </c>
      <c r="E29835" t="s">
        <v>10</v>
      </c>
      <c r="F29835">
        <v>4377</v>
      </c>
      <c r="G29835">
        <v>270</v>
      </c>
      <c r="H29835">
        <v>3103</v>
      </c>
    </row>
    <row r="29836" spans="1:8" x14ac:dyDescent="0.25">
      <c r="A29836">
        <v>2769921340</v>
      </c>
      <c r="B29836" t="s">
        <v>921</v>
      </c>
      <c r="C29836">
        <v>1217069935</v>
      </c>
      <c r="D29836">
        <v>16</v>
      </c>
      <c r="E29836" t="s">
        <v>10</v>
      </c>
      <c r="F29836">
        <v>4377</v>
      </c>
      <c r="G29836">
        <v>270</v>
      </c>
      <c r="H29836">
        <v>3115</v>
      </c>
    </row>
    <row r="29837" spans="1:8" x14ac:dyDescent="0.25">
      <c r="A29837">
        <v>2769921452</v>
      </c>
      <c r="B29837" t="s">
        <v>921</v>
      </c>
      <c r="C29837">
        <v>1217070199</v>
      </c>
      <c r="D29837">
        <v>16</v>
      </c>
      <c r="E29837" t="s">
        <v>10</v>
      </c>
      <c r="F29837">
        <v>4377</v>
      </c>
      <c r="G29837">
        <v>270</v>
      </c>
      <c r="H29837">
        <v>3115</v>
      </c>
    </row>
    <row r="29838" spans="1:8" x14ac:dyDescent="0.25">
      <c r="A29838">
        <v>2769073773</v>
      </c>
      <c r="B29838" t="s">
        <v>921</v>
      </c>
      <c r="C29838">
        <v>1217070408</v>
      </c>
      <c r="D29838">
        <v>16</v>
      </c>
      <c r="E29838" t="s">
        <v>10</v>
      </c>
      <c r="F29838">
        <v>4377</v>
      </c>
      <c r="G29838">
        <v>270</v>
      </c>
      <c r="H29838">
        <v>3115</v>
      </c>
    </row>
    <row r="29839" spans="1:8" x14ac:dyDescent="0.25">
      <c r="A29839">
        <v>2769921684</v>
      </c>
      <c r="B29839" t="s">
        <v>921</v>
      </c>
      <c r="C29839">
        <v>1217070453</v>
      </c>
      <c r="D29839">
        <v>16</v>
      </c>
      <c r="E29839" t="s">
        <v>10</v>
      </c>
      <c r="F29839">
        <v>4377</v>
      </c>
      <c r="G29839">
        <v>270</v>
      </c>
      <c r="H29839">
        <v>3115</v>
      </c>
    </row>
    <row r="29840" spans="1:8" x14ac:dyDescent="0.25">
      <c r="A29840">
        <v>2769921814</v>
      </c>
      <c r="B29840" t="s">
        <v>921</v>
      </c>
      <c r="C29840">
        <v>1217070567</v>
      </c>
      <c r="D29840">
        <v>16</v>
      </c>
      <c r="E29840" t="s">
        <v>10</v>
      </c>
      <c r="F29840">
        <v>4377</v>
      </c>
      <c r="G29840">
        <v>270</v>
      </c>
      <c r="H29840">
        <v>3115</v>
      </c>
    </row>
    <row r="29841" spans="1:8" x14ac:dyDescent="0.25">
      <c r="A29841">
        <v>2769074071</v>
      </c>
      <c r="B29841" t="s">
        <v>921</v>
      </c>
      <c r="C29841">
        <v>1217070648</v>
      </c>
      <c r="D29841">
        <v>16</v>
      </c>
      <c r="E29841" t="s">
        <v>10</v>
      </c>
      <c r="F29841">
        <v>4377</v>
      </c>
      <c r="G29841">
        <v>270</v>
      </c>
      <c r="H29841">
        <v>3115</v>
      </c>
    </row>
    <row r="29842" spans="1:8" x14ac:dyDescent="0.25">
      <c r="A29842">
        <v>2769921988</v>
      </c>
      <c r="B29842" t="s">
        <v>921</v>
      </c>
      <c r="C29842">
        <v>1217070659</v>
      </c>
      <c r="D29842">
        <v>16</v>
      </c>
      <c r="E29842" t="s">
        <v>10</v>
      </c>
      <c r="F29842">
        <v>4377</v>
      </c>
      <c r="G29842">
        <v>270</v>
      </c>
      <c r="H29842">
        <v>3115</v>
      </c>
    </row>
    <row r="29843" spans="1:8" x14ac:dyDescent="0.25">
      <c r="A29843">
        <v>15711384965</v>
      </c>
      <c r="B29843" t="s">
        <v>925</v>
      </c>
      <c r="C29843">
        <v>1415067651</v>
      </c>
      <c r="D29843">
        <v>16</v>
      </c>
      <c r="E29843" t="s">
        <v>10</v>
      </c>
      <c r="F29843">
        <v>4377</v>
      </c>
      <c r="G29843">
        <v>270</v>
      </c>
      <c r="H29843">
        <v>3128</v>
      </c>
    </row>
    <row r="29844" spans="1:8" x14ac:dyDescent="0.25">
      <c r="A29844">
        <v>15526206047</v>
      </c>
      <c r="B29844" t="s">
        <v>925</v>
      </c>
      <c r="C29844">
        <v>1415067762</v>
      </c>
      <c r="D29844">
        <v>16</v>
      </c>
      <c r="E29844" t="s">
        <v>10</v>
      </c>
      <c r="F29844">
        <v>4377</v>
      </c>
      <c r="G29844">
        <v>270</v>
      </c>
      <c r="H29844">
        <v>3128</v>
      </c>
    </row>
    <row r="29845" spans="1:8" x14ac:dyDescent="0.25">
      <c r="A29845">
        <v>15687673636</v>
      </c>
      <c r="B29845" t="s">
        <v>925</v>
      </c>
      <c r="C29845">
        <v>1415067781</v>
      </c>
      <c r="D29845">
        <v>16</v>
      </c>
      <c r="E29845" t="s">
        <v>10</v>
      </c>
      <c r="F29845">
        <v>4377</v>
      </c>
      <c r="G29845">
        <v>270</v>
      </c>
      <c r="H29845">
        <v>3128</v>
      </c>
    </row>
    <row r="29846" spans="1:8" x14ac:dyDescent="0.25">
      <c r="A29846">
        <v>15526565740</v>
      </c>
      <c r="B29846" t="s">
        <v>925</v>
      </c>
      <c r="C29846">
        <v>1415067915</v>
      </c>
      <c r="D29846">
        <v>16</v>
      </c>
      <c r="E29846" t="s">
        <v>10</v>
      </c>
      <c r="F29846">
        <v>4377</v>
      </c>
      <c r="G29846">
        <v>270</v>
      </c>
      <c r="H29846">
        <v>3128</v>
      </c>
    </row>
    <row r="29847" spans="1:8" x14ac:dyDescent="0.25">
      <c r="A29847">
        <v>15526582390</v>
      </c>
      <c r="B29847" t="s">
        <v>925</v>
      </c>
      <c r="C29847">
        <v>1415068079</v>
      </c>
      <c r="D29847">
        <v>16</v>
      </c>
      <c r="E29847" t="s">
        <v>10</v>
      </c>
      <c r="F29847">
        <v>4377</v>
      </c>
      <c r="G29847">
        <v>270</v>
      </c>
      <c r="H29847">
        <v>3128</v>
      </c>
    </row>
    <row r="29848" spans="1:8" x14ac:dyDescent="0.25">
      <c r="A29848">
        <v>15709522691</v>
      </c>
      <c r="B29848" t="s">
        <v>925</v>
      </c>
      <c r="C29848">
        <v>1415068094</v>
      </c>
      <c r="D29848">
        <v>16</v>
      </c>
      <c r="E29848" t="s">
        <v>10</v>
      </c>
      <c r="F29848">
        <v>4377</v>
      </c>
      <c r="G29848">
        <v>270</v>
      </c>
      <c r="H29848">
        <v>3128</v>
      </c>
    </row>
    <row r="29849" spans="1:8" x14ac:dyDescent="0.25">
      <c r="A29849">
        <v>15687707116</v>
      </c>
      <c r="B29849" t="s">
        <v>925</v>
      </c>
      <c r="C29849">
        <v>1415068106</v>
      </c>
      <c r="D29849">
        <v>16</v>
      </c>
      <c r="E29849" t="s">
        <v>10</v>
      </c>
      <c r="F29849">
        <v>4377</v>
      </c>
      <c r="G29849">
        <v>270</v>
      </c>
      <c r="H29849">
        <v>3128</v>
      </c>
    </row>
    <row r="29850" spans="1:8" x14ac:dyDescent="0.25">
      <c r="A29850">
        <v>15709529251</v>
      </c>
      <c r="B29850" t="s">
        <v>925</v>
      </c>
      <c r="C29850">
        <v>1415068162</v>
      </c>
      <c r="D29850">
        <v>16</v>
      </c>
      <c r="E29850" t="s">
        <v>10</v>
      </c>
      <c r="F29850">
        <v>4377</v>
      </c>
      <c r="G29850">
        <v>270</v>
      </c>
      <c r="H29850">
        <v>3128</v>
      </c>
    </row>
    <row r="29851" spans="1:8" x14ac:dyDescent="0.25">
      <c r="A29851">
        <v>26970516671</v>
      </c>
      <c r="B29851" t="s">
        <v>927</v>
      </c>
      <c r="C29851">
        <v>1461797852</v>
      </c>
      <c r="D29851">
        <v>16</v>
      </c>
      <c r="E29851" t="s">
        <v>10</v>
      </c>
      <c r="F29851">
        <v>4377</v>
      </c>
      <c r="G29851">
        <v>270</v>
      </c>
      <c r="H29851">
        <v>3131</v>
      </c>
    </row>
    <row r="29852" spans="1:8" x14ac:dyDescent="0.25">
      <c r="A29852">
        <v>23164438329</v>
      </c>
      <c r="B29852" t="s">
        <v>934</v>
      </c>
      <c r="C29852">
        <v>1449175972</v>
      </c>
      <c r="D29852">
        <v>16</v>
      </c>
      <c r="E29852" t="s">
        <v>10</v>
      </c>
      <c r="F29852">
        <v>4377</v>
      </c>
      <c r="G29852">
        <v>270</v>
      </c>
      <c r="H29852">
        <v>3152</v>
      </c>
    </row>
    <row r="29853" spans="1:8" x14ac:dyDescent="0.25">
      <c r="A29853">
        <v>5114496750</v>
      </c>
      <c r="B29853" t="s">
        <v>945</v>
      </c>
      <c r="C29853">
        <v>1283887919</v>
      </c>
      <c r="D29853">
        <v>16</v>
      </c>
      <c r="E29853" t="s">
        <v>10</v>
      </c>
      <c r="F29853">
        <v>4377</v>
      </c>
      <c r="G29853">
        <v>270</v>
      </c>
      <c r="H29853">
        <v>3182</v>
      </c>
    </row>
    <row r="29854" spans="1:8" x14ac:dyDescent="0.25">
      <c r="A29854">
        <v>5000781622</v>
      </c>
      <c r="B29854" t="s">
        <v>948</v>
      </c>
      <c r="C29854">
        <v>1284597851</v>
      </c>
      <c r="D29854">
        <v>16</v>
      </c>
      <c r="E29854" t="s">
        <v>10</v>
      </c>
      <c r="F29854">
        <v>4377</v>
      </c>
      <c r="G29854">
        <v>270</v>
      </c>
      <c r="H29854">
        <v>3185</v>
      </c>
    </row>
    <row r="29855" spans="1:8" x14ac:dyDescent="0.25">
      <c r="A29855">
        <v>5000180627</v>
      </c>
      <c r="B29855" t="s">
        <v>948</v>
      </c>
      <c r="C29855">
        <v>1284597864</v>
      </c>
      <c r="D29855">
        <v>16</v>
      </c>
      <c r="E29855" t="s">
        <v>10</v>
      </c>
      <c r="F29855">
        <v>4377</v>
      </c>
      <c r="G29855">
        <v>270</v>
      </c>
      <c r="H29855">
        <v>3185</v>
      </c>
    </row>
    <row r="29856" spans="1:8" x14ac:dyDescent="0.25">
      <c r="A29856">
        <v>5000782094</v>
      </c>
      <c r="B29856" t="s">
        <v>948</v>
      </c>
      <c r="C29856">
        <v>1284597969</v>
      </c>
      <c r="D29856">
        <v>16</v>
      </c>
      <c r="E29856" t="s">
        <v>10</v>
      </c>
      <c r="F29856">
        <v>4377</v>
      </c>
      <c r="G29856">
        <v>270</v>
      </c>
      <c r="H29856">
        <v>3185</v>
      </c>
    </row>
    <row r="29857" spans="1:8" x14ac:dyDescent="0.25">
      <c r="A29857">
        <v>5000180945</v>
      </c>
      <c r="B29857" t="s">
        <v>948</v>
      </c>
      <c r="C29857">
        <v>1284597973</v>
      </c>
      <c r="D29857">
        <v>16</v>
      </c>
      <c r="E29857" t="s">
        <v>10</v>
      </c>
      <c r="F29857">
        <v>4377</v>
      </c>
      <c r="G29857">
        <v>270</v>
      </c>
      <c r="H29857">
        <v>3185</v>
      </c>
    </row>
    <row r="29858" spans="1:8" x14ac:dyDescent="0.25">
      <c r="A29858">
        <v>5000192905</v>
      </c>
      <c r="B29858" t="s">
        <v>948</v>
      </c>
      <c r="C29858">
        <v>1284623260</v>
      </c>
      <c r="D29858">
        <v>16</v>
      </c>
      <c r="E29858" t="s">
        <v>10</v>
      </c>
      <c r="F29858">
        <v>4377</v>
      </c>
      <c r="G29858">
        <v>270</v>
      </c>
      <c r="H29858">
        <v>3185</v>
      </c>
    </row>
    <row r="29859" spans="1:8" x14ac:dyDescent="0.25">
      <c r="A29859">
        <v>5000193157</v>
      </c>
      <c r="B29859" t="s">
        <v>948</v>
      </c>
      <c r="C29859">
        <v>1284623286</v>
      </c>
      <c r="D29859">
        <v>16</v>
      </c>
      <c r="E29859" t="s">
        <v>10</v>
      </c>
      <c r="F29859">
        <v>4377</v>
      </c>
      <c r="G29859">
        <v>270</v>
      </c>
      <c r="H29859">
        <v>3185</v>
      </c>
    </row>
    <row r="29860" spans="1:8" x14ac:dyDescent="0.25">
      <c r="A29860">
        <v>5000795132</v>
      </c>
      <c r="B29860" t="s">
        <v>948</v>
      </c>
      <c r="C29860">
        <v>1284630693</v>
      </c>
      <c r="D29860">
        <v>16</v>
      </c>
      <c r="E29860" t="s">
        <v>10</v>
      </c>
      <c r="F29860">
        <v>4377</v>
      </c>
      <c r="G29860">
        <v>270</v>
      </c>
      <c r="H29860">
        <v>3185</v>
      </c>
    </row>
    <row r="29861" spans="1:8" x14ac:dyDescent="0.25">
      <c r="A29861">
        <v>10030043116</v>
      </c>
      <c r="B29861" t="s">
        <v>952</v>
      </c>
      <c r="C29861">
        <v>1380439582</v>
      </c>
      <c r="D29861">
        <v>16</v>
      </c>
      <c r="E29861" t="s">
        <v>10</v>
      </c>
      <c r="F29861">
        <v>4377</v>
      </c>
      <c r="G29861">
        <v>270</v>
      </c>
      <c r="H29861">
        <v>3189</v>
      </c>
    </row>
    <row r="29862" spans="1:8" x14ac:dyDescent="0.25">
      <c r="A29862">
        <v>3504346708</v>
      </c>
      <c r="B29862" t="s">
        <v>957</v>
      </c>
      <c r="C29862">
        <v>1241272801</v>
      </c>
      <c r="D29862">
        <v>16</v>
      </c>
      <c r="E29862" t="s">
        <v>10</v>
      </c>
      <c r="F29862">
        <v>4377</v>
      </c>
      <c r="G29862">
        <v>270</v>
      </c>
      <c r="H29862">
        <v>3196</v>
      </c>
    </row>
    <row r="29863" spans="1:8" x14ac:dyDescent="0.25">
      <c r="A29863">
        <v>6004648330</v>
      </c>
      <c r="B29863" t="s">
        <v>960</v>
      </c>
      <c r="C29863">
        <v>1312291080</v>
      </c>
      <c r="D29863">
        <v>16</v>
      </c>
      <c r="E29863" t="s">
        <v>10</v>
      </c>
      <c r="F29863">
        <v>4377</v>
      </c>
      <c r="G29863">
        <v>270</v>
      </c>
      <c r="H29863">
        <v>3203</v>
      </c>
    </row>
    <row r="29864" spans="1:8" x14ac:dyDescent="0.25">
      <c r="A29864">
        <v>7330071636</v>
      </c>
      <c r="B29864" t="s">
        <v>960</v>
      </c>
      <c r="C29864">
        <v>1338693678</v>
      </c>
      <c r="D29864">
        <v>16</v>
      </c>
      <c r="E29864" t="s">
        <v>10</v>
      </c>
      <c r="F29864">
        <v>4377</v>
      </c>
      <c r="G29864">
        <v>270</v>
      </c>
      <c r="H29864">
        <v>3209</v>
      </c>
    </row>
    <row r="29865" spans="1:8" x14ac:dyDescent="0.25">
      <c r="A29865">
        <v>8292148379</v>
      </c>
      <c r="B29865" t="s">
        <v>960</v>
      </c>
      <c r="C29865">
        <v>1355987066</v>
      </c>
      <c r="D29865">
        <v>16</v>
      </c>
      <c r="E29865" t="s">
        <v>10</v>
      </c>
      <c r="F29865">
        <v>4377</v>
      </c>
      <c r="G29865">
        <v>270</v>
      </c>
      <c r="H29865">
        <v>3218</v>
      </c>
    </row>
    <row r="29866" spans="1:8" x14ac:dyDescent="0.25">
      <c r="A29866">
        <v>7161605620</v>
      </c>
      <c r="B29866" t="s">
        <v>968</v>
      </c>
      <c r="C29866">
        <v>1335478396</v>
      </c>
      <c r="D29866">
        <v>16</v>
      </c>
      <c r="E29866" t="s">
        <v>10</v>
      </c>
      <c r="F29866">
        <v>4377</v>
      </c>
      <c r="G29866">
        <v>270</v>
      </c>
      <c r="H29866">
        <v>3232</v>
      </c>
    </row>
    <row r="29867" spans="1:8" x14ac:dyDescent="0.25">
      <c r="A29867">
        <v>2517758840</v>
      </c>
      <c r="B29867" t="s">
        <v>969</v>
      </c>
      <c r="C29867">
        <v>1216453378</v>
      </c>
      <c r="D29867">
        <v>16</v>
      </c>
      <c r="E29867" t="s">
        <v>10</v>
      </c>
      <c r="F29867">
        <v>4377</v>
      </c>
      <c r="G29867">
        <v>270</v>
      </c>
      <c r="H29867">
        <v>3238</v>
      </c>
    </row>
    <row r="29868" spans="1:8" x14ac:dyDescent="0.25">
      <c r="A29868">
        <v>3297878056</v>
      </c>
      <c r="B29868" t="s">
        <v>970</v>
      </c>
      <c r="C29868">
        <v>1234602076</v>
      </c>
      <c r="D29868">
        <v>16</v>
      </c>
      <c r="E29868" t="s">
        <v>10</v>
      </c>
      <c r="F29868">
        <v>4377</v>
      </c>
      <c r="G29868">
        <v>270</v>
      </c>
      <c r="H29868">
        <v>3242</v>
      </c>
    </row>
    <row r="29869" spans="1:8" x14ac:dyDescent="0.25">
      <c r="A29869">
        <v>3297876178</v>
      </c>
      <c r="B29869" t="s">
        <v>970</v>
      </c>
      <c r="C29869">
        <v>1234602112</v>
      </c>
      <c r="D29869">
        <v>16</v>
      </c>
      <c r="E29869" t="s">
        <v>10</v>
      </c>
      <c r="F29869">
        <v>4377</v>
      </c>
      <c r="G29869">
        <v>270</v>
      </c>
      <c r="H29869">
        <v>3242</v>
      </c>
    </row>
    <row r="29870" spans="1:8" x14ac:dyDescent="0.25">
      <c r="A29870">
        <v>3340029711</v>
      </c>
      <c r="B29870" t="s">
        <v>974</v>
      </c>
      <c r="C29870">
        <v>1236137795</v>
      </c>
      <c r="D29870">
        <v>16</v>
      </c>
      <c r="E29870" t="s">
        <v>10</v>
      </c>
      <c r="F29870">
        <v>4377</v>
      </c>
      <c r="G29870">
        <v>270</v>
      </c>
      <c r="H29870">
        <v>3248</v>
      </c>
    </row>
    <row r="29871" spans="1:8" x14ac:dyDescent="0.25">
      <c r="A29871">
        <v>3340019471</v>
      </c>
      <c r="B29871" t="s">
        <v>974</v>
      </c>
      <c r="C29871">
        <v>1236139573</v>
      </c>
      <c r="D29871">
        <v>16</v>
      </c>
      <c r="E29871" t="s">
        <v>10</v>
      </c>
      <c r="F29871">
        <v>4377</v>
      </c>
      <c r="G29871">
        <v>270</v>
      </c>
      <c r="H29871">
        <v>3248</v>
      </c>
    </row>
    <row r="29872" spans="1:8" x14ac:dyDescent="0.25">
      <c r="A29872">
        <v>3340048033</v>
      </c>
      <c r="B29872" t="s">
        <v>974</v>
      </c>
      <c r="C29872">
        <v>1236139725</v>
      </c>
      <c r="D29872">
        <v>16</v>
      </c>
      <c r="E29872" t="s">
        <v>10</v>
      </c>
      <c r="F29872">
        <v>4377</v>
      </c>
      <c r="G29872">
        <v>270</v>
      </c>
      <c r="H29872">
        <v>3248</v>
      </c>
    </row>
    <row r="29873" spans="1:8" x14ac:dyDescent="0.25">
      <c r="A29873">
        <v>3340066991</v>
      </c>
      <c r="B29873" t="s">
        <v>974</v>
      </c>
      <c r="C29873">
        <v>1236140756</v>
      </c>
      <c r="D29873">
        <v>16</v>
      </c>
      <c r="E29873" t="s">
        <v>10</v>
      </c>
      <c r="F29873">
        <v>4377</v>
      </c>
      <c r="G29873">
        <v>270</v>
      </c>
      <c r="H29873">
        <v>3248</v>
      </c>
    </row>
    <row r="29874" spans="1:8" x14ac:dyDescent="0.25">
      <c r="A29874">
        <v>3340045903</v>
      </c>
      <c r="B29874" t="s">
        <v>974</v>
      </c>
      <c r="C29874">
        <v>1236141267</v>
      </c>
      <c r="D29874">
        <v>16</v>
      </c>
      <c r="E29874" t="s">
        <v>10</v>
      </c>
      <c r="F29874">
        <v>4377</v>
      </c>
      <c r="G29874">
        <v>270</v>
      </c>
      <c r="H29874">
        <v>3248</v>
      </c>
    </row>
    <row r="29875" spans="1:8" x14ac:dyDescent="0.25">
      <c r="A29875">
        <v>3340020183</v>
      </c>
      <c r="B29875" t="s">
        <v>974</v>
      </c>
      <c r="C29875">
        <v>1236142213</v>
      </c>
      <c r="D29875">
        <v>16</v>
      </c>
      <c r="E29875" t="s">
        <v>10</v>
      </c>
      <c r="F29875">
        <v>4377</v>
      </c>
      <c r="G29875">
        <v>270</v>
      </c>
      <c r="H29875">
        <v>3248</v>
      </c>
    </row>
    <row r="29876" spans="1:8" x14ac:dyDescent="0.25">
      <c r="A29876">
        <v>3340857476</v>
      </c>
      <c r="B29876" t="s">
        <v>974</v>
      </c>
      <c r="C29876">
        <v>1236142268</v>
      </c>
      <c r="D29876">
        <v>16</v>
      </c>
      <c r="E29876" t="s">
        <v>10</v>
      </c>
      <c r="F29876">
        <v>4377</v>
      </c>
      <c r="G29876">
        <v>270</v>
      </c>
      <c r="H29876">
        <v>3248</v>
      </c>
    </row>
    <row r="29877" spans="1:8" x14ac:dyDescent="0.25">
      <c r="A29877">
        <v>3340895148</v>
      </c>
      <c r="B29877" t="s">
        <v>974</v>
      </c>
      <c r="C29877">
        <v>1236155434</v>
      </c>
      <c r="D29877">
        <v>16</v>
      </c>
      <c r="E29877" t="s">
        <v>10</v>
      </c>
      <c r="F29877">
        <v>4377</v>
      </c>
      <c r="G29877">
        <v>270</v>
      </c>
      <c r="H29877">
        <v>3248</v>
      </c>
    </row>
    <row r="29878" spans="1:8" x14ac:dyDescent="0.25">
      <c r="A29878">
        <v>3340060597</v>
      </c>
      <c r="B29878" t="s">
        <v>974</v>
      </c>
      <c r="C29878">
        <v>1236155534</v>
      </c>
      <c r="D29878">
        <v>16</v>
      </c>
      <c r="E29878" t="s">
        <v>10</v>
      </c>
      <c r="F29878">
        <v>4377</v>
      </c>
      <c r="G29878">
        <v>270</v>
      </c>
      <c r="H29878">
        <v>3248</v>
      </c>
    </row>
    <row r="29879" spans="1:8" x14ac:dyDescent="0.25">
      <c r="A29879">
        <v>3340842158</v>
      </c>
      <c r="B29879" t="s">
        <v>974</v>
      </c>
      <c r="C29879">
        <v>1236155729</v>
      </c>
      <c r="D29879">
        <v>16</v>
      </c>
      <c r="E29879" t="s">
        <v>10</v>
      </c>
      <c r="F29879">
        <v>4377</v>
      </c>
      <c r="G29879">
        <v>270</v>
      </c>
      <c r="H29879">
        <v>3248</v>
      </c>
    </row>
    <row r="29880" spans="1:8" x14ac:dyDescent="0.25">
      <c r="A29880">
        <v>3340032357</v>
      </c>
      <c r="B29880" t="s">
        <v>974</v>
      </c>
      <c r="C29880">
        <v>1236155867</v>
      </c>
      <c r="D29880">
        <v>16</v>
      </c>
      <c r="E29880" t="s">
        <v>10</v>
      </c>
      <c r="F29880">
        <v>4377</v>
      </c>
      <c r="G29880">
        <v>270</v>
      </c>
      <c r="H29880">
        <v>3248</v>
      </c>
    </row>
    <row r="29881" spans="1:8" x14ac:dyDescent="0.25">
      <c r="A29881">
        <v>29384700736</v>
      </c>
      <c r="B29881" t="s">
        <v>976</v>
      </c>
      <c r="C29881">
        <v>1469515893</v>
      </c>
      <c r="D29881">
        <v>16</v>
      </c>
      <c r="E29881" t="s">
        <v>10</v>
      </c>
      <c r="F29881">
        <v>4377</v>
      </c>
      <c r="G29881">
        <v>270</v>
      </c>
      <c r="H29881">
        <v>3252</v>
      </c>
    </row>
    <row r="29882" spans="1:8" x14ac:dyDescent="0.25">
      <c r="A29882">
        <v>28797569873</v>
      </c>
      <c r="B29882" t="s">
        <v>976</v>
      </c>
      <c r="C29882">
        <v>1469515920</v>
      </c>
      <c r="D29882">
        <v>16</v>
      </c>
      <c r="E29882" t="s">
        <v>10</v>
      </c>
      <c r="F29882">
        <v>4377</v>
      </c>
      <c r="G29882">
        <v>270</v>
      </c>
      <c r="H29882">
        <v>3252</v>
      </c>
    </row>
    <row r="29883" spans="1:8" x14ac:dyDescent="0.25">
      <c r="A29883">
        <v>29419189705</v>
      </c>
      <c r="B29883" t="s">
        <v>976</v>
      </c>
      <c r="C29883">
        <v>1469516503</v>
      </c>
      <c r="D29883">
        <v>16</v>
      </c>
      <c r="E29883" t="s">
        <v>10</v>
      </c>
      <c r="F29883">
        <v>4377</v>
      </c>
      <c r="G29883">
        <v>270</v>
      </c>
      <c r="H29883">
        <v>3252</v>
      </c>
    </row>
    <row r="29884" spans="1:8" x14ac:dyDescent="0.25">
      <c r="A29884">
        <v>29419191045</v>
      </c>
      <c r="B29884" t="s">
        <v>976</v>
      </c>
      <c r="C29884">
        <v>1469516622</v>
      </c>
      <c r="D29884">
        <v>16</v>
      </c>
      <c r="E29884" t="s">
        <v>10</v>
      </c>
      <c r="F29884">
        <v>4377</v>
      </c>
      <c r="G29884">
        <v>270</v>
      </c>
      <c r="H29884">
        <v>3252</v>
      </c>
    </row>
    <row r="29885" spans="1:8" x14ac:dyDescent="0.25">
      <c r="A29885">
        <v>7140677427</v>
      </c>
      <c r="B29885" t="s">
        <v>979</v>
      </c>
      <c r="C29885">
        <v>1336036281</v>
      </c>
      <c r="D29885">
        <v>16</v>
      </c>
      <c r="E29885" t="s">
        <v>10</v>
      </c>
      <c r="F29885">
        <v>4377</v>
      </c>
      <c r="G29885">
        <v>270</v>
      </c>
      <c r="H29885">
        <v>3256</v>
      </c>
    </row>
    <row r="29886" spans="1:8" x14ac:dyDescent="0.25">
      <c r="A29886">
        <v>28336565602</v>
      </c>
      <c r="B29886" t="s">
        <v>980</v>
      </c>
      <c r="C29886">
        <v>1464313869</v>
      </c>
      <c r="D29886">
        <v>16</v>
      </c>
      <c r="E29886" t="s">
        <v>10</v>
      </c>
      <c r="F29886">
        <v>4377</v>
      </c>
      <c r="G29886">
        <v>270</v>
      </c>
      <c r="H29886">
        <v>3259</v>
      </c>
    </row>
    <row r="29887" spans="1:8" x14ac:dyDescent="0.25">
      <c r="A29887">
        <v>29169661582</v>
      </c>
      <c r="B29887" t="s">
        <v>980</v>
      </c>
      <c r="C29887">
        <v>1469938814</v>
      </c>
      <c r="D29887">
        <v>16</v>
      </c>
      <c r="E29887" t="s">
        <v>10</v>
      </c>
      <c r="F29887">
        <v>4377</v>
      </c>
      <c r="G29887">
        <v>270</v>
      </c>
      <c r="H29887">
        <v>3263</v>
      </c>
    </row>
    <row r="29888" spans="1:8" x14ac:dyDescent="0.25">
      <c r="A29888">
        <v>5107036118</v>
      </c>
      <c r="B29888" t="s">
        <v>983</v>
      </c>
      <c r="C29888">
        <v>1286110514</v>
      </c>
      <c r="D29888">
        <v>16</v>
      </c>
      <c r="E29888" t="s">
        <v>10</v>
      </c>
      <c r="F29888">
        <v>4377</v>
      </c>
      <c r="G29888">
        <v>270</v>
      </c>
      <c r="H29888">
        <v>3266</v>
      </c>
    </row>
    <row r="29889" spans="1:8" x14ac:dyDescent="0.25">
      <c r="A29889">
        <v>3051249159</v>
      </c>
      <c r="B29889" t="s">
        <v>987</v>
      </c>
      <c r="C29889">
        <v>1219845887</v>
      </c>
      <c r="D29889">
        <v>16</v>
      </c>
      <c r="E29889" t="s">
        <v>10</v>
      </c>
      <c r="F29889">
        <v>4377</v>
      </c>
      <c r="G29889">
        <v>270</v>
      </c>
      <c r="H29889">
        <v>3278</v>
      </c>
    </row>
    <row r="29890" spans="1:8" x14ac:dyDescent="0.25">
      <c r="A29890">
        <v>3052086000</v>
      </c>
      <c r="B29890" t="s">
        <v>987</v>
      </c>
      <c r="C29890">
        <v>1220318777</v>
      </c>
      <c r="D29890">
        <v>16</v>
      </c>
      <c r="E29890" t="s">
        <v>10</v>
      </c>
      <c r="F29890">
        <v>4377</v>
      </c>
      <c r="G29890">
        <v>270</v>
      </c>
      <c r="H29890">
        <v>3286</v>
      </c>
    </row>
    <row r="29891" spans="1:8" x14ac:dyDescent="0.25">
      <c r="A29891">
        <v>3052088078</v>
      </c>
      <c r="B29891" t="s">
        <v>987</v>
      </c>
      <c r="C29891">
        <v>1220417995</v>
      </c>
      <c r="D29891">
        <v>16</v>
      </c>
      <c r="E29891" t="s">
        <v>10</v>
      </c>
      <c r="F29891">
        <v>4377</v>
      </c>
      <c r="G29891">
        <v>270</v>
      </c>
      <c r="H29891">
        <v>3287</v>
      </c>
    </row>
    <row r="29892" spans="1:8" x14ac:dyDescent="0.25">
      <c r="A29892">
        <v>3052086688</v>
      </c>
      <c r="B29892" t="s">
        <v>987</v>
      </c>
      <c r="C29892">
        <v>1220594768</v>
      </c>
      <c r="D29892">
        <v>16</v>
      </c>
      <c r="E29892" t="s">
        <v>10</v>
      </c>
      <c r="F29892">
        <v>4377</v>
      </c>
      <c r="G29892">
        <v>270</v>
      </c>
      <c r="H29892">
        <v>3289</v>
      </c>
    </row>
    <row r="29893" spans="1:8" x14ac:dyDescent="0.25">
      <c r="A29893">
        <v>3058008394</v>
      </c>
      <c r="B29893" t="s">
        <v>987</v>
      </c>
      <c r="C29893">
        <v>1225159833</v>
      </c>
      <c r="D29893">
        <v>16</v>
      </c>
      <c r="E29893" t="s">
        <v>10</v>
      </c>
      <c r="F29893">
        <v>4377</v>
      </c>
      <c r="G29893">
        <v>270</v>
      </c>
      <c r="H29893">
        <v>3291</v>
      </c>
    </row>
    <row r="29894" spans="1:8" x14ac:dyDescent="0.25">
      <c r="A29894">
        <v>3058005090</v>
      </c>
      <c r="B29894" t="s">
        <v>987</v>
      </c>
      <c r="C29894">
        <v>1225159844</v>
      </c>
      <c r="D29894">
        <v>16</v>
      </c>
      <c r="E29894" t="s">
        <v>10</v>
      </c>
      <c r="F29894">
        <v>4377</v>
      </c>
      <c r="G29894">
        <v>270</v>
      </c>
      <c r="H29894">
        <v>3291</v>
      </c>
    </row>
    <row r="29895" spans="1:8" x14ac:dyDescent="0.25">
      <c r="A29895">
        <v>3058002246</v>
      </c>
      <c r="B29895" t="s">
        <v>987</v>
      </c>
      <c r="C29895">
        <v>1225160507</v>
      </c>
      <c r="D29895">
        <v>16</v>
      </c>
      <c r="E29895" t="s">
        <v>10</v>
      </c>
      <c r="F29895">
        <v>4377</v>
      </c>
      <c r="G29895">
        <v>270</v>
      </c>
      <c r="H29895">
        <v>3291</v>
      </c>
    </row>
    <row r="29896" spans="1:8" x14ac:dyDescent="0.25">
      <c r="A29896">
        <v>3057173745</v>
      </c>
      <c r="B29896" t="s">
        <v>987</v>
      </c>
      <c r="C29896">
        <v>1225160806</v>
      </c>
      <c r="D29896">
        <v>16</v>
      </c>
      <c r="E29896" t="s">
        <v>10</v>
      </c>
      <c r="F29896">
        <v>4377</v>
      </c>
      <c r="G29896">
        <v>270</v>
      </c>
      <c r="H29896">
        <v>3291</v>
      </c>
    </row>
    <row r="29897" spans="1:8" x14ac:dyDescent="0.25">
      <c r="A29897">
        <v>3058011858</v>
      </c>
      <c r="B29897" t="s">
        <v>987</v>
      </c>
      <c r="C29897">
        <v>1225160819</v>
      </c>
      <c r="D29897">
        <v>16</v>
      </c>
      <c r="E29897" t="s">
        <v>10</v>
      </c>
      <c r="F29897">
        <v>4377</v>
      </c>
      <c r="G29897">
        <v>270</v>
      </c>
      <c r="H29897">
        <v>3291</v>
      </c>
    </row>
    <row r="29898" spans="1:8" x14ac:dyDescent="0.25">
      <c r="A29898">
        <v>3058003164</v>
      </c>
      <c r="B29898" t="s">
        <v>987</v>
      </c>
      <c r="C29898">
        <v>1225161388</v>
      </c>
      <c r="D29898">
        <v>16</v>
      </c>
      <c r="E29898" t="s">
        <v>10</v>
      </c>
      <c r="F29898">
        <v>4377</v>
      </c>
      <c r="G29898">
        <v>270</v>
      </c>
      <c r="H29898">
        <v>3291</v>
      </c>
    </row>
    <row r="29899" spans="1:8" x14ac:dyDescent="0.25">
      <c r="A29899">
        <v>3058014766</v>
      </c>
      <c r="B29899" t="s">
        <v>987</v>
      </c>
      <c r="C29899">
        <v>1225453524</v>
      </c>
      <c r="D29899">
        <v>16</v>
      </c>
      <c r="E29899" t="s">
        <v>10</v>
      </c>
      <c r="F29899">
        <v>4377</v>
      </c>
      <c r="G29899">
        <v>270</v>
      </c>
      <c r="H29899">
        <v>3294</v>
      </c>
    </row>
    <row r="29900" spans="1:8" x14ac:dyDescent="0.25">
      <c r="A29900">
        <v>4813621509</v>
      </c>
      <c r="B29900" t="s">
        <v>987</v>
      </c>
      <c r="C29900">
        <v>1248319772</v>
      </c>
      <c r="D29900">
        <v>16</v>
      </c>
      <c r="E29900" t="s">
        <v>10</v>
      </c>
      <c r="F29900">
        <v>4377</v>
      </c>
      <c r="G29900">
        <v>270</v>
      </c>
      <c r="H29900">
        <v>3300</v>
      </c>
    </row>
    <row r="29901" spans="1:8" x14ac:dyDescent="0.25">
      <c r="A29901">
        <v>3461464238</v>
      </c>
      <c r="B29901" t="s">
        <v>1009</v>
      </c>
      <c r="C29901">
        <v>1239668954</v>
      </c>
      <c r="D29901">
        <v>16</v>
      </c>
      <c r="E29901" t="s">
        <v>10</v>
      </c>
      <c r="F29901">
        <v>4377</v>
      </c>
      <c r="G29901">
        <v>270</v>
      </c>
      <c r="H29901">
        <v>3349</v>
      </c>
    </row>
    <row r="29902" spans="1:8" x14ac:dyDescent="0.25">
      <c r="A29902">
        <v>3460650123</v>
      </c>
      <c r="B29902" t="s">
        <v>1009</v>
      </c>
      <c r="C29902">
        <v>1239668974</v>
      </c>
      <c r="D29902">
        <v>16</v>
      </c>
      <c r="E29902" t="s">
        <v>10</v>
      </c>
      <c r="F29902">
        <v>4377</v>
      </c>
      <c r="G29902">
        <v>270</v>
      </c>
      <c r="H29902">
        <v>3349</v>
      </c>
    </row>
    <row r="29903" spans="1:8" x14ac:dyDescent="0.25">
      <c r="A29903">
        <v>4286629380</v>
      </c>
      <c r="B29903" t="s">
        <v>1020</v>
      </c>
      <c r="C29903">
        <v>1246618286</v>
      </c>
      <c r="D29903">
        <v>16</v>
      </c>
      <c r="E29903" t="s">
        <v>10</v>
      </c>
      <c r="F29903">
        <v>4377</v>
      </c>
      <c r="G29903">
        <v>270</v>
      </c>
      <c r="H29903">
        <v>3387</v>
      </c>
    </row>
    <row r="29904" spans="1:8" x14ac:dyDescent="0.25">
      <c r="A29904">
        <v>5830756063</v>
      </c>
      <c r="B29904" t="s">
        <v>1032</v>
      </c>
      <c r="C29904">
        <v>1306966738</v>
      </c>
      <c r="D29904">
        <v>16</v>
      </c>
      <c r="E29904" t="s">
        <v>10</v>
      </c>
      <c r="F29904">
        <v>4377</v>
      </c>
      <c r="G29904">
        <v>270</v>
      </c>
      <c r="H29904">
        <v>3429</v>
      </c>
    </row>
    <row r="29905" spans="1:8" x14ac:dyDescent="0.25">
      <c r="A29905">
        <v>5831307990</v>
      </c>
      <c r="B29905" t="s">
        <v>1032</v>
      </c>
      <c r="C29905">
        <v>1306967303</v>
      </c>
      <c r="D29905">
        <v>16</v>
      </c>
      <c r="E29905" t="s">
        <v>10</v>
      </c>
      <c r="F29905">
        <v>4377</v>
      </c>
      <c r="G29905">
        <v>270</v>
      </c>
      <c r="H29905">
        <v>3429</v>
      </c>
    </row>
    <row r="29906" spans="1:8" x14ac:dyDescent="0.25">
      <c r="A29906">
        <v>5831310116</v>
      </c>
      <c r="B29906" t="s">
        <v>1032</v>
      </c>
      <c r="C29906">
        <v>1306967371</v>
      </c>
      <c r="D29906">
        <v>16</v>
      </c>
      <c r="E29906" t="s">
        <v>10</v>
      </c>
      <c r="F29906">
        <v>4377</v>
      </c>
      <c r="G29906">
        <v>270</v>
      </c>
      <c r="H29906">
        <v>3429</v>
      </c>
    </row>
    <row r="29907" spans="1:8" x14ac:dyDescent="0.25">
      <c r="A29907">
        <v>5830762393</v>
      </c>
      <c r="B29907" t="s">
        <v>1032</v>
      </c>
      <c r="C29907">
        <v>1306967734</v>
      </c>
      <c r="D29907">
        <v>16</v>
      </c>
      <c r="E29907" t="s">
        <v>10</v>
      </c>
      <c r="F29907">
        <v>4377</v>
      </c>
      <c r="G29907">
        <v>270</v>
      </c>
      <c r="H29907">
        <v>3429</v>
      </c>
    </row>
    <row r="29908" spans="1:8" x14ac:dyDescent="0.25">
      <c r="A29908">
        <v>5830764363</v>
      </c>
      <c r="B29908" t="s">
        <v>1032</v>
      </c>
      <c r="C29908">
        <v>1306967740</v>
      </c>
      <c r="D29908">
        <v>16</v>
      </c>
      <c r="E29908" t="s">
        <v>10</v>
      </c>
      <c r="F29908">
        <v>4377</v>
      </c>
      <c r="G29908">
        <v>270</v>
      </c>
      <c r="H29908">
        <v>3429</v>
      </c>
    </row>
    <row r="29909" spans="1:8" x14ac:dyDescent="0.25">
      <c r="A29909">
        <v>4228274407</v>
      </c>
      <c r="B29909" t="s">
        <v>1043</v>
      </c>
      <c r="C29909">
        <v>1262090519</v>
      </c>
      <c r="D29909">
        <v>16</v>
      </c>
      <c r="E29909" t="s">
        <v>10</v>
      </c>
      <c r="F29909">
        <v>4377</v>
      </c>
      <c r="G29909">
        <v>270</v>
      </c>
      <c r="H29909">
        <v>3441</v>
      </c>
    </row>
    <row r="29910" spans="1:8" x14ac:dyDescent="0.25">
      <c r="A29910">
        <v>4228275855</v>
      </c>
      <c r="B29910" t="s">
        <v>1043</v>
      </c>
      <c r="C29910">
        <v>1262090541</v>
      </c>
      <c r="D29910">
        <v>16</v>
      </c>
      <c r="E29910" t="s">
        <v>10</v>
      </c>
      <c r="F29910">
        <v>4377</v>
      </c>
      <c r="G29910">
        <v>270</v>
      </c>
      <c r="H29910">
        <v>3441</v>
      </c>
    </row>
    <row r="29911" spans="1:8" x14ac:dyDescent="0.25">
      <c r="A29911">
        <v>4228277281</v>
      </c>
      <c r="B29911" t="s">
        <v>1043</v>
      </c>
      <c r="C29911">
        <v>1262090571</v>
      </c>
      <c r="D29911">
        <v>16</v>
      </c>
      <c r="E29911" t="s">
        <v>10</v>
      </c>
      <c r="F29911">
        <v>4377</v>
      </c>
      <c r="G29911">
        <v>270</v>
      </c>
      <c r="H29911">
        <v>3441</v>
      </c>
    </row>
    <row r="29912" spans="1:8" x14ac:dyDescent="0.25">
      <c r="A29912">
        <v>4229044858</v>
      </c>
      <c r="B29912" t="s">
        <v>1043</v>
      </c>
      <c r="C29912">
        <v>1262090581</v>
      </c>
      <c r="D29912">
        <v>16</v>
      </c>
      <c r="E29912" t="s">
        <v>10</v>
      </c>
      <c r="F29912">
        <v>4377</v>
      </c>
      <c r="G29912">
        <v>270</v>
      </c>
      <c r="H29912">
        <v>3441</v>
      </c>
    </row>
    <row r="29913" spans="1:8" x14ac:dyDescent="0.25">
      <c r="A29913">
        <v>4228280227</v>
      </c>
      <c r="B29913" t="s">
        <v>1043</v>
      </c>
      <c r="C29913">
        <v>1262090595</v>
      </c>
      <c r="D29913">
        <v>16</v>
      </c>
      <c r="E29913" t="s">
        <v>10</v>
      </c>
      <c r="F29913">
        <v>4377</v>
      </c>
      <c r="G29913">
        <v>270</v>
      </c>
      <c r="H29913">
        <v>3441</v>
      </c>
    </row>
    <row r="29914" spans="1:8" x14ac:dyDescent="0.25">
      <c r="A29914">
        <v>4229047752</v>
      </c>
      <c r="B29914" t="s">
        <v>1043</v>
      </c>
      <c r="C29914">
        <v>1262090610</v>
      </c>
      <c r="D29914">
        <v>16</v>
      </c>
      <c r="E29914" t="s">
        <v>10</v>
      </c>
      <c r="F29914">
        <v>4377</v>
      </c>
      <c r="G29914">
        <v>270</v>
      </c>
      <c r="H29914">
        <v>3441</v>
      </c>
    </row>
    <row r="29915" spans="1:8" x14ac:dyDescent="0.25">
      <c r="A29915">
        <v>4229049138</v>
      </c>
      <c r="B29915" t="s">
        <v>1043</v>
      </c>
      <c r="C29915">
        <v>1262090624</v>
      </c>
      <c r="D29915">
        <v>16</v>
      </c>
      <c r="E29915" t="s">
        <v>10</v>
      </c>
      <c r="F29915">
        <v>4377</v>
      </c>
      <c r="G29915">
        <v>270</v>
      </c>
      <c r="H29915">
        <v>3441</v>
      </c>
    </row>
    <row r="29916" spans="1:8" x14ac:dyDescent="0.25">
      <c r="A29916">
        <v>21905650531</v>
      </c>
      <c r="B29916" t="s">
        <v>1045</v>
      </c>
      <c r="C29916">
        <v>1430694950</v>
      </c>
      <c r="D29916">
        <v>16</v>
      </c>
      <c r="E29916" t="s">
        <v>10</v>
      </c>
      <c r="F29916">
        <v>4377</v>
      </c>
      <c r="G29916">
        <v>270</v>
      </c>
      <c r="H29916">
        <v>3444</v>
      </c>
    </row>
    <row r="29917" spans="1:8" x14ac:dyDescent="0.25">
      <c r="A29917">
        <v>21707891450</v>
      </c>
      <c r="B29917" t="s">
        <v>1045</v>
      </c>
      <c r="C29917">
        <v>1430695141</v>
      </c>
      <c r="D29917">
        <v>16</v>
      </c>
      <c r="E29917" t="s">
        <v>10</v>
      </c>
      <c r="F29917">
        <v>4377</v>
      </c>
      <c r="G29917">
        <v>270</v>
      </c>
      <c r="H29917">
        <v>3444</v>
      </c>
    </row>
    <row r="29918" spans="1:8" x14ac:dyDescent="0.25">
      <c r="A29918">
        <v>8511081837</v>
      </c>
      <c r="B29918" t="s">
        <v>1046</v>
      </c>
      <c r="C29918">
        <v>1361174061</v>
      </c>
      <c r="D29918">
        <v>16</v>
      </c>
      <c r="E29918" t="s">
        <v>10</v>
      </c>
      <c r="F29918">
        <v>4377</v>
      </c>
      <c r="G29918">
        <v>270</v>
      </c>
      <c r="H29918">
        <v>3450</v>
      </c>
    </row>
    <row r="29919" spans="1:8" x14ac:dyDescent="0.25">
      <c r="A29919">
        <v>20161530141</v>
      </c>
      <c r="B29919" t="s">
        <v>1046</v>
      </c>
      <c r="C29919">
        <v>1437256855</v>
      </c>
      <c r="D29919">
        <v>16</v>
      </c>
      <c r="E29919" t="s">
        <v>10</v>
      </c>
      <c r="F29919">
        <v>4377</v>
      </c>
      <c r="G29919">
        <v>270</v>
      </c>
      <c r="H29919">
        <v>3468</v>
      </c>
    </row>
    <row r="29920" spans="1:8" x14ac:dyDescent="0.25">
      <c r="A29920">
        <v>22488438152</v>
      </c>
      <c r="B29920" t="s">
        <v>1046</v>
      </c>
      <c r="C29920">
        <v>1445509141</v>
      </c>
      <c r="D29920">
        <v>16</v>
      </c>
      <c r="E29920" t="s">
        <v>10</v>
      </c>
      <c r="F29920">
        <v>4377</v>
      </c>
      <c r="G29920">
        <v>270</v>
      </c>
      <c r="H29920">
        <v>3479</v>
      </c>
    </row>
    <row r="29921" spans="1:8" x14ac:dyDescent="0.25">
      <c r="A29921">
        <v>24134487573</v>
      </c>
      <c r="B29921" t="s">
        <v>1046</v>
      </c>
      <c r="C29921">
        <v>1454100063</v>
      </c>
      <c r="D29921">
        <v>16</v>
      </c>
      <c r="E29921" t="s">
        <v>10</v>
      </c>
      <c r="F29921">
        <v>4377</v>
      </c>
      <c r="G29921">
        <v>270</v>
      </c>
      <c r="H29921">
        <v>3483</v>
      </c>
    </row>
    <row r="29922" spans="1:8" x14ac:dyDescent="0.25">
      <c r="A29922">
        <v>24134491523</v>
      </c>
      <c r="B29922" t="s">
        <v>1046</v>
      </c>
      <c r="C29922">
        <v>1454100951</v>
      </c>
      <c r="D29922">
        <v>16</v>
      </c>
      <c r="E29922" t="s">
        <v>10</v>
      </c>
      <c r="F29922">
        <v>4377</v>
      </c>
      <c r="G29922">
        <v>270</v>
      </c>
      <c r="H29922">
        <v>3483</v>
      </c>
    </row>
    <row r="29923" spans="1:8" x14ac:dyDescent="0.25">
      <c r="A29923">
        <v>15627855683</v>
      </c>
      <c r="B29923" t="s">
        <v>1056</v>
      </c>
      <c r="C29923">
        <v>1420778308</v>
      </c>
      <c r="D29923">
        <v>16</v>
      </c>
      <c r="E29923" t="s">
        <v>10</v>
      </c>
      <c r="F29923">
        <v>4377</v>
      </c>
      <c r="G29923">
        <v>270</v>
      </c>
      <c r="H29923">
        <v>3510</v>
      </c>
    </row>
    <row r="29924" spans="1:8" x14ac:dyDescent="0.25">
      <c r="A29924">
        <v>5484023519</v>
      </c>
      <c r="B29924" t="s">
        <v>1060</v>
      </c>
      <c r="C29924">
        <v>1298810279</v>
      </c>
      <c r="D29924">
        <v>16</v>
      </c>
      <c r="E29924" t="s">
        <v>10</v>
      </c>
      <c r="F29924">
        <v>4377</v>
      </c>
      <c r="G29924">
        <v>270</v>
      </c>
      <c r="H29924">
        <v>3522</v>
      </c>
    </row>
    <row r="29925" spans="1:8" x14ac:dyDescent="0.25">
      <c r="A29925">
        <v>7258651414</v>
      </c>
      <c r="B29925" t="s">
        <v>1068</v>
      </c>
      <c r="C29925">
        <v>1337754233</v>
      </c>
      <c r="D29925">
        <v>16</v>
      </c>
      <c r="E29925" t="s">
        <v>10</v>
      </c>
      <c r="F29925">
        <v>4377</v>
      </c>
      <c r="G29925">
        <v>270</v>
      </c>
      <c r="H29925">
        <v>3539</v>
      </c>
    </row>
    <row r="29926" spans="1:8" x14ac:dyDescent="0.25">
      <c r="A29926">
        <v>14459183269</v>
      </c>
      <c r="B29926" t="s">
        <v>1070</v>
      </c>
      <c r="C29926">
        <v>1400838731</v>
      </c>
      <c r="D29926">
        <v>16</v>
      </c>
      <c r="E29926" t="s">
        <v>10</v>
      </c>
      <c r="F29926">
        <v>4377</v>
      </c>
      <c r="G29926">
        <v>270</v>
      </c>
      <c r="H29926">
        <v>3541</v>
      </c>
    </row>
    <row r="29927" spans="1:8" x14ac:dyDescent="0.25">
      <c r="A29927">
        <v>17150771380</v>
      </c>
      <c r="B29927" t="s">
        <v>1071</v>
      </c>
      <c r="C29927">
        <v>1429058745</v>
      </c>
      <c r="D29927">
        <v>16</v>
      </c>
      <c r="E29927" t="s">
        <v>10</v>
      </c>
      <c r="F29927">
        <v>4377</v>
      </c>
      <c r="G29927">
        <v>270</v>
      </c>
      <c r="H29927">
        <v>3542</v>
      </c>
    </row>
    <row r="29928" spans="1:8" x14ac:dyDescent="0.25">
      <c r="A29928">
        <v>17338342785</v>
      </c>
      <c r="B29928" t="s">
        <v>1071</v>
      </c>
      <c r="C29928">
        <v>1429058746</v>
      </c>
      <c r="D29928">
        <v>16</v>
      </c>
      <c r="E29928" t="s">
        <v>10</v>
      </c>
      <c r="F29928">
        <v>4377</v>
      </c>
      <c r="G29928">
        <v>270</v>
      </c>
      <c r="H29928">
        <v>3542</v>
      </c>
    </row>
    <row r="29929" spans="1:8" x14ac:dyDescent="0.25">
      <c r="A29929">
        <v>17150546858</v>
      </c>
      <c r="B29929" t="s">
        <v>1071</v>
      </c>
      <c r="C29929">
        <v>1429059108</v>
      </c>
      <c r="D29929">
        <v>16</v>
      </c>
      <c r="E29929" t="s">
        <v>10</v>
      </c>
      <c r="F29929">
        <v>4377</v>
      </c>
      <c r="G29929">
        <v>270</v>
      </c>
      <c r="H29929">
        <v>3542</v>
      </c>
    </row>
    <row r="29930" spans="1:8" x14ac:dyDescent="0.25">
      <c r="A29930">
        <v>17150545658</v>
      </c>
      <c r="B29930" t="s">
        <v>1071</v>
      </c>
      <c r="C29930">
        <v>1429059113</v>
      </c>
      <c r="D29930">
        <v>16</v>
      </c>
      <c r="E29930" t="s">
        <v>10</v>
      </c>
      <c r="F29930">
        <v>4377</v>
      </c>
      <c r="G29930">
        <v>270</v>
      </c>
      <c r="H29930">
        <v>3542</v>
      </c>
    </row>
    <row r="29931" spans="1:8" x14ac:dyDescent="0.25">
      <c r="A29931">
        <v>17150545428</v>
      </c>
      <c r="B29931" t="s">
        <v>1071</v>
      </c>
      <c r="C29931">
        <v>1429059275</v>
      </c>
      <c r="D29931">
        <v>16</v>
      </c>
      <c r="E29931" t="s">
        <v>10</v>
      </c>
      <c r="F29931">
        <v>4377</v>
      </c>
      <c r="G29931">
        <v>270</v>
      </c>
      <c r="H29931">
        <v>3542</v>
      </c>
    </row>
    <row r="29932" spans="1:8" x14ac:dyDescent="0.25">
      <c r="A29932">
        <v>17150767210</v>
      </c>
      <c r="B29932" t="s">
        <v>1071</v>
      </c>
      <c r="C29932">
        <v>1429059278</v>
      </c>
      <c r="D29932">
        <v>16</v>
      </c>
      <c r="E29932" t="s">
        <v>10</v>
      </c>
      <c r="F29932">
        <v>4377</v>
      </c>
      <c r="G29932">
        <v>270</v>
      </c>
      <c r="H29932">
        <v>3542</v>
      </c>
    </row>
    <row r="29933" spans="1:8" x14ac:dyDescent="0.25">
      <c r="A29933">
        <v>5628784654</v>
      </c>
      <c r="B29933" t="s">
        <v>1072</v>
      </c>
      <c r="C29933">
        <v>1270074084</v>
      </c>
      <c r="D29933">
        <v>16</v>
      </c>
      <c r="E29933" t="s">
        <v>10</v>
      </c>
      <c r="F29933">
        <v>4377</v>
      </c>
      <c r="G29933">
        <v>270</v>
      </c>
      <c r="H29933">
        <v>3543</v>
      </c>
    </row>
    <row r="29934" spans="1:8" x14ac:dyDescent="0.25">
      <c r="A29934">
        <v>22617450139</v>
      </c>
      <c r="B29934" t="s">
        <v>1085</v>
      </c>
      <c r="C29934">
        <v>1446948382</v>
      </c>
      <c r="D29934">
        <v>16</v>
      </c>
      <c r="E29934" t="s">
        <v>10</v>
      </c>
      <c r="F29934">
        <v>4377</v>
      </c>
      <c r="G29934">
        <v>270</v>
      </c>
      <c r="H29934">
        <v>3571</v>
      </c>
    </row>
    <row r="29935" spans="1:8" x14ac:dyDescent="0.25">
      <c r="A29935">
        <v>8010943440</v>
      </c>
      <c r="B29935" t="s">
        <v>1090</v>
      </c>
      <c r="C29935">
        <v>1347876370</v>
      </c>
      <c r="D29935">
        <v>16</v>
      </c>
      <c r="E29935" t="s">
        <v>10</v>
      </c>
      <c r="F29935">
        <v>4377</v>
      </c>
      <c r="G29935">
        <v>270</v>
      </c>
      <c r="H29935">
        <v>3579</v>
      </c>
    </row>
    <row r="29936" spans="1:8" x14ac:dyDescent="0.25">
      <c r="A29936">
        <v>3655435067</v>
      </c>
      <c r="B29936" t="s">
        <v>1097</v>
      </c>
      <c r="C29936">
        <v>1244543769</v>
      </c>
      <c r="D29936">
        <v>16</v>
      </c>
      <c r="E29936" t="s">
        <v>10</v>
      </c>
      <c r="F29936">
        <v>4377</v>
      </c>
      <c r="G29936">
        <v>270</v>
      </c>
      <c r="H29936">
        <v>3588</v>
      </c>
    </row>
    <row r="29937" spans="1:8" x14ac:dyDescent="0.25">
      <c r="A29937">
        <v>3655435929</v>
      </c>
      <c r="B29937" t="s">
        <v>1097</v>
      </c>
      <c r="C29937">
        <v>1244611378</v>
      </c>
      <c r="D29937">
        <v>16</v>
      </c>
      <c r="E29937" t="s">
        <v>10</v>
      </c>
      <c r="F29937">
        <v>4377</v>
      </c>
      <c r="G29937">
        <v>270</v>
      </c>
      <c r="H29937">
        <v>3589</v>
      </c>
    </row>
    <row r="29938" spans="1:8" x14ac:dyDescent="0.25">
      <c r="A29938">
        <v>3655436339</v>
      </c>
      <c r="B29938" t="s">
        <v>1097</v>
      </c>
      <c r="C29938">
        <v>1244703489</v>
      </c>
      <c r="D29938">
        <v>16</v>
      </c>
      <c r="E29938" t="s">
        <v>10</v>
      </c>
      <c r="F29938">
        <v>4377</v>
      </c>
      <c r="G29938">
        <v>270</v>
      </c>
      <c r="H29938">
        <v>3590</v>
      </c>
    </row>
    <row r="29939" spans="1:8" x14ac:dyDescent="0.25">
      <c r="A29939">
        <v>25558257163</v>
      </c>
      <c r="B29939" t="s">
        <v>1105</v>
      </c>
      <c r="C29939">
        <v>1453605316</v>
      </c>
      <c r="D29939">
        <v>16</v>
      </c>
      <c r="E29939" t="s">
        <v>10</v>
      </c>
      <c r="F29939">
        <v>4377</v>
      </c>
      <c r="G29939">
        <v>270</v>
      </c>
      <c r="H29939">
        <v>3615</v>
      </c>
    </row>
    <row r="29940" spans="1:8" x14ac:dyDescent="0.25">
      <c r="A29940">
        <v>26160903175</v>
      </c>
      <c r="B29940" t="s">
        <v>1105</v>
      </c>
      <c r="C29940">
        <v>1453605357</v>
      </c>
      <c r="D29940">
        <v>16</v>
      </c>
      <c r="E29940" t="s">
        <v>10</v>
      </c>
      <c r="F29940">
        <v>4377</v>
      </c>
      <c r="G29940">
        <v>270</v>
      </c>
      <c r="H29940">
        <v>3615</v>
      </c>
    </row>
    <row r="29941" spans="1:8" x14ac:dyDescent="0.25">
      <c r="A29941">
        <v>26134947166</v>
      </c>
      <c r="B29941" t="s">
        <v>1105</v>
      </c>
      <c r="C29941">
        <v>1453605389</v>
      </c>
      <c r="D29941">
        <v>16</v>
      </c>
      <c r="E29941" t="s">
        <v>10</v>
      </c>
      <c r="F29941">
        <v>4377</v>
      </c>
      <c r="G29941">
        <v>270</v>
      </c>
      <c r="H29941">
        <v>3615</v>
      </c>
    </row>
    <row r="29942" spans="1:8" x14ac:dyDescent="0.25">
      <c r="A29942">
        <v>26068421732</v>
      </c>
      <c r="B29942" t="s">
        <v>1105</v>
      </c>
      <c r="C29942">
        <v>1453605422</v>
      </c>
      <c r="D29942">
        <v>16</v>
      </c>
      <c r="E29942" t="s">
        <v>10</v>
      </c>
      <c r="F29942">
        <v>4377</v>
      </c>
      <c r="G29942">
        <v>270</v>
      </c>
      <c r="H29942">
        <v>3615</v>
      </c>
    </row>
    <row r="29943" spans="1:8" x14ac:dyDescent="0.25">
      <c r="A29943">
        <v>26160887715</v>
      </c>
      <c r="B29943" t="s">
        <v>1105</v>
      </c>
      <c r="C29943">
        <v>1453605424</v>
      </c>
      <c r="D29943">
        <v>16</v>
      </c>
      <c r="E29943" t="s">
        <v>10</v>
      </c>
      <c r="F29943">
        <v>4377</v>
      </c>
      <c r="G29943">
        <v>270</v>
      </c>
      <c r="H29943">
        <v>3615</v>
      </c>
    </row>
    <row r="29944" spans="1:8" x14ac:dyDescent="0.25">
      <c r="A29944">
        <v>26160882955</v>
      </c>
      <c r="B29944" t="s">
        <v>1105</v>
      </c>
      <c r="C29944">
        <v>1453605465</v>
      </c>
      <c r="D29944">
        <v>16</v>
      </c>
      <c r="E29944" t="s">
        <v>10</v>
      </c>
      <c r="F29944">
        <v>4377</v>
      </c>
      <c r="G29944">
        <v>270</v>
      </c>
      <c r="H29944">
        <v>3615</v>
      </c>
    </row>
    <row r="29945" spans="1:8" x14ac:dyDescent="0.25">
      <c r="A29945">
        <v>26134923076</v>
      </c>
      <c r="B29945" t="s">
        <v>1105</v>
      </c>
      <c r="C29945">
        <v>1453605475</v>
      </c>
      <c r="D29945">
        <v>16</v>
      </c>
      <c r="E29945" t="s">
        <v>10</v>
      </c>
      <c r="F29945">
        <v>4377</v>
      </c>
      <c r="G29945">
        <v>270</v>
      </c>
      <c r="H29945">
        <v>3615</v>
      </c>
    </row>
    <row r="29946" spans="1:8" x14ac:dyDescent="0.25">
      <c r="A29946">
        <v>26094511011</v>
      </c>
      <c r="B29946" t="s">
        <v>1105</v>
      </c>
      <c r="C29946">
        <v>1453605526</v>
      </c>
      <c r="D29946">
        <v>16</v>
      </c>
      <c r="E29946" t="s">
        <v>10</v>
      </c>
      <c r="F29946">
        <v>4377</v>
      </c>
      <c r="G29946">
        <v>270</v>
      </c>
      <c r="H29946">
        <v>3615</v>
      </c>
    </row>
    <row r="29947" spans="1:8" x14ac:dyDescent="0.25">
      <c r="A29947">
        <v>25558217793</v>
      </c>
      <c r="B29947" t="s">
        <v>1105</v>
      </c>
      <c r="C29947">
        <v>1453605589</v>
      </c>
      <c r="D29947">
        <v>16</v>
      </c>
      <c r="E29947" t="s">
        <v>10</v>
      </c>
      <c r="F29947">
        <v>4377</v>
      </c>
      <c r="G29947">
        <v>270</v>
      </c>
      <c r="H29947">
        <v>3615</v>
      </c>
    </row>
    <row r="29948" spans="1:8" x14ac:dyDescent="0.25">
      <c r="A29948">
        <v>26160859565</v>
      </c>
      <c r="B29948" t="s">
        <v>1105</v>
      </c>
      <c r="C29948">
        <v>1453605604</v>
      </c>
      <c r="D29948">
        <v>16</v>
      </c>
      <c r="E29948" t="s">
        <v>10</v>
      </c>
      <c r="F29948">
        <v>4377</v>
      </c>
      <c r="G29948">
        <v>270</v>
      </c>
      <c r="H29948">
        <v>3615</v>
      </c>
    </row>
    <row r="29949" spans="1:8" x14ac:dyDescent="0.25">
      <c r="A29949">
        <v>25558207993</v>
      </c>
      <c r="B29949" t="s">
        <v>1105</v>
      </c>
      <c r="C29949">
        <v>1453605743</v>
      </c>
      <c r="D29949">
        <v>16</v>
      </c>
      <c r="E29949" t="s">
        <v>10</v>
      </c>
      <c r="F29949">
        <v>4377</v>
      </c>
      <c r="G29949">
        <v>270</v>
      </c>
      <c r="H29949">
        <v>3615</v>
      </c>
    </row>
    <row r="29950" spans="1:8" x14ac:dyDescent="0.25">
      <c r="A29950">
        <v>26068380482</v>
      </c>
      <c r="B29950" t="s">
        <v>1105</v>
      </c>
      <c r="C29950">
        <v>1453605789</v>
      </c>
      <c r="D29950">
        <v>16</v>
      </c>
      <c r="E29950" t="s">
        <v>10</v>
      </c>
      <c r="F29950">
        <v>4377</v>
      </c>
      <c r="G29950">
        <v>270</v>
      </c>
      <c r="H29950">
        <v>3615</v>
      </c>
    </row>
    <row r="29951" spans="1:8" x14ac:dyDescent="0.25">
      <c r="A29951">
        <v>26134895836</v>
      </c>
      <c r="B29951" t="s">
        <v>1105</v>
      </c>
      <c r="C29951">
        <v>1453605875</v>
      </c>
      <c r="D29951">
        <v>16</v>
      </c>
      <c r="E29951" t="s">
        <v>10</v>
      </c>
      <c r="F29951">
        <v>4377</v>
      </c>
      <c r="G29951">
        <v>270</v>
      </c>
      <c r="H29951">
        <v>3615</v>
      </c>
    </row>
    <row r="29952" spans="1:8" x14ac:dyDescent="0.25">
      <c r="A29952">
        <v>26160842055</v>
      </c>
      <c r="B29952" t="s">
        <v>1105</v>
      </c>
      <c r="C29952">
        <v>1453605903</v>
      </c>
      <c r="D29952">
        <v>16</v>
      </c>
      <c r="E29952" t="s">
        <v>10</v>
      </c>
      <c r="F29952">
        <v>4377</v>
      </c>
      <c r="G29952">
        <v>270</v>
      </c>
      <c r="H29952">
        <v>3615</v>
      </c>
    </row>
    <row r="29953" spans="1:8" x14ac:dyDescent="0.25">
      <c r="A29953">
        <v>25556065454</v>
      </c>
      <c r="B29953" t="s">
        <v>1105</v>
      </c>
      <c r="C29953">
        <v>1453605943</v>
      </c>
      <c r="D29953">
        <v>16</v>
      </c>
      <c r="E29953" t="s">
        <v>10</v>
      </c>
      <c r="F29953">
        <v>4377</v>
      </c>
      <c r="G29953">
        <v>270</v>
      </c>
      <c r="H29953">
        <v>3615</v>
      </c>
    </row>
    <row r="29954" spans="1:8" x14ac:dyDescent="0.25">
      <c r="A29954">
        <v>3316969898</v>
      </c>
      <c r="B29954" t="s">
        <v>1109</v>
      </c>
      <c r="C29954">
        <v>1303645468</v>
      </c>
      <c r="D29954">
        <v>16</v>
      </c>
      <c r="E29954" t="s">
        <v>10</v>
      </c>
      <c r="F29954">
        <v>4377</v>
      </c>
      <c r="G29954">
        <v>270</v>
      </c>
      <c r="H29954">
        <v>3621</v>
      </c>
    </row>
    <row r="29955" spans="1:8" x14ac:dyDescent="0.25">
      <c r="A29955">
        <v>3378376196</v>
      </c>
      <c r="B29955" t="s">
        <v>1109</v>
      </c>
      <c r="C29955">
        <v>1305602957</v>
      </c>
      <c r="D29955">
        <v>16</v>
      </c>
      <c r="E29955" t="s">
        <v>10</v>
      </c>
      <c r="F29955">
        <v>4377</v>
      </c>
      <c r="G29955">
        <v>270</v>
      </c>
      <c r="H29955">
        <v>3622</v>
      </c>
    </row>
    <row r="29956" spans="1:8" x14ac:dyDescent="0.25">
      <c r="A29956">
        <v>27276552136</v>
      </c>
      <c r="B29956" t="s">
        <v>1111</v>
      </c>
      <c r="C29956">
        <v>1464095409</v>
      </c>
      <c r="D29956">
        <v>16</v>
      </c>
      <c r="E29956" t="s">
        <v>10</v>
      </c>
      <c r="F29956">
        <v>4377</v>
      </c>
      <c r="G29956">
        <v>270</v>
      </c>
      <c r="H29956">
        <v>3624</v>
      </c>
    </row>
    <row r="29957" spans="1:8" x14ac:dyDescent="0.25">
      <c r="A29957">
        <v>27276551926</v>
      </c>
      <c r="B29957" t="s">
        <v>1111</v>
      </c>
      <c r="C29957">
        <v>1464095425</v>
      </c>
      <c r="D29957">
        <v>16</v>
      </c>
      <c r="E29957" t="s">
        <v>10</v>
      </c>
      <c r="F29957">
        <v>4377</v>
      </c>
      <c r="G29957">
        <v>270</v>
      </c>
      <c r="H29957">
        <v>3624</v>
      </c>
    </row>
    <row r="29958" spans="1:8" x14ac:dyDescent="0.25">
      <c r="A29958">
        <v>8920056484</v>
      </c>
      <c r="B29958" t="s">
        <v>1117</v>
      </c>
      <c r="C29958">
        <v>1318403127</v>
      </c>
      <c r="D29958">
        <v>16</v>
      </c>
      <c r="E29958" t="s">
        <v>10</v>
      </c>
      <c r="F29958">
        <v>4377</v>
      </c>
      <c r="G29958">
        <v>270</v>
      </c>
      <c r="H29958">
        <v>3632</v>
      </c>
    </row>
    <row r="29959" spans="1:8" x14ac:dyDescent="0.25">
      <c r="A29959">
        <v>8908252029</v>
      </c>
      <c r="B29959" t="s">
        <v>1117</v>
      </c>
      <c r="C29959">
        <v>1318403127</v>
      </c>
      <c r="D29959">
        <v>16</v>
      </c>
      <c r="E29959" t="s">
        <v>10</v>
      </c>
      <c r="F29959">
        <v>4377</v>
      </c>
      <c r="G29959">
        <v>270</v>
      </c>
      <c r="H29959">
        <v>3632</v>
      </c>
    </row>
    <row r="29960" spans="1:8" x14ac:dyDescent="0.25">
      <c r="A29960">
        <v>8908877766</v>
      </c>
      <c r="B29960" t="s">
        <v>1117</v>
      </c>
      <c r="C29960">
        <v>1318406286</v>
      </c>
      <c r="D29960">
        <v>16</v>
      </c>
      <c r="E29960" t="s">
        <v>10</v>
      </c>
      <c r="F29960">
        <v>4377</v>
      </c>
      <c r="G29960">
        <v>270</v>
      </c>
      <c r="H29960">
        <v>3632</v>
      </c>
    </row>
    <row r="29961" spans="1:8" x14ac:dyDescent="0.25">
      <c r="A29961">
        <v>8908877674</v>
      </c>
      <c r="B29961" t="s">
        <v>1117</v>
      </c>
      <c r="C29961">
        <v>1318406291</v>
      </c>
      <c r="D29961">
        <v>16</v>
      </c>
      <c r="E29961" t="s">
        <v>10</v>
      </c>
      <c r="F29961">
        <v>4377</v>
      </c>
      <c r="G29961">
        <v>270</v>
      </c>
      <c r="H29961">
        <v>3632</v>
      </c>
    </row>
    <row r="29962" spans="1:8" x14ac:dyDescent="0.25">
      <c r="A29962">
        <v>8908876676</v>
      </c>
      <c r="B29962" t="s">
        <v>1117</v>
      </c>
      <c r="C29962">
        <v>1318410419</v>
      </c>
      <c r="D29962">
        <v>16</v>
      </c>
      <c r="E29962" t="s">
        <v>10</v>
      </c>
      <c r="F29962">
        <v>4377</v>
      </c>
      <c r="G29962">
        <v>270</v>
      </c>
      <c r="H29962">
        <v>3632</v>
      </c>
    </row>
    <row r="29963" spans="1:8" x14ac:dyDescent="0.25">
      <c r="A29963">
        <v>8909011442</v>
      </c>
      <c r="B29963" t="s">
        <v>1117</v>
      </c>
      <c r="C29963">
        <v>1318452255</v>
      </c>
      <c r="D29963">
        <v>16</v>
      </c>
      <c r="E29963" t="s">
        <v>10</v>
      </c>
      <c r="F29963">
        <v>4377</v>
      </c>
      <c r="G29963">
        <v>270</v>
      </c>
      <c r="H29963">
        <v>3633</v>
      </c>
    </row>
    <row r="29964" spans="1:8" x14ac:dyDescent="0.25">
      <c r="A29964">
        <v>8919433545</v>
      </c>
      <c r="B29964" t="s">
        <v>1117</v>
      </c>
      <c r="C29964">
        <v>1318452255</v>
      </c>
      <c r="D29964">
        <v>16</v>
      </c>
      <c r="E29964" t="s">
        <v>10</v>
      </c>
      <c r="F29964">
        <v>4377</v>
      </c>
      <c r="G29964">
        <v>270</v>
      </c>
      <c r="H29964">
        <v>3633</v>
      </c>
    </row>
    <row r="29965" spans="1:8" x14ac:dyDescent="0.25">
      <c r="A29965">
        <v>8908283471</v>
      </c>
      <c r="B29965" t="s">
        <v>1117</v>
      </c>
      <c r="C29965">
        <v>1318452255</v>
      </c>
      <c r="D29965">
        <v>16</v>
      </c>
      <c r="E29965" t="s">
        <v>10</v>
      </c>
      <c r="F29965">
        <v>4377</v>
      </c>
      <c r="G29965">
        <v>270</v>
      </c>
      <c r="H29965">
        <v>3633</v>
      </c>
    </row>
    <row r="29966" spans="1:8" x14ac:dyDescent="0.25">
      <c r="A29966">
        <v>8908909586</v>
      </c>
      <c r="B29966" t="s">
        <v>1117</v>
      </c>
      <c r="C29966">
        <v>1318452316</v>
      </c>
      <c r="D29966">
        <v>16</v>
      </c>
      <c r="E29966" t="s">
        <v>10</v>
      </c>
      <c r="F29966">
        <v>4377</v>
      </c>
      <c r="G29966">
        <v>270</v>
      </c>
      <c r="H29966">
        <v>3633</v>
      </c>
    </row>
    <row r="29967" spans="1:8" x14ac:dyDescent="0.25">
      <c r="A29967">
        <v>8919432061</v>
      </c>
      <c r="B29967" t="s">
        <v>1117</v>
      </c>
      <c r="C29967">
        <v>1318452316</v>
      </c>
      <c r="D29967">
        <v>16</v>
      </c>
      <c r="E29967" t="s">
        <v>10</v>
      </c>
      <c r="F29967">
        <v>4377</v>
      </c>
      <c r="G29967">
        <v>270</v>
      </c>
      <c r="H29967">
        <v>3633</v>
      </c>
    </row>
    <row r="29968" spans="1:8" x14ac:dyDescent="0.25">
      <c r="A29968">
        <v>8908385367</v>
      </c>
      <c r="B29968" t="s">
        <v>1117</v>
      </c>
      <c r="C29968">
        <v>1318452316</v>
      </c>
      <c r="D29968">
        <v>16</v>
      </c>
      <c r="E29968" t="s">
        <v>10</v>
      </c>
      <c r="F29968">
        <v>4377</v>
      </c>
      <c r="G29968">
        <v>270</v>
      </c>
      <c r="H29968">
        <v>3633</v>
      </c>
    </row>
    <row r="29969" spans="1:8" x14ac:dyDescent="0.25">
      <c r="A29969">
        <v>8908385245</v>
      </c>
      <c r="B29969" t="s">
        <v>1117</v>
      </c>
      <c r="C29969">
        <v>1318452343</v>
      </c>
      <c r="D29969">
        <v>16</v>
      </c>
      <c r="E29969" t="s">
        <v>10</v>
      </c>
      <c r="F29969">
        <v>4377</v>
      </c>
      <c r="G29969">
        <v>270</v>
      </c>
      <c r="H29969">
        <v>3633</v>
      </c>
    </row>
    <row r="29970" spans="1:8" x14ac:dyDescent="0.25">
      <c r="A29970">
        <v>8908909456</v>
      </c>
      <c r="B29970" t="s">
        <v>1117</v>
      </c>
      <c r="C29970">
        <v>1318452343</v>
      </c>
      <c r="D29970">
        <v>16</v>
      </c>
      <c r="E29970" t="s">
        <v>10</v>
      </c>
      <c r="F29970">
        <v>4377</v>
      </c>
      <c r="G29970">
        <v>270</v>
      </c>
      <c r="H29970">
        <v>3633</v>
      </c>
    </row>
    <row r="29971" spans="1:8" x14ac:dyDescent="0.25">
      <c r="A29971">
        <v>8908909318</v>
      </c>
      <c r="B29971" t="s">
        <v>1117</v>
      </c>
      <c r="C29971">
        <v>1318452647</v>
      </c>
      <c r="D29971">
        <v>16</v>
      </c>
      <c r="E29971" t="s">
        <v>10</v>
      </c>
      <c r="F29971">
        <v>4377</v>
      </c>
      <c r="G29971">
        <v>270</v>
      </c>
      <c r="H29971">
        <v>3633</v>
      </c>
    </row>
    <row r="29972" spans="1:8" x14ac:dyDescent="0.25">
      <c r="A29972">
        <v>8908385105</v>
      </c>
      <c r="B29972" t="s">
        <v>1117</v>
      </c>
      <c r="C29972">
        <v>1318452647</v>
      </c>
      <c r="D29972">
        <v>16</v>
      </c>
      <c r="E29972" t="s">
        <v>10</v>
      </c>
      <c r="F29972">
        <v>4377</v>
      </c>
      <c r="G29972">
        <v>270</v>
      </c>
      <c r="H29972">
        <v>3633</v>
      </c>
    </row>
    <row r="29973" spans="1:8" x14ac:dyDescent="0.25">
      <c r="A29973">
        <v>8908909000</v>
      </c>
      <c r="B29973" t="s">
        <v>1117</v>
      </c>
      <c r="C29973">
        <v>1318453192</v>
      </c>
      <c r="D29973">
        <v>16</v>
      </c>
      <c r="E29973" t="s">
        <v>10</v>
      </c>
      <c r="F29973">
        <v>4377</v>
      </c>
      <c r="G29973">
        <v>270</v>
      </c>
      <c r="H29973">
        <v>3633</v>
      </c>
    </row>
    <row r="29974" spans="1:8" x14ac:dyDescent="0.25">
      <c r="A29974">
        <v>8908384995</v>
      </c>
      <c r="B29974" t="s">
        <v>1117</v>
      </c>
      <c r="C29974">
        <v>1318453192</v>
      </c>
      <c r="D29974">
        <v>16</v>
      </c>
      <c r="E29974" t="s">
        <v>10</v>
      </c>
      <c r="F29974">
        <v>4377</v>
      </c>
      <c r="G29974">
        <v>270</v>
      </c>
      <c r="H29974">
        <v>3633</v>
      </c>
    </row>
    <row r="29975" spans="1:8" x14ac:dyDescent="0.25">
      <c r="A29975">
        <v>8919430165</v>
      </c>
      <c r="B29975" t="s">
        <v>1117</v>
      </c>
      <c r="C29975">
        <v>1318453192</v>
      </c>
      <c r="D29975">
        <v>16</v>
      </c>
      <c r="E29975" t="s">
        <v>10</v>
      </c>
      <c r="F29975">
        <v>4377</v>
      </c>
      <c r="G29975">
        <v>270</v>
      </c>
      <c r="H29975">
        <v>3633</v>
      </c>
    </row>
    <row r="29976" spans="1:8" x14ac:dyDescent="0.25">
      <c r="A29976">
        <v>8908384879</v>
      </c>
      <c r="B29976" t="s">
        <v>1117</v>
      </c>
      <c r="C29976">
        <v>1318453350</v>
      </c>
      <c r="D29976">
        <v>16</v>
      </c>
      <c r="E29976" t="s">
        <v>10</v>
      </c>
      <c r="F29976">
        <v>4377</v>
      </c>
      <c r="G29976">
        <v>270</v>
      </c>
      <c r="H29976">
        <v>3633</v>
      </c>
    </row>
    <row r="29977" spans="1:8" x14ac:dyDescent="0.25">
      <c r="A29977">
        <v>8908908884</v>
      </c>
      <c r="B29977" t="s">
        <v>1117</v>
      </c>
      <c r="C29977">
        <v>1318453350</v>
      </c>
      <c r="D29977">
        <v>16</v>
      </c>
      <c r="E29977" t="s">
        <v>10</v>
      </c>
      <c r="F29977">
        <v>4377</v>
      </c>
      <c r="G29977">
        <v>270</v>
      </c>
      <c r="H29977">
        <v>3633</v>
      </c>
    </row>
    <row r="29978" spans="1:8" x14ac:dyDescent="0.25">
      <c r="A29978">
        <v>8908384871</v>
      </c>
      <c r="B29978" t="s">
        <v>1117</v>
      </c>
      <c r="C29978">
        <v>1318453630</v>
      </c>
      <c r="D29978">
        <v>16</v>
      </c>
      <c r="E29978" t="s">
        <v>10</v>
      </c>
      <c r="F29978">
        <v>4377</v>
      </c>
      <c r="G29978">
        <v>270</v>
      </c>
      <c r="H29978">
        <v>3633</v>
      </c>
    </row>
    <row r="29979" spans="1:8" x14ac:dyDescent="0.25">
      <c r="A29979">
        <v>8908282483</v>
      </c>
      <c r="B29979" t="s">
        <v>1117</v>
      </c>
      <c r="C29979">
        <v>1318453630</v>
      </c>
      <c r="D29979">
        <v>16</v>
      </c>
      <c r="E29979" t="s">
        <v>10</v>
      </c>
      <c r="F29979">
        <v>4377</v>
      </c>
      <c r="G29979">
        <v>270</v>
      </c>
      <c r="H29979">
        <v>3633</v>
      </c>
    </row>
    <row r="29980" spans="1:8" x14ac:dyDescent="0.25">
      <c r="A29980">
        <v>8908908666</v>
      </c>
      <c r="B29980" t="s">
        <v>1117</v>
      </c>
      <c r="C29980">
        <v>1318453727</v>
      </c>
      <c r="D29980">
        <v>16</v>
      </c>
      <c r="E29980" t="s">
        <v>10</v>
      </c>
      <c r="F29980">
        <v>4377</v>
      </c>
      <c r="G29980">
        <v>270</v>
      </c>
      <c r="H29980">
        <v>3633</v>
      </c>
    </row>
    <row r="29981" spans="1:8" x14ac:dyDescent="0.25">
      <c r="A29981">
        <v>8908384743</v>
      </c>
      <c r="B29981" t="s">
        <v>1117</v>
      </c>
      <c r="C29981">
        <v>1318453727</v>
      </c>
      <c r="D29981">
        <v>16</v>
      </c>
      <c r="E29981" t="s">
        <v>10</v>
      </c>
      <c r="F29981">
        <v>4377</v>
      </c>
      <c r="G29981">
        <v>270</v>
      </c>
      <c r="H29981">
        <v>3633</v>
      </c>
    </row>
    <row r="29982" spans="1:8" x14ac:dyDescent="0.25">
      <c r="A29982">
        <v>8908895640</v>
      </c>
      <c r="B29982" t="s">
        <v>1117</v>
      </c>
      <c r="C29982">
        <v>1318453746</v>
      </c>
      <c r="D29982">
        <v>16</v>
      </c>
      <c r="E29982" t="s">
        <v>10</v>
      </c>
      <c r="F29982">
        <v>4377</v>
      </c>
      <c r="G29982">
        <v>270</v>
      </c>
      <c r="H29982">
        <v>3633</v>
      </c>
    </row>
    <row r="29983" spans="1:8" x14ac:dyDescent="0.25">
      <c r="A29983">
        <v>8908998186</v>
      </c>
      <c r="B29983" t="s">
        <v>1117</v>
      </c>
      <c r="C29983">
        <v>1318453746</v>
      </c>
      <c r="D29983">
        <v>16</v>
      </c>
      <c r="E29983" t="s">
        <v>10</v>
      </c>
      <c r="F29983">
        <v>4377</v>
      </c>
      <c r="G29983">
        <v>270</v>
      </c>
      <c r="H29983">
        <v>3633</v>
      </c>
    </row>
    <row r="29984" spans="1:8" x14ac:dyDescent="0.25">
      <c r="A29984">
        <v>8908282323</v>
      </c>
      <c r="B29984" t="s">
        <v>1117</v>
      </c>
      <c r="C29984">
        <v>1318453799</v>
      </c>
      <c r="D29984">
        <v>16</v>
      </c>
      <c r="E29984" t="s">
        <v>10</v>
      </c>
      <c r="F29984">
        <v>4377</v>
      </c>
      <c r="G29984">
        <v>270</v>
      </c>
      <c r="H29984">
        <v>3633</v>
      </c>
    </row>
    <row r="29985" spans="1:8" x14ac:dyDescent="0.25">
      <c r="A29985">
        <v>8908372065</v>
      </c>
      <c r="B29985" t="s">
        <v>1117</v>
      </c>
      <c r="C29985">
        <v>1318453799</v>
      </c>
      <c r="D29985">
        <v>16</v>
      </c>
      <c r="E29985" t="s">
        <v>10</v>
      </c>
      <c r="F29985">
        <v>4377</v>
      </c>
      <c r="G29985">
        <v>270</v>
      </c>
      <c r="H29985">
        <v>3633</v>
      </c>
    </row>
    <row r="29986" spans="1:8" x14ac:dyDescent="0.25">
      <c r="A29986">
        <v>8908384657</v>
      </c>
      <c r="B29986" t="s">
        <v>1117</v>
      </c>
      <c r="C29986">
        <v>1318454831</v>
      </c>
      <c r="D29986">
        <v>16</v>
      </c>
      <c r="E29986" t="s">
        <v>10</v>
      </c>
      <c r="F29986">
        <v>4377</v>
      </c>
      <c r="G29986">
        <v>270</v>
      </c>
      <c r="H29986">
        <v>3633</v>
      </c>
    </row>
    <row r="29987" spans="1:8" x14ac:dyDescent="0.25">
      <c r="A29987">
        <v>8908282201</v>
      </c>
      <c r="B29987" t="s">
        <v>1117</v>
      </c>
      <c r="C29987">
        <v>1318454831</v>
      </c>
      <c r="D29987">
        <v>16</v>
      </c>
      <c r="E29987" t="s">
        <v>10</v>
      </c>
      <c r="F29987">
        <v>4377</v>
      </c>
      <c r="G29987">
        <v>270</v>
      </c>
      <c r="H29987">
        <v>3633</v>
      </c>
    </row>
    <row r="29988" spans="1:8" x14ac:dyDescent="0.25">
      <c r="A29988">
        <v>8909010548</v>
      </c>
      <c r="B29988" t="s">
        <v>1117</v>
      </c>
      <c r="C29988">
        <v>1318455055</v>
      </c>
      <c r="D29988">
        <v>16</v>
      </c>
      <c r="E29988" t="s">
        <v>10</v>
      </c>
      <c r="F29988">
        <v>4377</v>
      </c>
      <c r="G29988">
        <v>270</v>
      </c>
      <c r="H29988">
        <v>3633</v>
      </c>
    </row>
    <row r="29989" spans="1:8" x14ac:dyDescent="0.25">
      <c r="A29989">
        <v>8908908384</v>
      </c>
      <c r="B29989" t="s">
        <v>1117</v>
      </c>
      <c r="C29989">
        <v>1318455055</v>
      </c>
      <c r="D29989">
        <v>16</v>
      </c>
      <c r="E29989" t="s">
        <v>10</v>
      </c>
      <c r="F29989">
        <v>4377</v>
      </c>
      <c r="G29989">
        <v>270</v>
      </c>
      <c r="H29989">
        <v>3633</v>
      </c>
    </row>
    <row r="29990" spans="1:8" x14ac:dyDescent="0.25">
      <c r="A29990">
        <v>8908281939</v>
      </c>
      <c r="B29990" t="s">
        <v>1117</v>
      </c>
      <c r="C29990">
        <v>1318456162</v>
      </c>
      <c r="D29990">
        <v>16</v>
      </c>
      <c r="E29990" t="s">
        <v>10</v>
      </c>
      <c r="F29990">
        <v>4377</v>
      </c>
      <c r="G29990">
        <v>270</v>
      </c>
      <c r="H29990">
        <v>3633</v>
      </c>
    </row>
    <row r="29991" spans="1:8" x14ac:dyDescent="0.25">
      <c r="A29991">
        <v>8908384453</v>
      </c>
      <c r="B29991" t="s">
        <v>1117</v>
      </c>
      <c r="C29991">
        <v>1318456162</v>
      </c>
      <c r="D29991">
        <v>16</v>
      </c>
      <c r="E29991" t="s">
        <v>10</v>
      </c>
      <c r="F29991">
        <v>4377</v>
      </c>
      <c r="G29991">
        <v>270</v>
      </c>
      <c r="H29991">
        <v>3633</v>
      </c>
    </row>
    <row r="29992" spans="1:8" x14ac:dyDescent="0.25">
      <c r="A29992">
        <v>8908281697</v>
      </c>
      <c r="B29992" t="s">
        <v>1117</v>
      </c>
      <c r="C29992">
        <v>1318456175</v>
      </c>
      <c r="D29992">
        <v>16</v>
      </c>
      <c r="E29992" t="s">
        <v>10</v>
      </c>
      <c r="F29992">
        <v>4377</v>
      </c>
      <c r="G29992">
        <v>270</v>
      </c>
      <c r="H29992">
        <v>3633</v>
      </c>
    </row>
    <row r="29993" spans="1:8" x14ac:dyDescent="0.25">
      <c r="A29993">
        <v>8908281809</v>
      </c>
      <c r="B29993" t="s">
        <v>1117</v>
      </c>
      <c r="C29993">
        <v>1318456175</v>
      </c>
      <c r="D29993">
        <v>16</v>
      </c>
      <c r="E29993" t="s">
        <v>10</v>
      </c>
      <c r="F29993">
        <v>4377</v>
      </c>
      <c r="G29993">
        <v>270</v>
      </c>
      <c r="H29993">
        <v>3633</v>
      </c>
    </row>
    <row r="29994" spans="1:8" x14ac:dyDescent="0.25">
      <c r="A29994">
        <v>8908384219</v>
      </c>
      <c r="B29994" t="s">
        <v>1117</v>
      </c>
      <c r="C29994">
        <v>1318456175</v>
      </c>
      <c r="D29994">
        <v>16</v>
      </c>
      <c r="E29994" t="s">
        <v>10</v>
      </c>
      <c r="F29994">
        <v>4377</v>
      </c>
      <c r="G29994">
        <v>270</v>
      </c>
      <c r="H29994">
        <v>3633</v>
      </c>
    </row>
    <row r="29995" spans="1:8" x14ac:dyDescent="0.25">
      <c r="A29995">
        <v>8909010300</v>
      </c>
      <c r="B29995" t="s">
        <v>1117</v>
      </c>
      <c r="C29995">
        <v>1318456175</v>
      </c>
      <c r="D29995">
        <v>16</v>
      </c>
      <c r="E29995" t="s">
        <v>10</v>
      </c>
      <c r="F29995">
        <v>4377</v>
      </c>
      <c r="G29995">
        <v>270</v>
      </c>
      <c r="H29995">
        <v>3633</v>
      </c>
    </row>
    <row r="29996" spans="1:8" x14ac:dyDescent="0.25">
      <c r="A29996">
        <v>8908907910</v>
      </c>
      <c r="B29996" t="s">
        <v>1117</v>
      </c>
      <c r="C29996">
        <v>1318456209</v>
      </c>
      <c r="D29996">
        <v>16</v>
      </c>
      <c r="E29996" t="s">
        <v>10</v>
      </c>
      <c r="F29996">
        <v>4377</v>
      </c>
      <c r="G29996">
        <v>270</v>
      </c>
      <c r="H29996">
        <v>3633</v>
      </c>
    </row>
    <row r="29997" spans="1:8" x14ac:dyDescent="0.25">
      <c r="A29997">
        <v>8909010090</v>
      </c>
      <c r="B29997" t="s">
        <v>1117</v>
      </c>
      <c r="C29997">
        <v>1318456209</v>
      </c>
      <c r="D29997">
        <v>16</v>
      </c>
      <c r="E29997" t="s">
        <v>10</v>
      </c>
      <c r="F29997">
        <v>4377</v>
      </c>
      <c r="G29997">
        <v>270</v>
      </c>
      <c r="H29997">
        <v>3633</v>
      </c>
    </row>
    <row r="29998" spans="1:8" x14ac:dyDescent="0.25">
      <c r="A29998">
        <v>8909009976</v>
      </c>
      <c r="B29998" t="s">
        <v>1117</v>
      </c>
      <c r="C29998">
        <v>1318456406</v>
      </c>
      <c r="D29998">
        <v>16</v>
      </c>
      <c r="E29998" t="s">
        <v>10</v>
      </c>
      <c r="F29998">
        <v>4377</v>
      </c>
      <c r="G29998">
        <v>270</v>
      </c>
      <c r="H29998">
        <v>3633</v>
      </c>
    </row>
    <row r="29999" spans="1:8" x14ac:dyDescent="0.25">
      <c r="A29999">
        <v>8908907698</v>
      </c>
      <c r="B29999" t="s">
        <v>1117</v>
      </c>
      <c r="C29999">
        <v>1318456406</v>
      </c>
      <c r="D29999">
        <v>16</v>
      </c>
      <c r="E29999" t="s">
        <v>10</v>
      </c>
      <c r="F29999">
        <v>4377</v>
      </c>
      <c r="G29999">
        <v>270</v>
      </c>
      <c r="H29999">
        <v>3633</v>
      </c>
    </row>
    <row r="30000" spans="1:8" x14ac:dyDescent="0.25">
      <c r="A30000">
        <v>8909009884</v>
      </c>
      <c r="B30000" t="s">
        <v>1117</v>
      </c>
      <c r="C30000">
        <v>1318456406</v>
      </c>
      <c r="D30000">
        <v>16</v>
      </c>
      <c r="E30000" t="s">
        <v>10</v>
      </c>
      <c r="F30000">
        <v>4377</v>
      </c>
      <c r="G30000">
        <v>270</v>
      </c>
      <c r="H30000">
        <v>3633</v>
      </c>
    </row>
    <row r="30001" spans="1:8" x14ac:dyDescent="0.25">
      <c r="A30001">
        <v>8908907780</v>
      </c>
      <c r="B30001" t="s">
        <v>1117</v>
      </c>
      <c r="C30001">
        <v>1318456406</v>
      </c>
      <c r="D30001">
        <v>16</v>
      </c>
      <c r="E30001" t="s">
        <v>10</v>
      </c>
      <c r="F30001">
        <v>4377</v>
      </c>
      <c r="G30001">
        <v>270</v>
      </c>
      <c r="H30001">
        <v>3633</v>
      </c>
    </row>
    <row r="30002" spans="1:8" x14ac:dyDescent="0.25">
      <c r="A30002">
        <v>8908998090</v>
      </c>
      <c r="B30002" t="s">
        <v>1117</v>
      </c>
      <c r="C30002">
        <v>1318456454</v>
      </c>
      <c r="D30002">
        <v>16</v>
      </c>
      <c r="E30002" t="s">
        <v>10</v>
      </c>
      <c r="F30002">
        <v>4377</v>
      </c>
      <c r="G30002">
        <v>270</v>
      </c>
      <c r="H30002">
        <v>3633</v>
      </c>
    </row>
    <row r="30003" spans="1:8" x14ac:dyDescent="0.25">
      <c r="A30003">
        <v>8908281153</v>
      </c>
      <c r="B30003" t="s">
        <v>1117</v>
      </c>
      <c r="C30003">
        <v>1318456454</v>
      </c>
      <c r="D30003">
        <v>16</v>
      </c>
      <c r="E30003" t="s">
        <v>10</v>
      </c>
      <c r="F30003">
        <v>4377</v>
      </c>
      <c r="G30003">
        <v>270</v>
      </c>
      <c r="H30003">
        <v>3633</v>
      </c>
    </row>
    <row r="30004" spans="1:8" x14ac:dyDescent="0.25">
      <c r="A30004">
        <v>8908383815</v>
      </c>
      <c r="B30004" t="s">
        <v>1117</v>
      </c>
      <c r="C30004">
        <v>1318456454</v>
      </c>
      <c r="D30004">
        <v>16</v>
      </c>
      <c r="E30004" t="s">
        <v>10</v>
      </c>
      <c r="F30004">
        <v>4377</v>
      </c>
      <c r="G30004">
        <v>270</v>
      </c>
      <c r="H30004">
        <v>3633</v>
      </c>
    </row>
    <row r="30005" spans="1:8" x14ac:dyDescent="0.25">
      <c r="A30005">
        <v>8908907544</v>
      </c>
      <c r="B30005" t="s">
        <v>1117</v>
      </c>
      <c r="C30005">
        <v>1318456454</v>
      </c>
      <c r="D30005">
        <v>16</v>
      </c>
      <c r="E30005" t="s">
        <v>10</v>
      </c>
      <c r="F30005">
        <v>4377</v>
      </c>
      <c r="G30005">
        <v>270</v>
      </c>
      <c r="H30005">
        <v>3633</v>
      </c>
    </row>
    <row r="30006" spans="1:8" x14ac:dyDescent="0.25">
      <c r="A30006">
        <v>8908269155</v>
      </c>
      <c r="B30006" t="s">
        <v>1117</v>
      </c>
      <c r="C30006">
        <v>1318456474</v>
      </c>
      <c r="D30006">
        <v>16</v>
      </c>
      <c r="E30006" t="s">
        <v>10</v>
      </c>
      <c r="F30006">
        <v>4377</v>
      </c>
      <c r="G30006">
        <v>270</v>
      </c>
      <c r="H30006">
        <v>3633</v>
      </c>
    </row>
    <row r="30007" spans="1:8" x14ac:dyDescent="0.25">
      <c r="A30007">
        <v>8909009704</v>
      </c>
      <c r="B30007" t="s">
        <v>1117</v>
      </c>
      <c r="C30007">
        <v>1318456474</v>
      </c>
      <c r="D30007">
        <v>16</v>
      </c>
      <c r="E30007" t="s">
        <v>10</v>
      </c>
      <c r="F30007">
        <v>4377</v>
      </c>
      <c r="G30007">
        <v>270</v>
      </c>
      <c r="H30007">
        <v>3633</v>
      </c>
    </row>
    <row r="30008" spans="1:8" x14ac:dyDescent="0.25">
      <c r="A30008">
        <v>8909009612</v>
      </c>
      <c r="B30008" t="s">
        <v>1117</v>
      </c>
      <c r="C30008">
        <v>1318456493</v>
      </c>
      <c r="D30008">
        <v>16</v>
      </c>
      <c r="E30008" t="s">
        <v>10</v>
      </c>
      <c r="F30008">
        <v>4377</v>
      </c>
      <c r="G30008">
        <v>270</v>
      </c>
      <c r="H30008">
        <v>3633</v>
      </c>
    </row>
    <row r="30009" spans="1:8" x14ac:dyDescent="0.25">
      <c r="A30009">
        <v>8908907320</v>
      </c>
      <c r="B30009" t="s">
        <v>1117</v>
      </c>
      <c r="C30009">
        <v>1318456493</v>
      </c>
      <c r="D30009">
        <v>16</v>
      </c>
      <c r="E30009" t="s">
        <v>10</v>
      </c>
      <c r="F30009">
        <v>4377</v>
      </c>
      <c r="G30009">
        <v>270</v>
      </c>
      <c r="H30009">
        <v>3633</v>
      </c>
    </row>
    <row r="30010" spans="1:8" x14ac:dyDescent="0.25">
      <c r="A30010">
        <v>8909031734</v>
      </c>
      <c r="B30010" t="s">
        <v>1117</v>
      </c>
      <c r="C30010">
        <v>1318628507</v>
      </c>
      <c r="D30010">
        <v>16</v>
      </c>
      <c r="E30010" t="s">
        <v>10</v>
      </c>
      <c r="F30010">
        <v>4377</v>
      </c>
      <c r="G30010">
        <v>270</v>
      </c>
      <c r="H30010">
        <v>3635</v>
      </c>
    </row>
    <row r="30011" spans="1:8" x14ac:dyDescent="0.25">
      <c r="A30011">
        <v>8919794743</v>
      </c>
      <c r="B30011" t="s">
        <v>1117</v>
      </c>
      <c r="C30011">
        <v>1318628507</v>
      </c>
      <c r="D30011">
        <v>16</v>
      </c>
      <c r="E30011" t="s">
        <v>10</v>
      </c>
      <c r="F30011">
        <v>4377</v>
      </c>
      <c r="G30011">
        <v>270</v>
      </c>
      <c r="H30011">
        <v>3635</v>
      </c>
    </row>
    <row r="30012" spans="1:8" x14ac:dyDescent="0.25">
      <c r="A30012">
        <v>8909037060</v>
      </c>
      <c r="B30012" t="s">
        <v>1117</v>
      </c>
      <c r="C30012">
        <v>1318628662</v>
      </c>
      <c r="D30012">
        <v>16</v>
      </c>
      <c r="E30012" t="s">
        <v>10</v>
      </c>
      <c r="F30012">
        <v>4377</v>
      </c>
      <c r="G30012">
        <v>270</v>
      </c>
      <c r="H30012">
        <v>3635</v>
      </c>
    </row>
    <row r="30013" spans="1:8" x14ac:dyDescent="0.25">
      <c r="A30013">
        <v>8908410509</v>
      </c>
      <c r="B30013" t="s">
        <v>1117</v>
      </c>
      <c r="C30013">
        <v>1318628738</v>
      </c>
      <c r="D30013">
        <v>16</v>
      </c>
      <c r="E30013" t="s">
        <v>10</v>
      </c>
      <c r="F30013">
        <v>4377</v>
      </c>
      <c r="G30013">
        <v>270</v>
      </c>
      <c r="H30013">
        <v>3635</v>
      </c>
    </row>
    <row r="30014" spans="1:8" x14ac:dyDescent="0.25">
      <c r="A30014">
        <v>8908410425</v>
      </c>
      <c r="B30014" t="s">
        <v>1117</v>
      </c>
      <c r="C30014">
        <v>1318628973</v>
      </c>
      <c r="D30014">
        <v>16</v>
      </c>
      <c r="E30014" t="s">
        <v>10</v>
      </c>
      <c r="F30014">
        <v>4377</v>
      </c>
      <c r="G30014">
        <v>270</v>
      </c>
      <c r="H30014">
        <v>3635</v>
      </c>
    </row>
    <row r="30015" spans="1:8" x14ac:dyDescent="0.25">
      <c r="A30015">
        <v>8908410325</v>
      </c>
      <c r="B30015" t="s">
        <v>1117</v>
      </c>
      <c r="C30015">
        <v>1318629079</v>
      </c>
      <c r="D30015">
        <v>16</v>
      </c>
      <c r="E30015" t="s">
        <v>10</v>
      </c>
      <c r="F30015">
        <v>4377</v>
      </c>
      <c r="G30015">
        <v>270</v>
      </c>
      <c r="H30015">
        <v>3635</v>
      </c>
    </row>
    <row r="30016" spans="1:8" x14ac:dyDescent="0.25">
      <c r="A30016">
        <v>8909036584</v>
      </c>
      <c r="B30016" t="s">
        <v>1117</v>
      </c>
      <c r="C30016">
        <v>1318629108</v>
      </c>
      <c r="D30016">
        <v>16</v>
      </c>
      <c r="E30016" t="s">
        <v>10</v>
      </c>
      <c r="F30016">
        <v>4377</v>
      </c>
      <c r="G30016">
        <v>270</v>
      </c>
      <c r="H30016">
        <v>3635</v>
      </c>
    </row>
    <row r="30017" spans="1:8" x14ac:dyDescent="0.25">
      <c r="A30017">
        <v>8908410117</v>
      </c>
      <c r="B30017" t="s">
        <v>1117</v>
      </c>
      <c r="C30017">
        <v>1318629140</v>
      </c>
      <c r="D30017">
        <v>16</v>
      </c>
      <c r="E30017" t="s">
        <v>10</v>
      </c>
      <c r="F30017">
        <v>4377</v>
      </c>
      <c r="G30017">
        <v>270</v>
      </c>
      <c r="H30017">
        <v>3635</v>
      </c>
    </row>
    <row r="30018" spans="1:8" x14ac:dyDescent="0.25">
      <c r="A30018">
        <v>8908410021</v>
      </c>
      <c r="B30018" t="s">
        <v>1117</v>
      </c>
      <c r="C30018">
        <v>1318630237</v>
      </c>
      <c r="D30018">
        <v>16</v>
      </c>
      <c r="E30018" t="s">
        <v>10</v>
      </c>
      <c r="F30018">
        <v>4377</v>
      </c>
      <c r="G30018">
        <v>270</v>
      </c>
      <c r="H30018">
        <v>3635</v>
      </c>
    </row>
    <row r="30019" spans="1:8" x14ac:dyDescent="0.25">
      <c r="A30019">
        <v>8909031626</v>
      </c>
      <c r="B30019" t="s">
        <v>1117</v>
      </c>
      <c r="C30019">
        <v>1318630332</v>
      </c>
      <c r="D30019">
        <v>16</v>
      </c>
      <c r="E30019" t="s">
        <v>10</v>
      </c>
      <c r="F30019">
        <v>4377</v>
      </c>
      <c r="G30019">
        <v>270</v>
      </c>
      <c r="H30019">
        <v>3635</v>
      </c>
    </row>
    <row r="30020" spans="1:8" x14ac:dyDescent="0.25">
      <c r="A30020">
        <v>8084175090</v>
      </c>
      <c r="B30020" t="s">
        <v>1119</v>
      </c>
      <c r="C30020">
        <v>1349487241</v>
      </c>
      <c r="D30020">
        <v>16</v>
      </c>
      <c r="E30020" t="s">
        <v>10</v>
      </c>
      <c r="F30020">
        <v>4377</v>
      </c>
      <c r="G30020">
        <v>270</v>
      </c>
      <c r="H30020">
        <v>3637</v>
      </c>
    </row>
    <row r="30021" spans="1:8" x14ac:dyDescent="0.25">
      <c r="A30021">
        <v>6189741713</v>
      </c>
      <c r="B30021" t="s">
        <v>1121</v>
      </c>
      <c r="C30021">
        <v>1315193938</v>
      </c>
      <c r="D30021">
        <v>16</v>
      </c>
      <c r="E30021" t="s">
        <v>10</v>
      </c>
      <c r="F30021">
        <v>4377</v>
      </c>
      <c r="G30021">
        <v>270</v>
      </c>
      <c r="H30021">
        <v>3645</v>
      </c>
    </row>
    <row r="30022" spans="1:8" x14ac:dyDescent="0.25">
      <c r="A30022">
        <v>2915864024</v>
      </c>
      <c r="B30022" t="s">
        <v>1122</v>
      </c>
      <c r="C30022">
        <v>1223192877</v>
      </c>
      <c r="D30022">
        <v>16</v>
      </c>
      <c r="E30022" t="s">
        <v>10</v>
      </c>
      <c r="F30022">
        <v>4377</v>
      </c>
      <c r="G30022">
        <v>270</v>
      </c>
      <c r="H30022">
        <v>3652</v>
      </c>
    </row>
    <row r="30023" spans="1:8" x14ac:dyDescent="0.25">
      <c r="A30023">
        <v>3612177713</v>
      </c>
      <c r="B30023" t="s">
        <v>1122</v>
      </c>
      <c r="C30023">
        <v>1244543372</v>
      </c>
      <c r="D30023">
        <v>16</v>
      </c>
      <c r="E30023" t="s">
        <v>10</v>
      </c>
      <c r="F30023">
        <v>4377</v>
      </c>
      <c r="G30023">
        <v>270</v>
      </c>
      <c r="H30023">
        <v>3657</v>
      </c>
    </row>
    <row r="30024" spans="1:8" x14ac:dyDescent="0.25">
      <c r="A30024">
        <v>3612993126</v>
      </c>
      <c r="B30024" t="s">
        <v>1122</v>
      </c>
      <c r="C30024">
        <v>1244543392</v>
      </c>
      <c r="D30024">
        <v>16</v>
      </c>
      <c r="E30024" t="s">
        <v>10</v>
      </c>
      <c r="F30024">
        <v>4377</v>
      </c>
      <c r="G30024">
        <v>270</v>
      </c>
      <c r="H30024">
        <v>3657</v>
      </c>
    </row>
    <row r="30025" spans="1:8" x14ac:dyDescent="0.25">
      <c r="A30025">
        <v>2882969099</v>
      </c>
      <c r="B30025" t="s">
        <v>1128</v>
      </c>
      <c r="C30025">
        <v>1216268795</v>
      </c>
      <c r="D30025">
        <v>16</v>
      </c>
      <c r="E30025" t="s">
        <v>10</v>
      </c>
      <c r="F30025">
        <v>4377</v>
      </c>
      <c r="G30025">
        <v>270</v>
      </c>
      <c r="H30025">
        <v>3668</v>
      </c>
    </row>
    <row r="30026" spans="1:8" x14ac:dyDescent="0.25">
      <c r="A30026">
        <v>2883806480</v>
      </c>
      <c r="B30026" t="s">
        <v>1128</v>
      </c>
      <c r="C30026">
        <v>1216271516</v>
      </c>
      <c r="D30026">
        <v>16</v>
      </c>
      <c r="E30026" t="s">
        <v>10</v>
      </c>
      <c r="F30026">
        <v>4377</v>
      </c>
      <c r="G30026">
        <v>270</v>
      </c>
      <c r="H30026">
        <v>3668</v>
      </c>
    </row>
    <row r="30027" spans="1:8" x14ac:dyDescent="0.25">
      <c r="A30027">
        <v>2882969049</v>
      </c>
      <c r="B30027" t="s">
        <v>1128</v>
      </c>
      <c r="C30027">
        <v>1216453256</v>
      </c>
      <c r="D30027">
        <v>16</v>
      </c>
      <c r="E30027" t="s">
        <v>10</v>
      </c>
      <c r="F30027">
        <v>4377</v>
      </c>
      <c r="G30027">
        <v>270</v>
      </c>
      <c r="H30027">
        <v>3669</v>
      </c>
    </row>
    <row r="30028" spans="1:8" x14ac:dyDescent="0.25">
      <c r="A30028">
        <v>3830789319</v>
      </c>
      <c r="B30028" t="s">
        <v>1133</v>
      </c>
      <c r="C30028">
        <v>1250481997</v>
      </c>
      <c r="D30028">
        <v>16</v>
      </c>
      <c r="E30028" t="s">
        <v>10</v>
      </c>
      <c r="F30028">
        <v>4377</v>
      </c>
      <c r="G30028">
        <v>270</v>
      </c>
      <c r="H30028">
        <v>3697</v>
      </c>
    </row>
    <row r="30029" spans="1:8" x14ac:dyDescent="0.25">
      <c r="A30029">
        <v>3831730974</v>
      </c>
      <c r="B30029" t="s">
        <v>1133</v>
      </c>
      <c r="C30029">
        <v>1250482987</v>
      </c>
      <c r="D30029">
        <v>16</v>
      </c>
      <c r="E30029" t="s">
        <v>10</v>
      </c>
      <c r="F30029">
        <v>4377</v>
      </c>
      <c r="G30029">
        <v>270</v>
      </c>
      <c r="H30029">
        <v>3697</v>
      </c>
    </row>
    <row r="30030" spans="1:8" x14ac:dyDescent="0.25">
      <c r="A30030">
        <v>7740967474</v>
      </c>
      <c r="B30030" t="s">
        <v>1136</v>
      </c>
      <c r="C30030">
        <v>1343106893</v>
      </c>
      <c r="D30030">
        <v>16</v>
      </c>
      <c r="E30030" t="s">
        <v>10</v>
      </c>
      <c r="F30030">
        <v>4377</v>
      </c>
      <c r="G30030">
        <v>270</v>
      </c>
      <c r="H30030">
        <v>3701</v>
      </c>
    </row>
    <row r="30031" spans="1:8" x14ac:dyDescent="0.25">
      <c r="A30031">
        <v>4617094781</v>
      </c>
      <c r="B30031" t="s">
        <v>1137</v>
      </c>
      <c r="C30031">
        <v>1273635367</v>
      </c>
      <c r="D30031">
        <v>16</v>
      </c>
      <c r="E30031" t="s">
        <v>10</v>
      </c>
      <c r="F30031">
        <v>4377</v>
      </c>
      <c r="G30031">
        <v>270</v>
      </c>
      <c r="H30031">
        <v>3702</v>
      </c>
    </row>
    <row r="30032" spans="1:8" x14ac:dyDescent="0.25">
      <c r="A30032">
        <v>4617709776</v>
      </c>
      <c r="B30032" t="s">
        <v>1137</v>
      </c>
      <c r="C30032">
        <v>1273638211</v>
      </c>
      <c r="D30032">
        <v>16</v>
      </c>
      <c r="E30032" t="s">
        <v>10</v>
      </c>
      <c r="F30032">
        <v>4377</v>
      </c>
      <c r="G30032">
        <v>270</v>
      </c>
      <c r="H30032">
        <v>3702</v>
      </c>
    </row>
    <row r="30033" spans="1:8" x14ac:dyDescent="0.25">
      <c r="A30033">
        <v>4617710854</v>
      </c>
      <c r="B30033" t="s">
        <v>1137</v>
      </c>
      <c r="C30033">
        <v>1273639088</v>
      </c>
      <c r="D30033">
        <v>16</v>
      </c>
      <c r="E30033" t="s">
        <v>10</v>
      </c>
      <c r="F30033">
        <v>4377</v>
      </c>
      <c r="G30033">
        <v>270</v>
      </c>
      <c r="H30033">
        <v>3702</v>
      </c>
    </row>
    <row r="30034" spans="1:8" x14ac:dyDescent="0.25">
      <c r="A30034">
        <v>4618581103</v>
      </c>
      <c r="B30034" t="s">
        <v>1137</v>
      </c>
      <c r="C30034">
        <v>1273640212</v>
      </c>
      <c r="D30034">
        <v>16</v>
      </c>
      <c r="E30034" t="s">
        <v>10</v>
      </c>
      <c r="F30034">
        <v>4377</v>
      </c>
      <c r="G30034">
        <v>270</v>
      </c>
      <c r="H30034">
        <v>3702</v>
      </c>
    </row>
    <row r="30035" spans="1:8" x14ac:dyDescent="0.25">
      <c r="A30035">
        <v>4619196992</v>
      </c>
      <c r="B30035" t="s">
        <v>1137</v>
      </c>
      <c r="C30035">
        <v>1273647112</v>
      </c>
      <c r="D30035">
        <v>16</v>
      </c>
      <c r="E30035" t="s">
        <v>10</v>
      </c>
      <c r="F30035">
        <v>4377</v>
      </c>
      <c r="G30035">
        <v>270</v>
      </c>
      <c r="H30035">
        <v>3702</v>
      </c>
    </row>
    <row r="30036" spans="1:8" x14ac:dyDescent="0.25">
      <c r="A30036">
        <v>4619198102</v>
      </c>
      <c r="B30036" t="s">
        <v>1137</v>
      </c>
      <c r="C30036">
        <v>1273650764</v>
      </c>
      <c r="D30036">
        <v>16</v>
      </c>
      <c r="E30036" t="s">
        <v>10</v>
      </c>
      <c r="F30036">
        <v>4377</v>
      </c>
      <c r="G30036">
        <v>270</v>
      </c>
      <c r="H30036">
        <v>3702</v>
      </c>
    </row>
    <row r="30037" spans="1:8" x14ac:dyDescent="0.25">
      <c r="A30037">
        <v>4618586207</v>
      </c>
      <c r="B30037" t="s">
        <v>1137</v>
      </c>
      <c r="C30037">
        <v>1273656310</v>
      </c>
      <c r="D30037">
        <v>16</v>
      </c>
      <c r="E30037" t="s">
        <v>10</v>
      </c>
      <c r="F30037">
        <v>4377</v>
      </c>
      <c r="G30037">
        <v>270</v>
      </c>
      <c r="H30037">
        <v>3702</v>
      </c>
    </row>
    <row r="30038" spans="1:8" x14ac:dyDescent="0.25">
      <c r="A30038">
        <v>4619199352</v>
      </c>
      <c r="B30038" t="s">
        <v>1137</v>
      </c>
      <c r="C30038">
        <v>1273704164</v>
      </c>
      <c r="D30038">
        <v>16</v>
      </c>
      <c r="E30038" t="s">
        <v>10</v>
      </c>
      <c r="F30038">
        <v>4377</v>
      </c>
      <c r="G30038">
        <v>270</v>
      </c>
      <c r="H30038">
        <v>3703</v>
      </c>
    </row>
    <row r="30039" spans="1:8" x14ac:dyDescent="0.25">
      <c r="A30039">
        <v>4619201814</v>
      </c>
      <c r="B30039" t="s">
        <v>1137</v>
      </c>
      <c r="C30039">
        <v>1273706126</v>
      </c>
      <c r="D30039">
        <v>16</v>
      </c>
      <c r="E30039" t="s">
        <v>10</v>
      </c>
      <c r="F30039">
        <v>4377</v>
      </c>
      <c r="G30039">
        <v>270</v>
      </c>
      <c r="H30039">
        <v>3703</v>
      </c>
    </row>
    <row r="30040" spans="1:8" x14ac:dyDescent="0.25">
      <c r="A30040">
        <v>4618590975</v>
      </c>
      <c r="B30040" t="s">
        <v>1137</v>
      </c>
      <c r="C30040">
        <v>1273707440</v>
      </c>
      <c r="D30040">
        <v>16</v>
      </c>
      <c r="E30040" t="s">
        <v>10</v>
      </c>
      <c r="F30040">
        <v>4377</v>
      </c>
      <c r="G30040">
        <v>270</v>
      </c>
      <c r="H30040">
        <v>3703</v>
      </c>
    </row>
    <row r="30041" spans="1:8" x14ac:dyDescent="0.25">
      <c r="A30041">
        <v>4619204050</v>
      </c>
      <c r="B30041" t="s">
        <v>1137</v>
      </c>
      <c r="C30041">
        <v>1273707448</v>
      </c>
      <c r="D30041">
        <v>16</v>
      </c>
      <c r="E30041" t="s">
        <v>10</v>
      </c>
      <c r="F30041">
        <v>4377</v>
      </c>
      <c r="G30041">
        <v>270</v>
      </c>
      <c r="H30041">
        <v>3703</v>
      </c>
    </row>
    <row r="30042" spans="1:8" x14ac:dyDescent="0.25">
      <c r="A30042">
        <v>4619206662</v>
      </c>
      <c r="B30042" t="s">
        <v>1137</v>
      </c>
      <c r="C30042">
        <v>1273715663</v>
      </c>
      <c r="D30042">
        <v>16</v>
      </c>
      <c r="E30042" t="s">
        <v>10</v>
      </c>
      <c r="F30042">
        <v>4377</v>
      </c>
      <c r="G30042">
        <v>270</v>
      </c>
      <c r="H30042">
        <v>3703</v>
      </c>
    </row>
    <row r="30043" spans="1:8" x14ac:dyDescent="0.25">
      <c r="A30043">
        <v>4618594321</v>
      </c>
      <c r="B30043" t="s">
        <v>1137</v>
      </c>
      <c r="C30043">
        <v>1273715682</v>
      </c>
      <c r="D30043">
        <v>16</v>
      </c>
      <c r="E30043" t="s">
        <v>10</v>
      </c>
      <c r="F30043">
        <v>4377</v>
      </c>
      <c r="G30043">
        <v>270</v>
      </c>
      <c r="H30043">
        <v>3703</v>
      </c>
    </row>
    <row r="30044" spans="1:8" x14ac:dyDescent="0.25">
      <c r="A30044">
        <v>4618596953</v>
      </c>
      <c r="B30044" t="s">
        <v>1137</v>
      </c>
      <c r="C30044">
        <v>1273716997</v>
      </c>
      <c r="D30044">
        <v>16</v>
      </c>
      <c r="E30044" t="s">
        <v>10</v>
      </c>
      <c r="F30044">
        <v>4377</v>
      </c>
      <c r="G30044">
        <v>270</v>
      </c>
      <c r="H30044">
        <v>3703</v>
      </c>
    </row>
    <row r="30045" spans="1:8" x14ac:dyDescent="0.25">
      <c r="A30045">
        <v>4619210372</v>
      </c>
      <c r="B30045" t="s">
        <v>1137</v>
      </c>
      <c r="C30045">
        <v>1273717041</v>
      </c>
      <c r="D30045">
        <v>16</v>
      </c>
      <c r="E30045" t="s">
        <v>10</v>
      </c>
      <c r="F30045">
        <v>4377</v>
      </c>
      <c r="G30045">
        <v>270</v>
      </c>
      <c r="H30045">
        <v>3703</v>
      </c>
    </row>
    <row r="30046" spans="1:8" x14ac:dyDescent="0.25">
      <c r="A30046">
        <v>4618607931</v>
      </c>
      <c r="B30046" t="s">
        <v>1137</v>
      </c>
      <c r="C30046">
        <v>1273728638</v>
      </c>
      <c r="D30046">
        <v>16</v>
      </c>
      <c r="E30046" t="s">
        <v>10</v>
      </c>
      <c r="F30046">
        <v>4377</v>
      </c>
      <c r="G30046">
        <v>270</v>
      </c>
      <c r="H30046">
        <v>3703</v>
      </c>
    </row>
    <row r="30047" spans="1:8" x14ac:dyDescent="0.25">
      <c r="A30047">
        <v>4618610137</v>
      </c>
      <c r="B30047" t="s">
        <v>1137</v>
      </c>
      <c r="C30047">
        <v>1273733518</v>
      </c>
      <c r="D30047">
        <v>16</v>
      </c>
      <c r="E30047" t="s">
        <v>10</v>
      </c>
      <c r="F30047">
        <v>4377</v>
      </c>
      <c r="G30047">
        <v>270</v>
      </c>
      <c r="H30047">
        <v>3703</v>
      </c>
    </row>
    <row r="30048" spans="1:8" x14ac:dyDescent="0.25">
      <c r="A30048">
        <v>4618610513</v>
      </c>
      <c r="B30048" t="s">
        <v>1137</v>
      </c>
      <c r="C30048">
        <v>1273739017</v>
      </c>
      <c r="D30048">
        <v>16</v>
      </c>
      <c r="E30048" t="s">
        <v>10</v>
      </c>
      <c r="F30048">
        <v>4377</v>
      </c>
      <c r="G30048">
        <v>270</v>
      </c>
      <c r="H30048">
        <v>3703</v>
      </c>
    </row>
    <row r="30049" spans="1:8" x14ac:dyDescent="0.25">
      <c r="A30049">
        <v>4618610755</v>
      </c>
      <c r="B30049" t="s">
        <v>1137</v>
      </c>
      <c r="C30049">
        <v>1273739097</v>
      </c>
      <c r="D30049">
        <v>16</v>
      </c>
      <c r="E30049" t="s">
        <v>10</v>
      </c>
      <c r="F30049">
        <v>4377</v>
      </c>
      <c r="G30049">
        <v>270</v>
      </c>
      <c r="H30049">
        <v>3703</v>
      </c>
    </row>
    <row r="30050" spans="1:8" x14ac:dyDescent="0.25">
      <c r="A30050">
        <v>4618615195</v>
      </c>
      <c r="B30050" t="s">
        <v>1137</v>
      </c>
      <c r="C30050">
        <v>1273792571</v>
      </c>
      <c r="D30050">
        <v>16</v>
      </c>
      <c r="E30050" t="s">
        <v>10</v>
      </c>
      <c r="F30050">
        <v>4377</v>
      </c>
      <c r="G30050">
        <v>270</v>
      </c>
      <c r="H30050">
        <v>3704</v>
      </c>
    </row>
    <row r="30051" spans="1:8" x14ac:dyDescent="0.25">
      <c r="A30051">
        <v>4619229594</v>
      </c>
      <c r="B30051" t="s">
        <v>1137</v>
      </c>
      <c r="C30051">
        <v>1273792684</v>
      </c>
      <c r="D30051">
        <v>16</v>
      </c>
      <c r="E30051" t="s">
        <v>10</v>
      </c>
      <c r="F30051">
        <v>4377</v>
      </c>
      <c r="G30051">
        <v>270</v>
      </c>
      <c r="H30051">
        <v>3704</v>
      </c>
    </row>
    <row r="30052" spans="1:8" x14ac:dyDescent="0.25">
      <c r="A30052">
        <v>4619230304</v>
      </c>
      <c r="B30052" t="s">
        <v>1137</v>
      </c>
      <c r="C30052">
        <v>1273792937</v>
      </c>
      <c r="D30052">
        <v>16</v>
      </c>
      <c r="E30052" t="s">
        <v>10</v>
      </c>
      <c r="F30052">
        <v>4377</v>
      </c>
      <c r="G30052">
        <v>270</v>
      </c>
      <c r="H30052">
        <v>3704</v>
      </c>
    </row>
    <row r="30053" spans="1:8" x14ac:dyDescent="0.25">
      <c r="A30053">
        <v>4618617771</v>
      </c>
      <c r="B30053" t="s">
        <v>1137</v>
      </c>
      <c r="C30053">
        <v>1273793030</v>
      </c>
      <c r="D30053">
        <v>16</v>
      </c>
      <c r="E30053" t="s">
        <v>10</v>
      </c>
      <c r="F30053">
        <v>4377</v>
      </c>
      <c r="G30053">
        <v>270</v>
      </c>
      <c r="H30053">
        <v>3704</v>
      </c>
    </row>
    <row r="30054" spans="1:8" x14ac:dyDescent="0.25">
      <c r="A30054">
        <v>4618619757</v>
      </c>
      <c r="B30054" t="s">
        <v>1137</v>
      </c>
      <c r="C30054">
        <v>1273799051</v>
      </c>
      <c r="D30054">
        <v>16</v>
      </c>
      <c r="E30054" t="s">
        <v>10</v>
      </c>
      <c r="F30054">
        <v>4377</v>
      </c>
      <c r="G30054">
        <v>270</v>
      </c>
      <c r="H30054">
        <v>3704</v>
      </c>
    </row>
    <row r="30055" spans="1:8" x14ac:dyDescent="0.25">
      <c r="A30055">
        <v>4619235690</v>
      </c>
      <c r="B30055" t="s">
        <v>1137</v>
      </c>
      <c r="C30055">
        <v>1273800668</v>
      </c>
      <c r="D30055">
        <v>16</v>
      </c>
      <c r="E30055" t="s">
        <v>10</v>
      </c>
      <c r="F30055">
        <v>4377</v>
      </c>
      <c r="G30055">
        <v>270</v>
      </c>
      <c r="H30055">
        <v>3704</v>
      </c>
    </row>
    <row r="30056" spans="1:8" x14ac:dyDescent="0.25">
      <c r="A30056">
        <v>4617718152</v>
      </c>
      <c r="B30056" t="s">
        <v>1137</v>
      </c>
      <c r="C30056">
        <v>1273800872</v>
      </c>
      <c r="D30056">
        <v>16</v>
      </c>
      <c r="E30056" t="s">
        <v>10</v>
      </c>
      <c r="F30056">
        <v>4377</v>
      </c>
      <c r="G30056">
        <v>270</v>
      </c>
      <c r="H30056">
        <v>3704</v>
      </c>
    </row>
    <row r="30057" spans="1:8" x14ac:dyDescent="0.25">
      <c r="A30057">
        <v>4619463180</v>
      </c>
      <c r="B30057" t="s">
        <v>1137</v>
      </c>
      <c r="C30057">
        <v>1273804011</v>
      </c>
      <c r="D30057">
        <v>16</v>
      </c>
      <c r="E30057" t="s">
        <v>10</v>
      </c>
      <c r="F30057">
        <v>4377</v>
      </c>
      <c r="G30057">
        <v>270</v>
      </c>
      <c r="H30057">
        <v>3704</v>
      </c>
    </row>
    <row r="30058" spans="1:8" x14ac:dyDescent="0.25">
      <c r="A30058">
        <v>4618854271</v>
      </c>
      <c r="B30058" t="s">
        <v>1137</v>
      </c>
      <c r="C30058">
        <v>1273804133</v>
      </c>
      <c r="D30058">
        <v>16</v>
      </c>
      <c r="E30058" t="s">
        <v>10</v>
      </c>
      <c r="F30058">
        <v>4377</v>
      </c>
      <c r="G30058">
        <v>270</v>
      </c>
      <c r="H30058">
        <v>3704</v>
      </c>
    </row>
    <row r="30059" spans="1:8" x14ac:dyDescent="0.25">
      <c r="A30059">
        <v>4618856217</v>
      </c>
      <c r="B30059" t="s">
        <v>1137</v>
      </c>
      <c r="C30059">
        <v>1273805029</v>
      </c>
      <c r="D30059">
        <v>16</v>
      </c>
      <c r="E30059" t="s">
        <v>10</v>
      </c>
      <c r="F30059">
        <v>4377</v>
      </c>
      <c r="G30059">
        <v>270</v>
      </c>
      <c r="H30059">
        <v>3704</v>
      </c>
    </row>
    <row r="30060" spans="1:8" x14ac:dyDescent="0.25">
      <c r="A30060">
        <v>4618858537</v>
      </c>
      <c r="B30060" t="s">
        <v>1137</v>
      </c>
      <c r="C30060">
        <v>1273805227</v>
      </c>
      <c r="D30060">
        <v>16</v>
      </c>
      <c r="E30060" t="s">
        <v>10</v>
      </c>
      <c r="F30060">
        <v>4377</v>
      </c>
      <c r="G30060">
        <v>270</v>
      </c>
      <c r="H30060">
        <v>3704</v>
      </c>
    </row>
    <row r="30061" spans="1:8" x14ac:dyDescent="0.25">
      <c r="A30061">
        <v>4618858739</v>
      </c>
      <c r="B30061" t="s">
        <v>1137</v>
      </c>
      <c r="C30061">
        <v>1273805400</v>
      </c>
      <c r="D30061">
        <v>16</v>
      </c>
      <c r="E30061" t="s">
        <v>10</v>
      </c>
      <c r="F30061">
        <v>4377</v>
      </c>
      <c r="G30061">
        <v>270</v>
      </c>
      <c r="H30061">
        <v>3704</v>
      </c>
    </row>
    <row r="30062" spans="1:8" x14ac:dyDescent="0.25">
      <c r="A30062">
        <v>4618862855</v>
      </c>
      <c r="B30062" t="s">
        <v>1137</v>
      </c>
      <c r="C30062">
        <v>1273807034</v>
      </c>
      <c r="D30062">
        <v>16</v>
      </c>
      <c r="E30062" t="s">
        <v>10</v>
      </c>
      <c r="F30062">
        <v>4377</v>
      </c>
      <c r="G30062">
        <v>270</v>
      </c>
      <c r="H30062">
        <v>3704</v>
      </c>
    </row>
    <row r="30063" spans="1:8" x14ac:dyDescent="0.25">
      <c r="A30063">
        <v>4618864233</v>
      </c>
      <c r="B30063" t="s">
        <v>1137</v>
      </c>
      <c r="C30063">
        <v>1273807635</v>
      </c>
      <c r="D30063">
        <v>16</v>
      </c>
      <c r="E30063" t="s">
        <v>10</v>
      </c>
      <c r="F30063">
        <v>4377</v>
      </c>
      <c r="G30063">
        <v>270</v>
      </c>
      <c r="H30063">
        <v>3704</v>
      </c>
    </row>
    <row r="30064" spans="1:8" x14ac:dyDescent="0.25">
      <c r="A30064">
        <v>4618864869</v>
      </c>
      <c r="B30064" t="s">
        <v>1137</v>
      </c>
      <c r="C30064">
        <v>1273807650</v>
      </c>
      <c r="D30064">
        <v>16</v>
      </c>
      <c r="E30064" t="s">
        <v>10</v>
      </c>
      <c r="F30064">
        <v>4377</v>
      </c>
      <c r="G30064">
        <v>270</v>
      </c>
      <c r="H30064">
        <v>3704</v>
      </c>
    </row>
    <row r="30065" spans="1:8" x14ac:dyDescent="0.25">
      <c r="A30065">
        <v>4618879301</v>
      </c>
      <c r="B30065" t="s">
        <v>1137</v>
      </c>
      <c r="C30065">
        <v>1273809687</v>
      </c>
      <c r="D30065">
        <v>16</v>
      </c>
      <c r="E30065" t="s">
        <v>10</v>
      </c>
      <c r="F30065">
        <v>4377</v>
      </c>
      <c r="G30065">
        <v>270</v>
      </c>
      <c r="H30065">
        <v>3704</v>
      </c>
    </row>
    <row r="30066" spans="1:8" x14ac:dyDescent="0.25">
      <c r="A30066">
        <v>4618886115</v>
      </c>
      <c r="B30066" t="s">
        <v>1137</v>
      </c>
      <c r="C30066">
        <v>1273820963</v>
      </c>
      <c r="D30066">
        <v>16</v>
      </c>
      <c r="E30066" t="s">
        <v>10</v>
      </c>
      <c r="F30066">
        <v>4377</v>
      </c>
      <c r="G30066">
        <v>270</v>
      </c>
      <c r="H30066">
        <v>3704</v>
      </c>
    </row>
    <row r="30067" spans="1:8" x14ac:dyDescent="0.25">
      <c r="A30067">
        <v>4619500110</v>
      </c>
      <c r="B30067" t="s">
        <v>1137</v>
      </c>
      <c r="C30067">
        <v>1273820968</v>
      </c>
      <c r="D30067">
        <v>16</v>
      </c>
      <c r="E30067" t="s">
        <v>10</v>
      </c>
      <c r="F30067">
        <v>4377</v>
      </c>
      <c r="G30067">
        <v>270</v>
      </c>
      <c r="H30067">
        <v>3704</v>
      </c>
    </row>
    <row r="30068" spans="1:8" x14ac:dyDescent="0.25">
      <c r="A30068">
        <v>4618887549</v>
      </c>
      <c r="B30068" t="s">
        <v>1137</v>
      </c>
      <c r="C30068">
        <v>1273821123</v>
      </c>
      <c r="D30068">
        <v>16</v>
      </c>
      <c r="E30068" t="s">
        <v>10</v>
      </c>
      <c r="F30068">
        <v>4377</v>
      </c>
      <c r="G30068">
        <v>270</v>
      </c>
      <c r="H30068">
        <v>3704</v>
      </c>
    </row>
    <row r="30069" spans="1:8" x14ac:dyDescent="0.25">
      <c r="A30069">
        <v>4619501466</v>
      </c>
      <c r="B30069" t="s">
        <v>1137</v>
      </c>
      <c r="C30069">
        <v>1273821133</v>
      </c>
      <c r="D30069">
        <v>16</v>
      </c>
      <c r="E30069" t="s">
        <v>10</v>
      </c>
      <c r="F30069">
        <v>4377</v>
      </c>
      <c r="G30069">
        <v>270</v>
      </c>
      <c r="H30069">
        <v>3704</v>
      </c>
    </row>
    <row r="30070" spans="1:8" x14ac:dyDescent="0.25">
      <c r="A30070">
        <v>4617724846</v>
      </c>
      <c r="B30070" t="s">
        <v>1137</v>
      </c>
      <c r="C30070">
        <v>1273836540</v>
      </c>
      <c r="D30070">
        <v>16</v>
      </c>
      <c r="E30070" t="s">
        <v>10</v>
      </c>
      <c r="F30070">
        <v>4377</v>
      </c>
      <c r="G30070">
        <v>270</v>
      </c>
      <c r="H30070">
        <v>3704</v>
      </c>
    </row>
    <row r="30071" spans="1:8" x14ac:dyDescent="0.25">
      <c r="A30071">
        <v>4617727386</v>
      </c>
      <c r="B30071" t="s">
        <v>1137</v>
      </c>
      <c r="C30071">
        <v>1273836558</v>
      </c>
      <c r="D30071">
        <v>16</v>
      </c>
      <c r="E30071" t="s">
        <v>10</v>
      </c>
      <c r="F30071">
        <v>4377</v>
      </c>
      <c r="G30071">
        <v>270</v>
      </c>
      <c r="H30071">
        <v>3704</v>
      </c>
    </row>
    <row r="30072" spans="1:8" x14ac:dyDescent="0.25">
      <c r="A30072">
        <v>4619504078</v>
      </c>
      <c r="B30072" t="s">
        <v>1137</v>
      </c>
      <c r="C30072">
        <v>1273836778</v>
      </c>
      <c r="D30072">
        <v>16</v>
      </c>
      <c r="E30072" t="s">
        <v>10</v>
      </c>
      <c r="F30072">
        <v>4377</v>
      </c>
      <c r="G30072">
        <v>270</v>
      </c>
      <c r="H30072">
        <v>3704</v>
      </c>
    </row>
    <row r="30073" spans="1:8" x14ac:dyDescent="0.25">
      <c r="A30073">
        <v>4618891383</v>
      </c>
      <c r="B30073" t="s">
        <v>1137</v>
      </c>
      <c r="C30073">
        <v>1273836823</v>
      </c>
      <c r="D30073">
        <v>16</v>
      </c>
      <c r="E30073" t="s">
        <v>10</v>
      </c>
      <c r="F30073">
        <v>4377</v>
      </c>
      <c r="G30073">
        <v>270</v>
      </c>
      <c r="H30073">
        <v>3704</v>
      </c>
    </row>
    <row r="30074" spans="1:8" x14ac:dyDescent="0.25">
      <c r="A30074">
        <v>4618893697</v>
      </c>
      <c r="B30074" t="s">
        <v>1137</v>
      </c>
      <c r="C30074">
        <v>1273888893</v>
      </c>
      <c r="D30074">
        <v>16</v>
      </c>
      <c r="E30074" t="s">
        <v>10</v>
      </c>
      <c r="F30074">
        <v>4377</v>
      </c>
      <c r="G30074">
        <v>270</v>
      </c>
      <c r="H30074">
        <v>3705</v>
      </c>
    </row>
    <row r="30075" spans="1:8" x14ac:dyDescent="0.25">
      <c r="A30075">
        <v>4618896431</v>
      </c>
      <c r="B30075" t="s">
        <v>1137</v>
      </c>
      <c r="C30075">
        <v>1273890471</v>
      </c>
      <c r="D30075">
        <v>16</v>
      </c>
      <c r="E30075" t="s">
        <v>10</v>
      </c>
      <c r="F30075">
        <v>4377</v>
      </c>
      <c r="G30075">
        <v>270</v>
      </c>
      <c r="H30075">
        <v>3705</v>
      </c>
    </row>
    <row r="30076" spans="1:8" x14ac:dyDescent="0.25">
      <c r="A30076">
        <v>4618898577</v>
      </c>
      <c r="B30076" t="s">
        <v>1137</v>
      </c>
      <c r="C30076">
        <v>1273911390</v>
      </c>
      <c r="D30076">
        <v>16</v>
      </c>
      <c r="E30076" t="s">
        <v>10</v>
      </c>
      <c r="F30076">
        <v>4377</v>
      </c>
      <c r="G30076">
        <v>270</v>
      </c>
      <c r="H30076">
        <v>3705</v>
      </c>
    </row>
    <row r="30077" spans="1:8" x14ac:dyDescent="0.25">
      <c r="A30077">
        <v>4619513376</v>
      </c>
      <c r="B30077" t="s">
        <v>1137</v>
      </c>
      <c r="C30077">
        <v>1273911828</v>
      </c>
      <c r="D30077">
        <v>16</v>
      </c>
      <c r="E30077" t="s">
        <v>10</v>
      </c>
      <c r="F30077">
        <v>4377</v>
      </c>
      <c r="G30077">
        <v>270</v>
      </c>
      <c r="H30077">
        <v>3705</v>
      </c>
    </row>
    <row r="30078" spans="1:8" x14ac:dyDescent="0.25">
      <c r="A30078">
        <v>4618905345</v>
      </c>
      <c r="B30078" t="s">
        <v>1137</v>
      </c>
      <c r="C30078">
        <v>1273977130</v>
      </c>
      <c r="D30078">
        <v>16</v>
      </c>
      <c r="E30078" t="s">
        <v>10</v>
      </c>
      <c r="F30078">
        <v>4377</v>
      </c>
      <c r="G30078">
        <v>270</v>
      </c>
      <c r="H30078">
        <v>3706</v>
      </c>
    </row>
    <row r="30079" spans="1:8" x14ac:dyDescent="0.25">
      <c r="A30079">
        <v>4618905653</v>
      </c>
      <c r="B30079" t="s">
        <v>1137</v>
      </c>
      <c r="C30079">
        <v>1273977140</v>
      </c>
      <c r="D30079">
        <v>16</v>
      </c>
      <c r="E30079" t="s">
        <v>10</v>
      </c>
      <c r="F30079">
        <v>4377</v>
      </c>
      <c r="G30079">
        <v>270</v>
      </c>
      <c r="H30079">
        <v>3706</v>
      </c>
    </row>
    <row r="30080" spans="1:8" x14ac:dyDescent="0.25">
      <c r="A30080">
        <v>4619519326</v>
      </c>
      <c r="B30080" t="s">
        <v>1137</v>
      </c>
      <c r="C30080">
        <v>1273977159</v>
      </c>
      <c r="D30080">
        <v>16</v>
      </c>
      <c r="E30080" t="s">
        <v>10</v>
      </c>
      <c r="F30080">
        <v>4377</v>
      </c>
      <c r="G30080">
        <v>270</v>
      </c>
      <c r="H30080">
        <v>3706</v>
      </c>
    </row>
    <row r="30081" spans="1:8" x14ac:dyDescent="0.25">
      <c r="A30081">
        <v>4619521144</v>
      </c>
      <c r="B30081" t="s">
        <v>1137</v>
      </c>
      <c r="C30081">
        <v>1273977769</v>
      </c>
      <c r="D30081">
        <v>16</v>
      </c>
      <c r="E30081" t="s">
        <v>10</v>
      </c>
      <c r="F30081">
        <v>4377</v>
      </c>
      <c r="G30081">
        <v>270</v>
      </c>
      <c r="H30081">
        <v>3706</v>
      </c>
    </row>
    <row r="30082" spans="1:8" x14ac:dyDescent="0.25">
      <c r="A30082">
        <v>4618908415</v>
      </c>
      <c r="B30082" t="s">
        <v>1137</v>
      </c>
      <c r="C30082">
        <v>1273977825</v>
      </c>
      <c r="D30082">
        <v>16</v>
      </c>
      <c r="E30082" t="s">
        <v>10</v>
      </c>
      <c r="F30082">
        <v>4377</v>
      </c>
      <c r="G30082">
        <v>270</v>
      </c>
      <c r="H30082">
        <v>3706</v>
      </c>
    </row>
    <row r="30083" spans="1:8" x14ac:dyDescent="0.25">
      <c r="A30083">
        <v>4619524400</v>
      </c>
      <c r="B30083" t="s">
        <v>1137</v>
      </c>
      <c r="C30083">
        <v>1273981944</v>
      </c>
      <c r="D30083">
        <v>16</v>
      </c>
      <c r="E30083" t="s">
        <v>10</v>
      </c>
      <c r="F30083">
        <v>4377</v>
      </c>
      <c r="G30083">
        <v>270</v>
      </c>
      <c r="H30083">
        <v>3706</v>
      </c>
    </row>
    <row r="30084" spans="1:8" x14ac:dyDescent="0.25">
      <c r="A30084">
        <v>4619524842</v>
      </c>
      <c r="B30084" t="s">
        <v>1137</v>
      </c>
      <c r="C30084">
        <v>1273981949</v>
      </c>
      <c r="D30084">
        <v>16</v>
      </c>
      <c r="E30084" t="s">
        <v>10</v>
      </c>
      <c r="F30084">
        <v>4377</v>
      </c>
      <c r="G30084">
        <v>270</v>
      </c>
      <c r="H30084">
        <v>3706</v>
      </c>
    </row>
    <row r="30085" spans="1:8" x14ac:dyDescent="0.25">
      <c r="A30085">
        <v>4618911627</v>
      </c>
      <c r="B30085" t="s">
        <v>1137</v>
      </c>
      <c r="C30085">
        <v>1273981955</v>
      </c>
      <c r="D30085">
        <v>16</v>
      </c>
      <c r="E30085" t="s">
        <v>10</v>
      </c>
      <c r="F30085">
        <v>4377</v>
      </c>
      <c r="G30085">
        <v>270</v>
      </c>
      <c r="H30085">
        <v>3706</v>
      </c>
    </row>
    <row r="30086" spans="1:8" x14ac:dyDescent="0.25">
      <c r="A30086">
        <v>4618913339</v>
      </c>
      <c r="B30086" t="s">
        <v>1137</v>
      </c>
      <c r="C30086">
        <v>1273984427</v>
      </c>
      <c r="D30086">
        <v>16</v>
      </c>
      <c r="E30086" t="s">
        <v>10</v>
      </c>
      <c r="F30086">
        <v>4377</v>
      </c>
      <c r="G30086">
        <v>270</v>
      </c>
      <c r="H30086">
        <v>3706</v>
      </c>
    </row>
    <row r="30087" spans="1:8" x14ac:dyDescent="0.25">
      <c r="A30087">
        <v>4618917477</v>
      </c>
      <c r="B30087" t="s">
        <v>1137</v>
      </c>
      <c r="C30087">
        <v>1274007429</v>
      </c>
      <c r="D30087">
        <v>16</v>
      </c>
      <c r="E30087" t="s">
        <v>10</v>
      </c>
      <c r="F30087">
        <v>4377</v>
      </c>
      <c r="G30087">
        <v>270</v>
      </c>
      <c r="H30087">
        <v>3706</v>
      </c>
    </row>
    <row r="30088" spans="1:8" x14ac:dyDescent="0.25">
      <c r="A30088">
        <v>4619539696</v>
      </c>
      <c r="B30088" t="s">
        <v>1137</v>
      </c>
      <c r="C30088">
        <v>1274014839</v>
      </c>
      <c r="D30088">
        <v>16</v>
      </c>
      <c r="E30088" t="s">
        <v>10</v>
      </c>
      <c r="F30088">
        <v>4377</v>
      </c>
      <c r="G30088">
        <v>270</v>
      </c>
      <c r="H30088">
        <v>3706</v>
      </c>
    </row>
    <row r="30089" spans="1:8" x14ac:dyDescent="0.25">
      <c r="A30089">
        <v>4692904584</v>
      </c>
      <c r="B30089" t="s">
        <v>1137</v>
      </c>
      <c r="C30089">
        <v>1276162310</v>
      </c>
      <c r="D30089">
        <v>16</v>
      </c>
      <c r="E30089" t="s">
        <v>10</v>
      </c>
      <c r="F30089">
        <v>4377</v>
      </c>
      <c r="G30089">
        <v>270</v>
      </c>
      <c r="H30089">
        <v>3707</v>
      </c>
    </row>
    <row r="30090" spans="1:8" x14ac:dyDescent="0.25">
      <c r="A30090">
        <v>4692306841</v>
      </c>
      <c r="B30090" t="s">
        <v>1137</v>
      </c>
      <c r="C30090">
        <v>1276219432</v>
      </c>
      <c r="D30090">
        <v>16</v>
      </c>
      <c r="E30090" t="s">
        <v>10</v>
      </c>
      <c r="F30090">
        <v>4377</v>
      </c>
      <c r="G30090">
        <v>270</v>
      </c>
      <c r="H30090">
        <v>3708</v>
      </c>
    </row>
    <row r="30091" spans="1:8" x14ac:dyDescent="0.25">
      <c r="A30091">
        <v>4692943424</v>
      </c>
      <c r="B30091" t="s">
        <v>1137</v>
      </c>
      <c r="C30091">
        <v>1276219450</v>
      </c>
      <c r="D30091">
        <v>16</v>
      </c>
      <c r="E30091" t="s">
        <v>10</v>
      </c>
      <c r="F30091">
        <v>4377</v>
      </c>
      <c r="G30091">
        <v>270</v>
      </c>
      <c r="H30091">
        <v>3708</v>
      </c>
    </row>
    <row r="30092" spans="1:8" x14ac:dyDescent="0.25">
      <c r="A30092">
        <v>4692946268</v>
      </c>
      <c r="B30092" t="s">
        <v>1137</v>
      </c>
      <c r="C30092">
        <v>1276219460</v>
      </c>
      <c r="D30092">
        <v>16</v>
      </c>
      <c r="E30092" t="s">
        <v>10</v>
      </c>
      <c r="F30092">
        <v>4377</v>
      </c>
      <c r="G30092">
        <v>270</v>
      </c>
      <c r="H30092">
        <v>3708</v>
      </c>
    </row>
    <row r="30093" spans="1:8" x14ac:dyDescent="0.25">
      <c r="A30093">
        <v>4692948952</v>
      </c>
      <c r="B30093" t="s">
        <v>1137</v>
      </c>
      <c r="C30093">
        <v>1276219474</v>
      </c>
      <c r="D30093">
        <v>16</v>
      </c>
      <c r="E30093" t="s">
        <v>10</v>
      </c>
      <c r="F30093">
        <v>4377</v>
      </c>
      <c r="G30093">
        <v>270</v>
      </c>
      <c r="H30093">
        <v>3708</v>
      </c>
    </row>
    <row r="30094" spans="1:8" x14ac:dyDescent="0.25">
      <c r="A30094">
        <v>4692357525</v>
      </c>
      <c r="B30094" t="s">
        <v>1137</v>
      </c>
      <c r="C30094">
        <v>1276232507</v>
      </c>
      <c r="D30094">
        <v>16</v>
      </c>
      <c r="E30094" t="s">
        <v>10</v>
      </c>
      <c r="F30094">
        <v>4377</v>
      </c>
      <c r="G30094">
        <v>270</v>
      </c>
      <c r="H30094">
        <v>3708</v>
      </c>
    </row>
    <row r="30095" spans="1:8" x14ac:dyDescent="0.25">
      <c r="A30095">
        <v>4692377303</v>
      </c>
      <c r="B30095" t="s">
        <v>1137</v>
      </c>
      <c r="C30095">
        <v>1276254821</v>
      </c>
      <c r="D30095">
        <v>16</v>
      </c>
      <c r="E30095" t="s">
        <v>10</v>
      </c>
      <c r="F30095">
        <v>4377</v>
      </c>
      <c r="G30095">
        <v>270</v>
      </c>
      <c r="H30095">
        <v>3708</v>
      </c>
    </row>
    <row r="30096" spans="1:8" x14ac:dyDescent="0.25">
      <c r="A30096">
        <v>4693013780</v>
      </c>
      <c r="B30096" t="s">
        <v>1137</v>
      </c>
      <c r="C30096">
        <v>1276254841</v>
      </c>
      <c r="D30096">
        <v>16</v>
      </c>
      <c r="E30096" t="s">
        <v>10</v>
      </c>
      <c r="F30096">
        <v>4377</v>
      </c>
      <c r="G30096">
        <v>270</v>
      </c>
      <c r="H30096">
        <v>3708</v>
      </c>
    </row>
    <row r="30097" spans="1:8" x14ac:dyDescent="0.25">
      <c r="A30097">
        <v>4692382791</v>
      </c>
      <c r="B30097" t="s">
        <v>1137</v>
      </c>
      <c r="C30097">
        <v>1276254847</v>
      </c>
      <c r="D30097">
        <v>16</v>
      </c>
      <c r="E30097" t="s">
        <v>10</v>
      </c>
      <c r="F30097">
        <v>4377</v>
      </c>
      <c r="G30097">
        <v>270</v>
      </c>
      <c r="H30097">
        <v>3708</v>
      </c>
    </row>
    <row r="30098" spans="1:8" x14ac:dyDescent="0.25">
      <c r="A30098">
        <v>4692385209</v>
      </c>
      <c r="B30098" t="s">
        <v>1137</v>
      </c>
      <c r="C30098">
        <v>1276255084</v>
      </c>
      <c r="D30098">
        <v>16</v>
      </c>
      <c r="E30098" t="s">
        <v>10</v>
      </c>
      <c r="F30098">
        <v>4377</v>
      </c>
      <c r="G30098">
        <v>270</v>
      </c>
      <c r="H30098">
        <v>3708</v>
      </c>
    </row>
    <row r="30099" spans="1:8" x14ac:dyDescent="0.25">
      <c r="A30099">
        <v>4692387599</v>
      </c>
      <c r="B30099" t="s">
        <v>1137</v>
      </c>
      <c r="C30099">
        <v>1276255115</v>
      </c>
      <c r="D30099">
        <v>16</v>
      </c>
      <c r="E30099" t="s">
        <v>10</v>
      </c>
      <c r="F30099">
        <v>4377</v>
      </c>
      <c r="G30099">
        <v>270</v>
      </c>
      <c r="H30099">
        <v>3708</v>
      </c>
    </row>
    <row r="30100" spans="1:8" x14ac:dyDescent="0.25">
      <c r="A30100">
        <v>4692389951</v>
      </c>
      <c r="B30100" t="s">
        <v>1137</v>
      </c>
      <c r="C30100">
        <v>1276255131</v>
      </c>
      <c r="D30100">
        <v>16</v>
      </c>
      <c r="E30100" t="s">
        <v>10</v>
      </c>
      <c r="F30100">
        <v>4377</v>
      </c>
      <c r="G30100">
        <v>270</v>
      </c>
      <c r="H30100">
        <v>3708</v>
      </c>
    </row>
    <row r="30101" spans="1:8" x14ac:dyDescent="0.25">
      <c r="A30101">
        <v>4692392549</v>
      </c>
      <c r="B30101" t="s">
        <v>1137</v>
      </c>
      <c r="C30101">
        <v>1276257147</v>
      </c>
      <c r="D30101">
        <v>16</v>
      </c>
      <c r="E30101" t="s">
        <v>10</v>
      </c>
      <c r="F30101">
        <v>4377</v>
      </c>
      <c r="G30101">
        <v>270</v>
      </c>
      <c r="H30101">
        <v>3708</v>
      </c>
    </row>
    <row r="30102" spans="1:8" x14ac:dyDescent="0.25">
      <c r="A30102">
        <v>4692394965</v>
      </c>
      <c r="B30102" t="s">
        <v>1137</v>
      </c>
      <c r="C30102">
        <v>1276257387</v>
      </c>
      <c r="D30102">
        <v>16</v>
      </c>
      <c r="E30102" t="s">
        <v>10</v>
      </c>
      <c r="F30102">
        <v>4377</v>
      </c>
      <c r="G30102">
        <v>270</v>
      </c>
      <c r="H30102">
        <v>3708</v>
      </c>
    </row>
    <row r="30103" spans="1:8" x14ac:dyDescent="0.25">
      <c r="A30103">
        <v>4693031360</v>
      </c>
      <c r="B30103" t="s">
        <v>1137</v>
      </c>
      <c r="C30103">
        <v>1276257398</v>
      </c>
      <c r="D30103">
        <v>16</v>
      </c>
      <c r="E30103" t="s">
        <v>10</v>
      </c>
      <c r="F30103">
        <v>4377</v>
      </c>
      <c r="G30103">
        <v>270</v>
      </c>
      <c r="H30103">
        <v>3708</v>
      </c>
    </row>
    <row r="30104" spans="1:8" x14ac:dyDescent="0.25">
      <c r="A30104">
        <v>4692399709</v>
      </c>
      <c r="B30104" t="s">
        <v>1137</v>
      </c>
      <c r="C30104">
        <v>1276257403</v>
      </c>
      <c r="D30104">
        <v>16</v>
      </c>
      <c r="E30104" t="s">
        <v>10</v>
      </c>
      <c r="F30104">
        <v>4377</v>
      </c>
      <c r="G30104">
        <v>270</v>
      </c>
      <c r="H30104">
        <v>3708</v>
      </c>
    </row>
    <row r="30105" spans="1:8" x14ac:dyDescent="0.25">
      <c r="A30105">
        <v>4693036470</v>
      </c>
      <c r="B30105" t="s">
        <v>1137</v>
      </c>
      <c r="C30105">
        <v>1276257425</v>
      </c>
      <c r="D30105">
        <v>16</v>
      </c>
      <c r="E30105" t="s">
        <v>10</v>
      </c>
      <c r="F30105">
        <v>4377</v>
      </c>
      <c r="G30105">
        <v>270</v>
      </c>
      <c r="H30105">
        <v>3708</v>
      </c>
    </row>
    <row r="30106" spans="1:8" x14ac:dyDescent="0.25">
      <c r="A30106">
        <v>4693039110</v>
      </c>
      <c r="B30106" t="s">
        <v>1137</v>
      </c>
      <c r="C30106">
        <v>1276257588</v>
      </c>
      <c r="D30106">
        <v>16</v>
      </c>
      <c r="E30106" t="s">
        <v>10</v>
      </c>
      <c r="F30106">
        <v>4377</v>
      </c>
      <c r="G30106">
        <v>270</v>
      </c>
      <c r="H30106">
        <v>3708</v>
      </c>
    </row>
    <row r="30107" spans="1:8" x14ac:dyDescent="0.25">
      <c r="A30107">
        <v>4692407341</v>
      </c>
      <c r="B30107" t="s">
        <v>1137</v>
      </c>
      <c r="C30107">
        <v>1276257594</v>
      </c>
      <c r="D30107">
        <v>16</v>
      </c>
      <c r="E30107" t="s">
        <v>10</v>
      </c>
      <c r="F30107">
        <v>4377</v>
      </c>
      <c r="G30107">
        <v>270</v>
      </c>
      <c r="H30107">
        <v>3708</v>
      </c>
    </row>
    <row r="30108" spans="1:8" x14ac:dyDescent="0.25">
      <c r="A30108">
        <v>4692409651</v>
      </c>
      <c r="B30108" t="s">
        <v>1137</v>
      </c>
      <c r="C30108">
        <v>1276257633</v>
      </c>
      <c r="D30108">
        <v>16</v>
      </c>
      <c r="E30108" t="s">
        <v>10</v>
      </c>
      <c r="F30108">
        <v>4377</v>
      </c>
      <c r="G30108">
        <v>270</v>
      </c>
      <c r="H30108">
        <v>3708</v>
      </c>
    </row>
    <row r="30109" spans="1:8" x14ac:dyDescent="0.25">
      <c r="A30109">
        <v>4692412219</v>
      </c>
      <c r="B30109" t="s">
        <v>1137</v>
      </c>
      <c r="C30109">
        <v>1276257673</v>
      </c>
      <c r="D30109">
        <v>16</v>
      </c>
      <c r="E30109" t="s">
        <v>10</v>
      </c>
      <c r="F30109">
        <v>4377</v>
      </c>
      <c r="G30109">
        <v>270</v>
      </c>
      <c r="H30109">
        <v>3708</v>
      </c>
    </row>
    <row r="30110" spans="1:8" x14ac:dyDescent="0.25">
      <c r="A30110">
        <v>4693048650</v>
      </c>
      <c r="B30110" t="s">
        <v>1137</v>
      </c>
      <c r="C30110">
        <v>1276257734</v>
      </c>
      <c r="D30110">
        <v>16</v>
      </c>
      <c r="E30110" t="s">
        <v>10</v>
      </c>
      <c r="F30110">
        <v>4377</v>
      </c>
      <c r="G30110">
        <v>270</v>
      </c>
      <c r="H30110">
        <v>3708</v>
      </c>
    </row>
    <row r="30111" spans="1:8" x14ac:dyDescent="0.25">
      <c r="A30111">
        <v>4693051226</v>
      </c>
      <c r="B30111" t="s">
        <v>1137</v>
      </c>
      <c r="C30111">
        <v>1276257847</v>
      </c>
      <c r="D30111">
        <v>16</v>
      </c>
      <c r="E30111" t="s">
        <v>10</v>
      </c>
      <c r="F30111">
        <v>4377</v>
      </c>
      <c r="G30111">
        <v>270</v>
      </c>
      <c r="H30111">
        <v>3708</v>
      </c>
    </row>
    <row r="30112" spans="1:8" x14ac:dyDescent="0.25">
      <c r="A30112">
        <v>4692419565</v>
      </c>
      <c r="B30112" t="s">
        <v>1137</v>
      </c>
      <c r="C30112">
        <v>1276257956</v>
      </c>
      <c r="D30112">
        <v>16</v>
      </c>
      <c r="E30112" t="s">
        <v>10</v>
      </c>
      <c r="F30112">
        <v>4377</v>
      </c>
      <c r="G30112">
        <v>270</v>
      </c>
      <c r="H30112">
        <v>3708</v>
      </c>
    </row>
    <row r="30113" spans="1:8" x14ac:dyDescent="0.25">
      <c r="A30113">
        <v>5146739301</v>
      </c>
      <c r="B30113" t="s">
        <v>1137</v>
      </c>
      <c r="C30113">
        <v>1288849380</v>
      </c>
      <c r="D30113">
        <v>16</v>
      </c>
      <c r="E30113" t="s">
        <v>10</v>
      </c>
      <c r="F30113">
        <v>4377</v>
      </c>
      <c r="G30113">
        <v>270</v>
      </c>
      <c r="H30113">
        <v>3709</v>
      </c>
    </row>
    <row r="30114" spans="1:8" x14ac:dyDescent="0.25">
      <c r="A30114">
        <v>5147341332</v>
      </c>
      <c r="B30114" t="s">
        <v>1137</v>
      </c>
      <c r="C30114">
        <v>1288849385</v>
      </c>
      <c r="D30114">
        <v>16</v>
      </c>
      <c r="E30114" t="s">
        <v>10</v>
      </c>
      <c r="F30114">
        <v>4377</v>
      </c>
      <c r="G30114">
        <v>270</v>
      </c>
      <c r="H30114">
        <v>3709</v>
      </c>
    </row>
    <row r="30115" spans="1:8" x14ac:dyDescent="0.25">
      <c r="A30115">
        <v>5147341582</v>
      </c>
      <c r="B30115" t="s">
        <v>1137</v>
      </c>
      <c r="C30115">
        <v>1288849391</v>
      </c>
      <c r="D30115">
        <v>16</v>
      </c>
      <c r="E30115" t="s">
        <v>10</v>
      </c>
      <c r="F30115">
        <v>4377</v>
      </c>
      <c r="G30115">
        <v>270</v>
      </c>
      <c r="H30115">
        <v>3709</v>
      </c>
    </row>
    <row r="30116" spans="1:8" x14ac:dyDescent="0.25">
      <c r="A30116">
        <v>5147341874</v>
      </c>
      <c r="B30116" t="s">
        <v>1137</v>
      </c>
      <c r="C30116">
        <v>1288849398</v>
      </c>
      <c r="D30116">
        <v>16</v>
      </c>
      <c r="E30116" t="s">
        <v>10</v>
      </c>
      <c r="F30116">
        <v>4377</v>
      </c>
      <c r="G30116">
        <v>270</v>
      </c>
      <c r="H30116">
        <v>3709</v>
      </c>
    </row>
    <row r="30117" spans="1:8" x14ac:dyDescent="0.25">
      <c r="A30117">
        <v>4747172088</v>
      </c>
      <c r="B30117" t="s">
        <v>1138</v>
      </c>
      <c r="C30117">
        <v>1276508017</v>
      </c>
      <c r="D30117">
        <v>16</v>
      </c>
      <c r="E30117" t="s">
        <v>10</v>
      </c>
      <c r="F30117">
        <v>4377</v>
      </c>
      <c r="G30117">
        <v>270</v>
      </c>
      <c r="H30117">
        <v>3711</v>
      </c>
    </row>
    <row r="30118" spans="1:8" x14ac:dyDescent="0.25">
      <c r="A30118">
        <v>4747172598</v>
      </c>
      <c r="B30118" t="s">
        <v>1138</v>
      </c>
      <c r="C30118">
        <v>1276508029</v>
      </c>
      <c r="D30118">
        <v>16</v>
      </c>
      <c r="E30118" t="s">
        <v>10</v>
      </c>
      <c r="F30118">
        <v>4377</v>
      </c>
      <c r="G30118">
        <v>270</v>
      </c>
      <c r="H30118">
        <v>3711</v>
      </c>
    </row>
    <row r="30119" spans="1:8" x14ac:dyDescent="0.25">
      <c r="A30119">
        <v>4746531937</v>
      </c>
      <c r="B30119" t="s">
        <v>1138</v>
      </c>
      <c r="C30119">
        <v>1276508097</v>
      </c>
      <c r="D30119">
        <v>16</v>
      </c>
      <c r="E30119" t="s">
        <v>10</v>
      </c>
      <c r="F30119">
        <v>4377</v>
      </c>
      <c r="G30119">
        <v>270</v>
      </c>
      <c r="H30119">
        <v>3711</v>
      </c>
    </row>
    <row r="30120" spans="1:8" x14ac:dyDescent="0.25">
      <c r="A30120">
        <v>4746532473</v>
      </c>
      <c r="B30120" t="s">
        <v>1138</v>
      </c>
      <c r="C30120">
        <v>1276508134</v>
      </c>
      <c r="D30120">
        <v>16</v>
      </c>
      <c r="E30120" t="s">
        <v>10</v>
      </c>
      <c r="F30120">
        <v>4377</v>
      </c>
      <c r="G30120">
        <v>270</v>
      </c>
      <c r="H30120">
        <v>3711</v>
      </c>
    </row>
    <row r="30121" spans="1:8" x14ac:dyDescent="0.25">
      <c r="A30121">
        <v>4902646110</v>
      </c>
      <c r="B30121" t="s">
        <v>1138</v>
      </c>
      <c r="C30121">
        <v>1277025664</v>
      </c>
      <c r="D30121">
        <v>16</v>
      </c>
      <c r="E30121" t="s">
        <v>10</v>
      </c>
      <c r="F30121">
        <v>4377</v>
      </c>
      <c r="G30121">
        <v>270</v>
      </c>
      <c r="H30121">
        <v>3714</v>
      </c>
    </row>
    <row r="30122" spans="1:8" x14ac:dyDescent="0.25">
      <c r="A30122">
        <v>4902070695</v>
      </c>
      <c r="B30122" t="s">
        <v>1138</v>
      </c>
      <c r="C30122">
        <v>1277029778</v>
      </c>
      <c r="D30122">
        <v>16</v>
      </c>
      <c r="E30122" t="s">
        <v>10</v>
      </c>
      <c r="F30122">
        <v>4377</v>
      </c>
      <c r="G30122">
        <v>270</v>
      </c>
      <c r="H30122">
        <v>3714</v>
      </c>
    </row>
    <row r="30123" spans="1:8" x14ac:dyDescent="0.25">
      <c r="A30123">
        <v>4902655664</v>
      </c>
      <c r="B30123" t="s">
        <v>1138</v>
      </c>
      <c r="C30123">
        <v>1277029848</v>
      </c>
      <c r="D30123">
        <v>16</v>
      </c>
      <c r="E30123" t="s">
        <v>10</v>
      </c>
      <c r="F30123">
        <v>4377</v>
      </c>
      <c r="G30123">
        <v>270</v>
      </c>
      <c r="H30123">
        <v>3714</v>
      </c>
    </row>
    <row r="30124" spans="1:8" x14ac:dyDescent="0.25">
      <c r="A30124">
        <v>15298747702</v>
      </c>
      <c r="B30124" t="s">
        <v>1145</v>
      </c>
      <c r="C30124">
        <v>1410394467</v>
      </c>
      <c r="D30124">
        <v>16</v>
      </c>
      <c r="E30124" t="s">
        <v>10</v>
      </c>
      <c r="F30124">
        <v>4377</v>
      </c>
      <c r="G30124">
        <v>270</v>
      </c>
      <c r="H30124">
        <v>3726</v>
      </c>
    </row>
    <row r="30125" spans="1:8" x14ac:dyDescent="0.25">
      <c r="A30125">
        <v>15112528538</v>
      </c>
      <c r="B30125" t="s">
        <v>1145</v>
      </c>
      <c r="C30125">
        <v>1410394527</v>
      </c>
      <c r="D30125">
        <v>16</v>
      </c>
      <c r="E30125" t="s">
        <v>10</v>
      </c>
      <c r="F30125">
        <v>4377</v>
      </c>
      <c r="G30125">
        <v>270</v>
      </c>
      <c r="H30125">
        <v>3726</v>
      </c>
    </row>
    <row r="30126" spans="1:8" x14ac:dyDescent="0.25">
      <c r="A30126">
        <v>15112361299</v>
      </c>
      <c r="B30126" t="s">
        <v>1145</v>
      </c>
      <c r="C30126">
        <v>1410394717</v>
      </c>
      <c r="D30126">
        <v>16</v>
      </c>
      <c r="E30126" t="s">
        <v>10</v>
      </c>
      <c r="F30126">
        <v>4377</v>
      </c>
      <c r="G30126">
        <v>270</v>
      </c>
      <c r="H30126">
        <v>3726</v>
      </c>
    </row>
    <row r="30127" spans="1:8" x14ac:dyDescent="0.25">
      <c r="A30127">
        <v>15112417020</v>
      </c>
      <c r="B30127" t="s">
        <v>1145</v>
      </c>
      <c r="C30127">
        <v>1410394769</v>
      </c>
      <c r="D30127">
        <v>16</v>
      </c>
      <c r="E30127" t="s">
        <v>10</v>
      </c>
      <c r="F30127">
        <v>4377</v>
      </c>
      <c r="G30127">
        <v>270</v>
      </c>
      <c r="H30127">
        <v>3726</v>
      </c>
    </row>
    <row r="30128" spans="1:8" x14ac:dyDescent="0.25">
      <c r="A30128">
        <v>8399690215</v>
      </c>
      <c r="B30128" t="s">
        <v>1147</v>
      </c>
      <c r="C30128">
        <v>1358663019</v>
      </c>
      <c r="D30128">
        <v>16</v>
      </c>
      <c r="E30128" t="s">
        <v>10</v>
      </c>
      <c r="F30128">
        <v>4377</v>
      </c>
      <c r="G30128">
        <v>270</v>
      </c>
      <c r="H30128">
        <v>3729</v>
      </c>
    </row>
    <row r="30129" spans="1:8" x14ac:dyDescent="0.25">
      <c r="A30129">
        <v>5108282547</v>
      </c>
      <c r="B30129" t="s">
        <v>1149</v>
      </c>
      <c r="C30129">
        <v>1287009220</v>
      </c>
      <c r="D30129">
        <v>16</v>
      </c>
      <c r="E30129" t="s">
        <v>10</v>
      </c>
      <c r="F30129">
        <v>4377</v>
      </c>
      <c r="G30129">
        <v>270</v>
      </c>
      <c r="H30129">
        <v>3733</v>
      </c>
    </row>
    <row r="30130" spans="1:8" x14ac:dyDescent="0.25">
      <c r="A30130">
        <v>5140931217</v>
      </c>
      <c r="B30130" t="s">
        <v>1149</v>
      </c>
      <c r="C30130">
        <v>1287905398</v>
      </c>
      <c r="D30130">
        <v>16</v>
      </c>
      <c r="E30130" t="s">
        <v>10</v>
      </c>
      <c r="F30130">
        <v>4377</v>
      </c>
      <c r="G30130">
        <v>270</v>
      </c>
      <c r="H30130">
        <v>3734</v>
      </c>
    </row>
    <row r="30131" spans="1:8" x14ac:dyDescent="0.25">
      <c r="A30131">
        <v>5141535380</v>
      </c>
      <c r="B30131" t="s">
        <v>1149</v>
      </c>
      <c r="C30131">
        <v>1287908321</v>
      </c>
      <c r="D30131">
        <v>16</v>
      </c>
      <c r="E30131" t="s">
        <v>10</v>
      </c>
      <c r="F30131">
        <v>4377</v>
      </c>
      <c r="G30131">
        <v>270</v>
      </c>
      <c r="H30131">
        <v>3734</v>
      </c>
    </row>
    <row r="30132" spans="1:8" x14ac:dyDescent="0.25">
      <c r="A30132">
        <v>5141535604</v>
      </c>
      <c r="B30132" t="s">
        <v>1149</v>
      </c>
      <c r="C30132">
        <v>1287908334</v>
      </c>
      <c r="D30132">
        <v>16</v>
      </c>
      <c r="E30132" t="s">
        <v>10</v>
      </c>
      <c r="F30132">
        <v>4377</v>
      </c>
      <c r="G30132">
        <v>270</v>
      </c>
      <c r="H30132">
        <v>3734</v>
      </c>
    </row>
    <row r="30133" spans="1:8" x14ac:dyDescent="0.25">
      <c r="A30133">
        <v>5141535794</v>
      </c>
      <c r="B30133" t="s">
        <v>1149</v>
      </c>
      <c r="C30133">
        <v>1287908409</v>
      </c>
      <c r="D30133">
        <v>16</v>
      </c>
      <c r="E30133" t="s">
        <v>10</v>
      </c>
      <c r="F30133">
        <v>4377</v>
      </c>
      <c r="G30133">
        <v>270</v>
      </c>
      <c r="H30133">
        <v>3734</v>
      </c>
    </row>
    <row r="30134" spans="1:8" x14ac:dyDescent="0.25">
      <c r="A30134">
        <v>5141536022</v>
      </c>
      <c r="B30134" t="s">
        <v>1149</v>
      </c>
      <c r="C30134">
        <v>1287908599</v>
      </c>
      <c r="D30134">
        <v>16</v>
      </c>
      <c r="E30134" t="s">
        <v>10</v>
      </c>
      <c r="F30134">
        <v>4377</v>
      </c>
      <c r="G30134">
        <v>270</v>
      </c>
      <c r="H30134">
        <v>3734</v>
      </c>
    </row>
    <row r="30135" spans="1:8" x14ac:dyDescent="0.25">
      <c r="A30135">
        <v>5141536204</v>
      </c>
      <c r="B30135" t="s">
        <v>1149</v>
      </c>
      <c r="C30135">
        <v>1287908630</v>
      </c>
      <c r="D30135">
        <v>16</v>
      </c>
      <c r="E30135" t="s">
        <v>10</v>
      </c>
      <c r="F30135">
        <v>4377</v>
      </c>
      <c r="G30135">
        <v>270</v>
      </c>
      <c r="H30135">
        <v>3734</v>
      </c>
    </row>
    <row r="30136" spans="1:8" x14ac:dyDescent="0.25">
      <c r="A30136">
        <v>14710508975</v>
      </c>
      <c r="B30136" t="s">
        <v>1154</v>
      </c>
      <c r="C30136">
        <v>1399350937</v>
      </c>
      <c r="D30136">
        <v>16</v>
      </c>
      <c r="E30136" t="s">
        <v>10</v>
      </c>
      <c r="F30136">
        <v>4377</v>
      </c>
      <c r="G30136">
        <v>270</v>
      </c>
      <c r="H30136">
        <v>3741</v>
      </c>
    </row>
    <row r="30137" spans="1:8" x14ac:dyDescent="0.25">
      <c r="A30137">
        <v>5843159889</v>
      </c>
      <c r="B30137" t="s">
        <v>1167</v>
      </c>
      <c r="C30137">
        <v>1307844004</v>
      </c>
      <c r="D30137">
        <v>16</v>
      </c>
      <c r="E30137" t="s">
        <v>10</v>
      </c>
      <c r="F30137">
        <v>4377</v>
      </c>
      <c r="G30137">
        <v>270</v>
      </c>
      <c r="H30137">
        <v>3763</v>
      </c>
    </row>
    <row r="30138" spans="1:8" x14ac:dyDescent="0.25">
      <c r="A30138">
        <v>7075169571</v>
      </c>
      <c r="B30138" t="s">
        <v>1167</v>
      </c>
      <c r="C30138">
        <v>1333835248</v>
      </c>
      <c r="D30138">
        <v>16</v>
      </c>
      <c r="E30138" t="s">
        <v>10</v>
      </c>
      <c r="F30138">
        <v>4377</v>
      </c>
      <c r="G30138">
        <v>270</v>
      </c>
      <c r="H30138">
        <v>3768</v>
      </c>
    </row>
    <row r="30139" spans="1:8" x14ac:dyDescent="0.25">
      <c r="A30139">
        <v>7111951621</v>
      </c>
      <c r="B30139" t="s">
        <v>1167</v>
      </c>
      <c r="C30139">
        <v>1333835555</v>
      </c>
      <c r="D30139">
        <v>16</v>
      </c>
      <c r="E30139" t="s">
        <v>10</v>
      </c>
      <c r="F30139">
        <v>4377</v>
      </c>
      <c r="G30139">
        <v>270</v>
      </c>
      <c r="H30139">
        <v>3768</v>
      </c>
    </row>
    <row r="30140" spans="1:8" x14ac:dyDescent="0.25">
      <c r="A30140">
        <v>15364290924</v>
      </c>
      <c r="B30140" t="s">
        <v>1172</v>
      </c>
      <c r="C30140">
        <v>1417990367</v>
      </c>
      <c r="D30140">
        <v>16</v>
      </c>
      <c r="E30140" t="s">
        <v>10</v>
      </c>
      <c r="F30140">
        <v>4377</v>
      </c>
      <c r="G30140">
        <v>270</v>
      </c>
      <c r="H30140">
        <v>3791</v>
      </c>
    </row>
    <row r="30141" spans="1:8" x14ac:dyDescent="0.25">
      <c r="A30141">
        <v>24782597655</v>
      </c>
      <c r="B30141" t="s">
        <v>1172</v>
      </c>
      <c r="C30141">
        <v>1454390681</v>
      </c>
      <c r="D30141">
        <v>16</v>
      </c>
      <c r="E30141" t="s">
        <v>10</v>
      </c>
      <c r="F30141">
        <v>4377</v>
      </c>
      <c r="G30141">
        <v>270</v>
      </c>
      <c r="H30141">
        <v>3792</v>
      </c>
    </row>
    <row r="30142" spans="1:8" x14ac:dyDescent="0.25">
      <c r="A30142">
        <v>8054197547</v>
      </c>
      <c r="B30142" t="s">
        <v>1173</v>
      </c>
      <c r="C30142">
        <v>1344237353</v>
      </c>
      <c r="D30142">
        <v>16</v>
      </c>
      <c r="E30142" t="s">
        <v>10</v>
      </c>
      <c r="F30142">
        <v>4377</v>
      </c>
      <c r="G30142">
        <v>270</v>
      </c>
      <c r="H30142">
        <v>3793</v>
      </c>
    </row>
    <row r="30143" spans="1:8" x14ac:dyDescent="0.25">
      <c r="A30143">
        <v>3781619961</v>
      </c>
      <c r="B30143" t="s">
        <v>1183</v>
      </c>
      <c r="C30143">
        <v>1248443490</v>
      </c>
      <c r="D30143">
        <v>16</v>
      </c>
      <c r="E30143" t="s">
        <v>10</v>
      </c>
      <c r="F30143">
        <v>4377</v>
      </c>
      <c r="G30143">
        <v>270</v>
      </c>
      <c r="H30143">
        <v>3816</v>
      </c>
    </row>
    <row r="30144" spans="1:8" x14ac:dyDescent="0.25">
      <c r="A30144">
        <v>20299949591</v>
      </c>
      <c r="B30144" t="s">
        <v>1185</v>
      </c>
      <c r="C30144">
        <v>1375573861</v>
      </c>
      <c r="D30144">
        <v>16</v>
      </c>
      <c r="E30144" t="s">
        <v>10</v>
      </c>
      <c r="F30144">
        <v>4377</v>
      </c>
      <c r="G30144">
        <v>270</v>
      </c>
      <c r="H30144">
        <v>3821</v>
      </c>
    </row>
    <row r="30145" spans="1:8" x14ac:dyDescent="0.25">
      <c r="A30145">
        <v>20427978143</v>
      </c>
      <c r="B30145" t="s">
        <v>1185</v>
      </c>
      <c r="C30145">
        <v>1375574163</v>
      </c>
      <c r="D30145">
        <v>16</v>
      </c>
      <c r="E30145" t="s">
        <v>10</v>
      </c>
      <c r="F30145">
        <v>4377</v>
      </c>
      <c r="G30145">
        <v>270</v>
      </c>
      <c r="H30145">
        <v>3821</v>
      </c>
    </row>
    <row r="30146" spans="1:8" x14ac:dyDescent="0.25">
      <c r="A30146">
        <v>13747349734</v>
      </c>
      <c r="B30146" t="s">
        <v>1186</v>
      </c>
      <c r="C30146">
        <v>1392162925</v>
      </c>
      <c r="D30146">
        <v>16</v>
      </c>
      <c r="E30146" t="s">
        <v>10</v>
      </c>
      <c r="F30146">
        <v>4377</v>
      </c>
      <c r="G30146">
        <v>270</v>
      </c>
      <c r="H30146">
        <v>3823</v>
      </c>
    </row>
    <row r="30147" spans="1:8" x14ac:dyDescent="0.25">
      <c r="A30147">
        <v>13746987953</v>
      </c>
      <c r="B30147" t="s">
        <v>1186</v>
      </c>
      <c r="C30147">
        <v>1392163007</v>
      </c>
      <c r="D30147">
        <v>16</v>
      </c>
      <c r="E30147" t="s">
        <v>10</v>
      </c>
      <c r="F30147">
        <v>4377</v>
      </c>
      <c r="G30147">
        <v>270</v>
      </c>
      <c r="H30147">
        <v>3823</v>
      </c>
    </row>
    <row r="30148" spans="1:8" x14ac:dyDescent="0.25">
      <c r="A30148">
        <v>13746962745</v>
      </c>
      <c r="B30148" t="s">
        <v>1186</v>
      </c>
      <c r="C30148">
        <v>1392163889</v>
      </c>
      <c r="D30148">
        <v>16</v>
      </c>
      <c r="E30148" t="s">
        <v>10</v>
      </c>
      <c r="F30148">
        <v>4377</v>
      </c>
      <c r="G30148">
        <v>270</v>
      </c>
      <c r="H30148">
        <v>3823</v>
      </c>
    </row>
    <row r="30149" spans="1:8" x14ac:dyDescent="0.25">
      <c r="A30149">
        <v>13746991633</v>
      </c>
      <c r="B30149" t="s">
        <v>1186</v>
      </c>
      <c r="C30149">
        <v>1392167237</v>
      </c>
      <c r="D30149">
        <v>16</v>
      </c>
      <c r="E30149" t="s">
        <v>10</v>
      </c>
      <c r="F30149">
        <v>4377</v>
      </c>
      <c r="G30149">
        <v>270</v>
      </c>
      <c r="H30149">
        <v>3823</v>
      </c>
    </row>
    <row r="30150" spans="1:8" x14ac:dyDescent="0.25">
      <c r="A30150">
        <v>13746966155</v>
      </c>
      <c r="B30150" t="s">
        <v>1186</v>
      </c>
      <c r="C30150">
        <v>1392173689</v>
      </c>
      <c r="D30150">
        <v>16</v>
      </c>
      <c r="E30150" t="s">
        <v>10</v>
      </c>
      <c r="F30150">
        <v>4377</v>
      </c>
      <c r="G30150">
        <v>270</v>
      </c>
      <c r="H30150">
        <v>3823</v>
      </c>
    </row>
    <row r="30151" spans="1:8" x14ac:dyDescent="0.25">
      <c r="A30151">
        <v>13746967615</v>
      </c>
      <c r="B30151" t="s">
        <v>1186</v>
      </c>
      <c r="C30151">
        <v>1392175583</v>
      </c>
      <c r="D30151">
        <v>16</v>
      </c>
      <c r="E30151" t="s">
        <v>10</v>
      </c>
      <c r="F30151">
        <v>4377</v>
      </c>
      <c r="G30151">
        <v>270</v>
      </c>
      <c r="H30151">
        <v>3823</v>
      </c>
    </row>
    <row r="30152" spans="1:8" x14ac:dyDescent="0.25">
      <c r="A30152">
        <v>13746969395</v>
      </c>
      <c r="B30152" t="s">
        <v>1186</v>
      </c>
      <c r="C30152">
        <v>1392177407</v>
      </c>
      <c r="D30152">
        <v>16</v>
      </c>
      <c r="E30152" t="s">
        <v>10</v>
      </c>
      <c r="F30152">
        <v>4377</v>
      </c>
      <c r="G30152">
        <v>270</v>
      </c>
      <c r="H30152">
        <v>3823</v>
      </c>
    </row>
    <row r="30153" spans="1:8" x14ac:dyDescent="0.25">
      <c r="A30153">
        <v>13746997523</v>
      </c>
      <c r="B30153" t="s">
        <v>1186</v>
      </c>
      <c r="C30153">
        <v>1392181606</v>
      </c>
      <c r="D30153">
        <v>16</v>
      </c>
      <c r="E30153" t="s">
        <v>10</v>
      </c>
      <c r="F30153">
        <v>4377</v>
      </c>
      <c r="G30153">
        <v>270</v>
      </c>
      <c r="H30153">
        <v>3823</v>
      </c>
    </row>
    <row r="30154" spans="1:8" x14ac:dyDescent="0.25">
      <c r="A30154">
        <v>13747362054</v>
      </c>
      <c r="B30154" t="s">
        <v>1186</v>
      </c>
      <c r="C30154">
        <v>1392181842</v>
      </c>
      <c r="D30154">
        <v>16</v>
      </c>
      <c r="E30154" t="s">
        <v>10</v>
      </c>
      <c r="F30154">
        <v>4377</v>
      </c>
      <c r="G30154">
        <v>270</v>
      </c>
      <c r="H30154">
        <v>3823</v>
      </c>
    </row>
    <row r="30155" spans="1:8" x14ac:dyDescent="0.25">
      <c r="A30155">
        <v>13747362894</v>
      </c>
      <c r="B30155" t="s">
        <v>1186</v>
      </c>
      <c r="C30155">
        <v>1392191119</v>
      </c>
      <c r="D30155">
        <v>16</v>
      </c>
      <c r="E30155" t="s">
        <v>10</v>
      </c>
      <c r="F30155">
        <v>4377</v>
      </c>
      <c r="G30155">
        <v>270</v>
      </c>
      <c r="H30155">
        <v>3823</v>
      </c>
    </row>
    <row r="30156" spans="1:8" x14ac:dyDescent="0.25">
      <c r="A30156">
        <v>13747363954</v>
      </c>
      <c r="B30156" t="s">
        <v>1186</v>
      </c>
      <c r="C30156">
        <v>1392246894</v>
      </c>
      <c r="D30156">
        <v>16</v>
      </c>
      <c r="E30156" t="s">
        <v>10</v>
      </c>
      <c r="F30156">
        <v>4377</v>
      </c>
      <c r="G30156">
        <v>270</v>
      </c>
      <c r="H30156">
        <v>3824</v>
      </c>
    </row>
    <row r="30157" spans="1:8" x14ac:dyDescent="0.25">
      <c r="A30157">
        <v>13747364834</v>
      </c>
      <c r="B30157" t="s">
        <v>1186</v>
      </c>
      <c r="C30157">
        <v>1392248178</v>
      </c>
      <c r="D30157">
        <v>16</v>
      </c>
      <c r="E30157" t="s">
        <v>10</v>
      </c>
      <c r="F30157">
        <v>4377</v>
      </c>
      <c r="G30157">
        <v>270</v>
      </c>
      <c r="H30157">
        <v>3824</v>
      </c>
    </row>
    <row r="30158" spans="1:8" x14ac:dyDescent="0.25">
      <c r="A30158">
        <v>13747003373</v>
      </c>
      <c r="B30158" t="s">
        <v>1186</v>
      </c>
      <c r="C30158">
        <v>1392255991</v>
      </c>
      <c r="D30158">
        <v>16</v>
      </c>
      <c r="E30158" t="s">
        <v>10</v>
      </c>
      <c r="F30158">
        <v>4377</v>
      </c>
      <c r="G30158">
        <v>270</v>
      </c>
      <c r="H30158">
        <v>3824</v>
      </c>
    </row>
    <row r="30159" spans="1:8" x14ac:dyDescent="0.25">
      <c r="A30159">
        <v>13747367364</v>
      </c>
      <c r="B30159" t="s">
        <v>1186</v>
      </c>
      <c r="C30159">
        <v>1392256544</v>
      </c>
      <c r="D30159">
        <v>16</v>
      </c>
      <c r="E30159" t="s">
        <v>10</v>
      </c>
      <c r="F30159">
        <v>4377</v>
      </c>
      <c r="G30159">
        <v>270</v>
      </c>
      <c r="H30159">
        <v>3824</v>
      </c>
    </row>
    <row r="30160" spans="1:8" x14ac:dyDescent="0.25">
      <c r="A30160">
        <v>13747368324</v>
      </c>
      <c r="B30160" t="s">
        <v>1186</v>
      </c>
      <c r="C30160">
        <v>1392256554</v>
      </c>
      <c r="D30160">
        <v>16</v>
      </c>
      <c r="E30160" t="s">
        <v>10</v>
      </c>
      <c r="F30160">
        <v>4377</v>
      </c>
      <c r="G30160">
        <v>270</v>
      </c>
      <c r="H30160">
        <v>3824</v>
      </c>
    </row>
    <row r="30161" spans="1:8" x14ac:dyDescent="0.25">
      <c r="A30161">
        <v>13746981085</v>
      </c>
      <c r="B30161" t="s">
        <v>1186</v>
      </c>
      <c r="C30161">
        <v>1392256590</v>
      </c>
      <c r="D30161">
        <v>16</v>
      </c>
      <c r="E30161" t="s">
        <v>10</v>
      </c>
      <c r="F30161">
        <v>4377</v>
      </c>
      <c r="G30161">
        <v>270</v>
      </c>
      <c r="H30161">
        <v>3824</v>
      </c>
    </row>
    <row r="30162" spans="1:8" x14ac:dyDescent="0.25">
      <c r="A30162">
        <v>13747008073</v>
      </c>
      <c r="B30162" t="s">
        <v>1186</v>
      </c>
      <c r="C30162">
        <v>1392256594</v>
      </c>
      <c r="D30162">
        <v>16</v>
      </c>
      <c r="E30162" t="s">
        <v>10</v>
      </c>
      <c r="F30162">
        <v>4377</v>
      </c>
      <c r="G30162">
        <v>270</v>
      </c>
      <c r="H30162">
        <v>3824</v>
      </c>
    </row>
    <row r="30163" spans="1:8" x14ac:dyDescent="0.25">
      <c r="A30163">
        <v>13747009833</v>
      </c>
      <c r="B30163" t="s">
        <v>1186</v>
      </c>
      <c r="C30163">
        <v>1392256598</v>
      </c>
      <c r="D30163">
        <v>16</v>
      </c>
      <c r="E30163" t="s">
        <v>10</v>
      </c>
      <c r="F30163">
        <v>4377</v>
      </c>
      <c r="G30163">
        <v>270</v>
      </c>
      <c r="H30163">
        <v>3824</v>
      </c>
    </row>
    <row r="30164" spans="1:8" x14ac:dyDescent="0.25">
      <c r="A30164">
        <v>13746985415</v>
      </c>
      <c r="B30164" t="s">
        <v>1186</v>
      </c>
      <c r="C30164">
        <v>1392256604</v>
      </c>
      <c r="D30164">
        <v>16</v>
      </c>
      <c r="E30164" t="s">
        <v>10</v>
      </c>
      <c r="F30164">
        <v>4377</v>
      </c>
      <c r="G30164">
        <v>270</v>
      </c>
      <c r="H30164">
        <v>3824</v>
      </c>
    </row>
    <row r="30165" spans="1:8" x14ac:dyDescent="0.25">
      <c r="A30165">
        <v>13746986895</v>
      </c>
      <c r="B30165" t="s">
        <v>1186</v>
      </c>
      <c r="C30165">
        <v>1392259757</v>
      </c>
      <c r="D30165">
        <v>16</v>
      </c>
      <c r="E30165" t="s">
        <v>10</v>
      </c>
      <c r="F30165">
        <v>4377</v>
      </c>
      <c r="G30165">
        <v>270</v>
      </c>
      <c r="H30165">
        <v>3824</v>
      </c>
    </row>
    <row r="30166" spans="1:8" x14ac:dyDescent="0.25">
      <c r="A30166">
        <v>13747014493</v>
      </c>
      <c r="B30166" t="s">
        <v>1186</v>
      </c>
      <c r="C30166">
        <v>1392259929</v>
      </c>
      <c r="D30166">
        <v>16</v>
      </c>
      <c r="E30166" t="s">
        <v>10</v>
      </c>
      <c r="F30166">
        <v>4377</v>
      </c>
      <c r="G30166">
        <v>270</v>
      </c>
      <c r="H30166">
        <v>3824</v>
      </c>
    </row>
    <row r="30167" spans="1:8" x14ac:dyDescent="0.25">
      <c r="A30167">
        <v>13746993245</v>
      </c>
      <c r="B30167" t="s">
        <v>1186</v>
      </c>
      <c r="C30167">
        <v>1392259935</v>
      </c>
      <c r="D30167">
        <v>16</v>
      </c>
      <c r="E30167" t="s">
        <v>10</v>
      </c>
      <c r="F30167">
        <v>4377</v>
      </c>
      <c r="G30167">
        <v>270</v>
      </c>
      <c r="H30167">
        <v>3824</v>
      </c>
    </row>
    <row r="30168" spans="1:8" x14ac:dyDescent="0.25">
      <c r="A30168">
        <v>13746997845</v>
      </c>
      <c r="B30168" t="s">
        <v>1186</v>
      </c>
      <c r="C30168">
        <v>1392262234</v>
      </c>
      <c r="D30168">
        <v>16</v>
      </c>
      <c r="E30168" t="s">
        <v>10</v>
      </c>
      <c r="F30168">
        <v>4377</v>
      </c>
      <c r="G30168">
        <v>270</v>
      </c>
      <c r="H30168">
        <v>3824</v>
      </c>
    </row>
    <row r="30169" spans="1:8" x14ac:dyDescent="0.25">
      <c r="A30169">
        <v>13747389294</v>
      </c>
      <c r="B30169" t="s">
        <v>1186</v>
      </c>
      <c r="C30169">
        <v>1392262934</v>
      </c>
      <c r="D30169">
        <v>16</v>
      </c>
      <c r="E30169" t="s">
        <v>10</v>
      </c>
      <c r="F30169">
        <v>4377</v>
      </c>
      <c r="G30169">
        <v>270</v>
      </c>
      <c r="H30169">
        <v>3824</v>
      </c>
    </row>
    <row r="30170" spans="1:8" x14ac:dyDescent="0.25">
      <c r="A30170">
        <v>13396519794</v>
      </c>
      <c r="B30170" t="s">
        <v>1186</v>
      </c>
      <c r="C30170">
        <v>1392265907</v>
      </c>
      <c r="D30170">
        <v>16</v>
      </c>
      <c r="E30170" t="s">
        <v>10</v>
      </c>
      <c r="F30170">
        <v>4377</v>
      </c>
      <c r="G30170">
        <v>270</v>
      </c>
      <c r="H30170">
        <v>3824</v>
      </c>
    </row>
    <row r="30171" spans="1:8" x14ac:dyDescent="0.25">
      <c r="A30171">
        <v>13747031643</v>
      </c>
      <c r="B30171" t="s">
        <v>1186</v>
      </c>
      <c r="C30171">
        <v>1392266091</v>
      </c>
      <c r="D30171">
        <v>16</v>
      </c>
      <c r="E30171" t="s">
        <v>10</v>
      </c>
      <c r="F30171">
        <v>4377</v>
      </c>
      <c r="G30171">
        <v>270</v>
      </c>
      <c r="H30171">
        <v>3824</v>
      </c>
    </row>
    <row r="30172" spans="1:8" x14ac:dyDescent="0.25">
      <c r="A30172">
        <v>13747033343</v>
      </c>
      <c r="B30172" t="s">
        <v>1186</v>
      </c>
      <c r="C30172">
        <v>1392266113</v>
      </c>
      <c r="D30172">
        <v>16</v>
      </c>
      <c r="E30172" t="s">
        <v>10</v>
      </c>
      <c r="F30172">
        <v>4377</v>
      </c>
      <c r="G30172">
        <v>270</v>
      </c>
      <c r="H30172">
        <v>3824</v>
      </c>
    </row>
    <row r="30173" spans="1:8" x14ac:dyDescent="0.25">
      <c r="A30173">
        <v>13747398594</v>
      </c>
      <c r="B30173" t="s">
        <v>1186</v>
      </c>
      <c r="C30173">
        <v>1392266161</v>
      </c>
      <c r="D30173">
        <v>16</v>
      </c>
      <c r="E30173" t="s">
        <v>10</v>
      </c>
      <c r="F30173">
        <v>4377</v>
      </c>
      <c r="G30173">
        <v>270</v>
      </c>
      <c r="H30173">
        <v>3824</v>
      </c>
    </row>
    <row r="30174" spans="1:8" x14ac:dyDescent="0.25">
      <c r="A30174">
        <v>13747011465</v>
      </c>
      <c r="B30174" t="s">
        <v>1186</v>
      </c>
      <c r="C30174">
        <v>1392266321</v>
      </c>
      <c r="D30174">
        <v>16</v>
      </c>
      <c r="E30174" t="s">
        <v>10</v>
      </c>
      <c r="F30174">
        <v>4377</v>
      </c>
      <c r="G30174">
        <v>270</v>
      </c>
      <c r="H30174">
        <v>3824</v>
      </c>
    </row>
    <row r="30175" spans="1:8" x14ac:dyDescent="0.25">
      <c r="A30175">
        <v>13747038463</v>
      </c>
      <c r="B30175" t="s">
        <v>1186</v>
      </c>
      <c r="C30175">
        <v>1392266373</v>
      </c>
      <c r="D30175">
        <v>16</v>
      </c>
      <c r="E30175" t="s">
        <v>10</v>
      </c>
      <c r="F30175">
        <v>4377</v>
      </c>
      <c r="G30175">
        <v>270</v>
      </c>
      <c r="H30175">
        <v>3824</v>
      </c>
    </row>
    <row r="30176" spans="1:8" x14ac:dyDescent="0.25">
      <c r="A30176">
        <v>13747403244</v>
      </c>
      <c r="B30176" t="s">
        <v>1186</v>
      </c>
      <c r="C30176">
        <v>1392266414</v>
      </c>
      <c r="D30176">
        <v>16</v>
      </c>
      <c r="E30176" t="s">
        <v>10</v>
      </c>
      <c r="F30176">
        <v>4377</v>
      </c>
      <c r="G30176">
        <v>270</v>
      </c>
      <c r="H30176">
        <v>3824</v>
      </c>
    </row>
    <row r="30177" spans="1:8" x14ac:dyDescent="0.25">
      <c r="A30177">
        <v>13747404384</v>
      </c>
      <c r="B30177" t="s">
        <v>1186</v>
      </c>
      <c r="C30177">
        <v>1392266536</v>
      </c>
      <c r="D30177">
        <v>16</v>
      </c>
      <c r="E30177" t="s">
        <v>10</v>
      </c>
      <c r="F30177">
        <v>4377</v>
      </c>
      <c r="G30177">
        <v>270</v>
      </c>
      <c r="H30177">
        <v>3824</v>
      </c>
    </row>
    <row r="30178" spans="1:8" x14ac:dyDescent="0.25">
      <c r="A30178">
        <v>13747016535</v>
      </c>
      <c r="B30178" t="s">
        <v>1186</v>
      </c>
      <c r="C30178">
        <v>1392266594</v>
      </c>
      <c r="D30178">
        <v>16</v>
      </c>
      <c r="E30178" t="s">
        <v>10</v>
      </c>
      <c r="F30178">
        <v>4377</v>
      </c>
      <c r="G30178">
        <v>270</v>
      </c>
      <c r="H30178">
        <v>3824</v>
      </c>
    </row>
    <row r="30179" spans="1:8" x14ac:dyDescent="0.25">
      <c r="A30179">
        <v>13747018195</v>
      </c>
      <c r="B30179" t="s">
        <v>1186</v>
      </c>
      <c r="C30179">
        <v>1392271383</v>
      </c>
      <c r="D30179">
        <v>16</v>
      </c>
      <c r="E30179" t="s">
        <v>10</v>
      </c>
      <c r="F30179">
        <v>4377</v>
      </c>
      <c r="G30179">
        <v>270</v>
      </c>
      <c r="H30179">
        <v>3824</v>
      </c>
    </row>
    <row r="30180" spans="1:8" x14ac:dyDescent="0.25">
      <c r="A30180">
        <v>13747018865</v>
      </c>
      <c r="B30180" t="s">
        <v>1186</v>
      </c>
      <c r="C30180">
        <v>1392326466</v>
      </c>
      <c r="D30180">
        <v>16</v>
      </c>
      <c r="E30180" t="s">
        <v>10</v>
      </c>
      <c r="F30180">
        <v>4377</v>
      </c>
      <c r="G30180">
        <v>270</v>
      </c>
      <c r="H30180">
        <v>3825</v>
      </c>
    </row>
    <row r="30181" spans="1:8" x14ac:dyDescent="0.25">
      <c r="A30181">
        <v>13747020165</v>
      </c>
      <c r="B30181" t="s">
        <v>1186</v>
      </c>
      <c r="C30181">
        <v>1392327704</v>
      </c>
      <c r="D30181">
        <v>16</v>
      </c>
      <c r="E30181" t="s">
        <v>10</v>
      </c>
      <c r="F30181">
        <v>4377</v>
      </c>
      <c r="G30181">
        <v>270</v>
      </c>
      <c r="H30181">
        <v>3825</v>
      </c>
    </row>
    <row r="30182" spans="1:8" x14ac:dyDescent="0.25">
      <c r="A30182">
        <v>13747021595</v>
      </c>
      <c r="B30182" t="s">
        <v>1186</v>
      </c>
      <c r="C30182">
        <v>1392328183</v>
      </c>
      <c r="D30182">
        <v>16</v>
      </c>
      <c r="E30182" t="s">
        <v>10</v>
      </c>
      <c r="F30182">
        <v>4377</v>
      </c>
      <c r="G30182">
        <v>270</v>
      </c>
      <c r="H30182">
        <v>3825</v>
      </c>
    </row>
    <row r="30183" spans="1:8" x14ac:dyDescent="0.25">
      <c r="A30183">
        <v>13747047703</v>
      </c>
      <c r="B30183" t="s">
        <v>1186</v>
      </c>
      <c r="C30183">
        <v>1392329704</v>
      </c>
      <c r="D30183">
        <v>16</v>
      </c>
      <c r="E30183" t="s">
        <v>10</v>
      </c>
      <c r="F30183">
        <v>4377</v>
      </c>
      <c r="G30183">
        <v>270</v>
      </c>
      <c r="H30183">
        <v>3825</v>
      </c>
    </row>
    <row r="30184" spans="1:8" x14ac:dyDescent="0.25">
      <c r="A30184">
        <v>13747412394</v>
      </c>
      <c r="B30184" t="s">
        <v>1186</v>
      </c>
      <c r="C30184">
        <v>1392330069</v>
      </c>
      <c r="D30184">
        <v>16</v>
      </c>
      <c r="E30184" t="s">
        <v>10</v>
      </c>
      <c r="F30184">
        <v>4377</v>
      </c>
      <c r="G30184">
        <v>270</v>
      </c>
      <c r="H30184">
        <v>3825</v>
      </c>
    </row>
    <row r="30185" spans="1:8" x14ac:dyDescent="0.25">
      <c r="A30185">
        <v>13747413024</v>
      </c>
      <c r="B30185" t="s">
        <v>1186</v>
      </c>
      <c r="C30185">
        <v>1392330143</v>
      </c>
      <c r="D30185">
        <v>16</v>
      </c>
      <c r="E30185" t="s">
        <v>10</v>
      </c>
      <c r="F30185">
        <v>4377</v>
      </c>
      <c r="G30185">
        <v>270</v>
      </c>
      <c r="H30185">
        <v>3825</v>
      </c>
    </row>
    <row r="30186" spans="1:8" x14ac:dyDescent="0.25">
      <c r="A30186">
        <v>13747050473</v>
      </c>
      <c r="B30186" t="s">
        <v>1186</v>
      </c>
      <c r="C30186">
        <v>1392330589</v>
      </c>
      <c r="D30186">
        <v>16</v>
      </c>
      <c r="E30186" t="s">
        <v>10</v>
      </c>
      <c r="F30186">
        <v>4377</v>
      </c>
      <c r="G30186">
        <v>270</v>
      </c>
      <c r="H30186">
        <v>3825</v>
      </c>
    </row>
    <row r="30187" spans="1:8" x14ac:dyDescent="0.25">
      <c r="A30187">
        <v>13747414414</v>
      </c>
      <c r="B30187" t="s">
        <v>1186</v>
      </c>
      <c r="C30187">
        <v>1392330607</v>
      </c>
      <c r="D30187">
        <v>16</v>
      </c>
      <c r="E30187" t="s">
        <v>10</v>
      </c>
      <c r="F30187">
        <v>4377</v>
      </c>
      <c r="G30187">
        <v>270</v>
      </c>
      <c r="H30187">
        <v>3825</v>
      </c>
    </row>
    <row r="30188" spans="1:8" x14ac:dyDescent="0.25">
      <c r="A30188">
        <v>13747026305</v>
      </c>
      <c r="B30188" t="s">
        <v>1186</v>
      </c>
      <c r="C30188">
        <v>1392336469</v>
      </c>
      <c r="D30188">
        <v>16</v>
      </c>
      <c r="E30188" t="s">
        <v>10</v>
      </c>
      <c r="F30188">
        <v>4377</v>
      </c>
      <c r="G30188">
        <v>270</v>
      </c>
      <c r="H30188">
        <v>3825</v>
      </c>
    </row>
    <row r="30189" spans="1:8" x14ac:dyDescent="0.25">
      <c r="A30189">
        <v>13747416354</v>
      </c>
      <c r="B30189" t="s">
        <v>1186</v>
      </c>
      <c r="C30189">
        <v>1392336781</v>
      </c>
      <c r="D30189">
        <v>16</v>
      </c>
      <c r="E30189" t="s">
        <v>10</v>
      </c>
      <c r="F30189">
        <v>4377</v>
      </c>
      <c r="G30189">
        <v>270</v>
      </c>
      <c r="H30189">
        <v>3825</v>
      </c>
    </row>
    <row r="30190" spans="1:8" x14ac:dyDescent="0.25">
      <c r="A30190">
        <v>13747028585</v>
      </c>
      <c r="B30190" t="s">
        <v>1186</v>
      </c>
      <c r="C30190">
        <v>1392337125</v>
      </c>
      <c r="D30190">
        <v>16</v>
      </c>
      <c r="E30190" t="s">
        <v>10</v>
      </c>
      <c r="F30190">
        <v>4377</v>
      </c>
      <c r="G30190">
        <v>270</v>
      </c>
      <c r="H30190">
        <v>3825</v>
      </c>
    </row>
    <row r="30191" spans="1:8" x14ac:dyDescent="0.25">
      <c r="A30191">
        <v>13747055413</v>
      </c>
      <c r="B30191" t="s">
        <v>1186</v>
      </c>
      <c r="C30191">
        <v>1392337504</v>
      </c>
      <c r="D30191">
        <v>16</v>
      </c>
      <c r="E30191" t="s">
        <v>10</v>
      </c>
      <c r="F30191">
        <v>4377</v>
      </c>
      <c r="G30191">
        <v>270</v>
      </c>
      <c r="H30191">
        <v>3825</v>
      </c>
    </row>
    <row r="30192" spans="1:8" x14ac:dyDescent="0.25">
      <c r="A30192">
        <v>13747057623</v>
      </c>
      <c r="B30192" t="s">
        <v>1186</v>
      </c>
      <c r="C30192">
        <v>1392337556</v>
      </c>
      <c r="D30192">
        <v>16</v>
      </c>
      <c r="E30192" t="s">
        <v>10</v>
      </c>
      <c r="F30192">
        <v>4377</v>
      </c>
      <c r="G30192">
        <v>270</v>
      </c>
      <c r="H30192">
        <v>3825</v>
      </c>
    </row>
    <row r="30193" spans="1:8" x14ac:dyDescent="0.25">
      <c r="A30193">
        <v>13747422154</v>
      </c>
      <c r="B30193" t="s">
        <v>1186</v>
      </c>
      <c r="C30193">
        <v>1392337587</v>
      </c>
      <c r="D30193">
        <v>16</v>
      </c>
      <c r="E30193" t="s">
        <v>10</v>
      </c>
      <c r="F30193">
        <v>4377</v>
      </c>
      <c r="G30193">
        <v>270</v>
      </c>
      <c r="H30193">
        <v>3825</v>
      </c>
    </row>
    <row r="30194" spans="1:8" x14ac:dyDescent="0.25">
      <c r="A30194">
        <v>8441817535</v>
      </c>
      <c r="B30194" t="s">
        <v>1189</v>
      </c>
      <c r="C30194">
        <v>1359341883</v>
      </c>
      <c r="D30194">
        <v>16</v>
      </c>
      <c r="E30194" t="s">
        <v>10</v>
      </c>
      <c r="F30194">
        <v>4377</v>
      </c>
      <c r="G30194">
        <v>270</v>
      </c>
      <c r="H30194">
        <v>3833</v>
      </c>
    </row>
    <row r="30195" spans="1:8" x14ac:dyDescent="0.25">
      <c r="A30195">
        <v>8435191653</v>
      </c>
      <c r="B30195" t="s">
        <v>1189</v>
      </c>
      <c r="C30195">
        <v>1359595386</v>
      </c>
      <c r="D30195">
        <v>16</v>
      </c>
      <c r="E30195" t="s">
        <v>10</v>
      </c>
      <c r="F30195">
        <v>4377</v>
      </c>
      <c r="G30195">
        <v>270</v>
      </c>
      <c r="H30195">
        <v>3835</v>
      </c>
    </row>
    <row r="30196" spans="1:8" x14ac:dyDescent="0.25">
      <c r="A30196">
        <v>8712764842</v>
      </c>
      <c r="B30196" t="s">
        <v>1189</v>
      </c>
      <c r="C30196">
        <v>1361768946</v>
      </c>
      <c r="D30196">
        <v>16</v>
      </c>
      <c r="E30196" t="s">
        <v>10</v>
      </c>
      <c r="F30196">
        <v>4377</v>
      </c>
      <c r="G30196">
        <v>270</v>
      </c>
      <c r="H30196">
        <v>3837</v>
      </c>
    </row>
    <row r="30197" spans="1:8" x14ac:dyDescent="0.25">
      <c r="A30197">
        <v>8729981065</v>
      </c>
      <c r="B30197" t="s">
        <v>1189</v>
      </c>
      <c r="C30197">
        <v>1367887510</v>
      </c>
      <c r="D30197">
        <v>16</v>
      </c>
      <c r="E30197" t="s">
        <v>10</v>
      </c>
      <c r="F30197">
        <v>4377</v>
      </c>
      <c r="G30197">
        <v>270</v>
      </c>
      <c r="H30197">
        <v>3838</v>
      </c>
    </row>
    <row r="30198" spans="1:8" x14ac:dyDescent="0.25">
      <c r="A30198">
        <v>8729981021</v>
      </c>
      <c r="B30198" t="s">
        <v>1189</v>
      </c>
      <c r="C30198">
        <v>1367887517</v>
      </c>
      <c r="D30198">
        <v>16</v>
      </c>
      <c r="E30198" t="s">
        <v>10</v>
      </c>
      <c r="F30198">
        <v>4377</v>
      </c>
      <c r="G30198">
        <v>270</v>
      </c>
      <c r="H30198">
        <v>3838</v>
      </c>
    </row>
    <row r="30199" spans="1:8" x14ac:dyDescent="0.25">
      <c r="A30199">
        <v>6604172471</v>
      </c>
      <c r="B30199" t="s">
        <v>1195</v>
      </c>
      <c r="C30199">
        <v>1325224470</v>
      </c>
      <c r="D30199">
        <v>16</v>
      </c>
      <c r="E30199" t="s">
        <v>10</v>
      </c>
      <c r="F30199">
        <v>4377</v>
      </c>
      <c r="G30199">
        <v>270</v>
      </c>
      <c r="H30199">
        <v>3847</v>
      </c>
    </row>
    <row r="30200" spans="1:8" x14ac:dyDescent="0.25">
      <c r="A30200">
        <v>8992534100</v>
      </c>
      <c r="B30200" t="s">
        <v>1205</v>
      </c>
      <c r="C30200">
        <v>1354955567</v>
      </c>
      <c r="D30200">
        <v>16</v>
      </c>
      <c r="E30200" t="s">
        <v>10</v>
      </c>
      <c r="F30200">
        <v>4377</v>
      </c>
      <c r="G30200">
        <v>270</v>
      </c>
      <c r="H30200">
        <v>3865</v>
      </c>
    </row>
    <row r="30201" spans="1:8" x14ac:dyDescent="0.25">
      <c r="A30201">
        <v>8991343369</v>
      </c>
      <c r="B30201" t="s">
        <v>1205</v>
      </c>
      <c r="C30201">
        <v>1354955669</v>
      </c>
      <c r="D30201">
        <v>16</v>
      </c>
      <c r="E30201" t="s">
        <v>10</v>
      </c>
      <c r="F30201">
        <v>4377</v>
      </c>
      <c r="G30201">
        <v>270</v>
      </c>
      <c r="H30201">
        <v>3865</v>
      </c>
    </row>
    <row r="30202" spans="1:8" x14ac:dyDescent="0.25">
      <c r="A30202">
        <v>8992539594</v>
      </c>
      <c r="B30202" t="s">
        <v>1205</v>
      </c>
      <c r="C30202">
        <v>1354955673</v>
      </c>
      <c r="D30202">
        <v>16</v>
      </c>
      <c r="E30202" t="s">
        <v>10</v>
      </c>
      <c r="F30202">
        <v>4377</v>
      </c>
      <c r="G30202">
        <v>270</v>
      </c>
      <c r="H30202">
        <v>3865</v>
      </c>
    </row>
    <row r="30203" spans="1:8" x14ac:dyDescent="0.25">
      <c r="A30203">
        <v>8992680442</v>
      </c>
      <c r="B30203" t="s">
        <v>1205</v>
      </c>
      <c r="C30203">
        <v>1354958649</v>
      </c>
      <c r="D30203">
        <v>16</v>
      </c>
      <c r="E30203" t="s">
        <v>10</v>
      </c>
      <c r="F30203">
        <v>4377</v>
      </c>
      <c r="G30203">
        <v>270</v>
      </c>
      <c r="H30203">
        <v>3865</v>
      </c>
    </row>
    <row r="30204" spans="1:8" x14ac:dyDescent="0.25">
      <c r="A30204">
        <v>8992763296</v>
      </c>
      <c r="B30204" t="s">
        <v>1205</v>
      </c>
      <c r="C30204">
        <v>1354958672</v>
      </c>
      <c r="D30204">
        <v>16</v>
      </c>
      <c r="E30204" t="s">
        <v>10</v>
      </c>
      <c r="F30204">
        <v>4377</v>
      </c>
      <c r="G30204">
        <v>270</v>
      </c>
      <c r="H30204">
        <v>3865</v>
      </c>
    </row>
    <row r="30205" spans="1:8" x14ac:dyDescent="0.25">
      <c r="A30205">
        <v>8991575017</v>
      </c>
      <c r="B30205" t="s">
        <v>1205</v>
      </c>
      <c r="C30205">
        <v>1354958824</v>
      </c>
      <c r="D30205">
        <v>16</v>
      </c>
      <c r="E30205" t="s">
        <v>10</v>
      </c>
      <c r="F30205">
        <v>4377</v>
      </c>
      <c r="G30205">
        <v>270</v>
      </c>
      <c r="H30205">
        <v>3865</v>
      </c>
    </row>
    <row r="30206" spans="1:8" x14ac:dyDescent="0.25">
      <c r="A30206">
        <v>8992772710</v>
      </c>
      <c r="B30206" t="s">
        <v>1205</v>
      </c>
      <c r="C30206">
        <v>1354958831</v>
      </c>
      <c r="D30206">
        <v>16</v>
      </c>
      <c r="E30206" t="s">
        <v>10</v>
      </c>
      <c r="F30206">
        <v>4377</v>
      </c>
      <c r="G30206">
        <v>270</v>
      </c>
      <c r="H30206">
        <v>3865</v>
      </c>
    </row>
    <row r="30207" spans="1:8" x14ac:dyDescent="0.25">
      <c r="A30207">
        <v>7777763654</v>
      </c>
      <c r="B30207" t="s">
        <v>1209</v>
      </c>
      <c r="C30207">
        <v>1343598831</v>
      </c>
      <c r="D30207">
        <v>16</v>
      </c>
      <c r="E30207" t="s">
        <v>10</v>
      </c>
      <c r="F30207">
        <v>4377</v>
      </c>
      <c r="G30207">
        <v>270</v>
      </c>
      <c r="H30207">
        <v>3870</v>
      </c>
    </row>
    <row r="30208" spans="1:8" x14ac:dyDescent="0.25">
      <c r="A30208">
        <v>7777761422</v>
      </c>
      <c r="B30208" t="s">
        <v>1209</v>
      </c>
      <c r="C30208">
        <v>1343598857</v>
      </c>
      <c r="D30208">
        <v>16</v>
      </c>
      <c r="E30208" t="s">
        <v>10</v>
      </c>
      <c r="F30208">
        <v>4377</v>
      </c>
      <c r="G30208">
        <v>270</v>
      </c>
      <c r="H30208">
        <v>3870</v>
      </c>
    </row>
    <row r="30209" spans="1:8" x14ac:dyDescent="0.25">
      <c r="A30209">
        <v>7777988278</v>
      </c>
      <c r="B30209" t="s">
        <v>1209</v>
      </c>
      <c r="C30209">
        <v>1343598876</v>
      </c>
      <c r="D30209">
        <v>16</v>
      </c>
      <c r="E30209" t="s">
        <v>10</v>
      </c>
      <c r="F30209">
        <v>4377</v>
      </c>
      <c r="G30209">
        <v>270</v>
      </c>
      <c r="H30209">
        <v>3870</v>
      </c>
    </row>
    <row r="30210" spans="1:8" x14ac:dyDescent="0.25">
      <c r="A30210">
        <v>5207987925</v>
      </c>
      <c r="B30210" t="s">
        <v>1214</v>
      </c>
      <c r="C30210">
        <v>1290577465</v>
      </c>
      <c r="D30210">
        <v>16</v>
      </c>
      <c r="E30210" t="s">
        <v>10</v>
      </c>
      <c r="F30210">
        <v>4377</v>
      </c>
      <c r="G30210">
        <v>270</v>
      </c>
      <c r="H30210">
        <v>3877</v>
      </c>
    </row>
    <row r="30211" spans="1:8" x14ac:dyDescent="0.25">
      <c r="A30211">
        <v>2932265107</v>
      </c>
      <c r="B30211" t="s">
        <v>1216</v>
      </c>
      <c r="C30211">
        <v>1222977977</v>
      </c>
      <c r="D30211">
        <v>16</v>
      </c>
      <c r="E30211" t="s">
        <v>10</v>
      </c>
      <c r="F30211">
        <v>4377</v>
      </c>
      <c r="G30211">
        <v>270</v>
      </c>
      <c r="H30211">
        <v>3879</v>
      </c>
    </row>
    <row r="30212" spans="1:8" x14ac:dyDescent="0.25">
      <c r="A30212">
        <v>3935165933</v>
      </c>
      <c r="B30212" t="s">
        <v>1228</v>
      </c>
      <c r="C30212">
        <v>1253251741</v>
      </c>
      <c r="D30212">
        <v>16</v>
      </c>
      <c r="E30212" t="s">
        <v>10</v>
      </c>
      <c r="F30212">
        <v>4377</v>
      </c>
      <c r="G30212">
        <v>270</v>
      </c>
      <c r="H30212">
        <v>3899</v>
      </c>
    </row>
    <row r="30213" spans="1:8" x14ac:dyDescent="0.25">
      <c r="A30213">
        <v>15697801637</v>
      </c>
      <c r="B30213" t="s">
        <v>1232</v>
      </c>
      <c r="C30213">
        <v>1336265763</v>
      </c>
      <c r="D30213">
        <v>16</v>
      </c>
      <c r="E30213" t="s">
        <v>10</v>
      </c>
      <c r="F30213">
        <v>4377</v>
      </c>
      <c r="G30213">
        <v>270</v>
      </c>
      <c r="H30213">
        <v>3906</v>
      </c>
    </row>
    <row r="30214" spans="1:8" x14ac:dyDescent="0.25">
      <c r="A30214">
        <v>5887364682</v>
      </c>
      <c r="B30214" t="s">
        <v>1237</v>
      </c>
      <c r="C30214">
        <v>1309364280</v>
      </c>
      <c r="D30214">
        <v>16</v>
      </c>
      <c r="E30214" t="s">
        <v>10</v>
      </c>
      <c r="F30214">
        <v>4377</v>
      </c>
      <c r="G30214">
        <v>270</v>
      </c>
      <c r="H30214">
        <v>3917</v>
      </c>
    </row>
    <row r="30215" spans="1:8" x14ac:dyDescent="0.25">
      <c r="A30215">
        <v>27908795254</v>
      </c>
      <c r="B30215" t="s">
        <v>1241</v>
      </c>
      <c r="C30215">
        <v>1465304218</v>
      </c>
      <c r="D30215">
        <v>16</v>
      </c>
      <c r="E30215" t="s">
        <v>10</v>
      </c>
      <c r="F30215">
        <v>4377</v>
      </c>
      <c r="G30215">
        <v>270</v>
      </c>
      <c r="H30215">
        <v>3928</v>
      </c>
    </row>
    <row r="30216" spans="1:8" x14ac:dyDescent="0.25">
      <c r="A30216">
        <v>27908805854</v>
      </c>
      <c r="B30216" t="s">
        <v>1241</v>
      </c>
      <c r="C30216">
        <v>1465304342</v>
      </c>
      <c r="D30216">
        <v>16</v>
      </c>
      <c r="E30216" t="s">
        <v>10</v>
      </c>
      <c r="F30216">
        <v>4377</v>
      </c>
      <c r="G30216">
        <v>270</v>
      </c>
      <c r="H30216">
        <v>3928</v>
      </c>
    </row>
    <row r="30217" spans="1:8" x14ac:dyDescent="0.25">
      <c r="A30217">
        <v>8442737739</v>
      </c>
      <c r="B30217" t="s">
        <v>1248</v>
      </c>
      <c r="C30217">
        <v>1359881358</v>
      </c>
      <c r="D30217">
        <v>16</v>
      </c>
      <c r="E30217" t="s">
        <v>10</v>
      </c>
      <c r="F30217">
        <v>4377</v>
      </c>
      <c r="G30217">
        <v>270</v>
      </c>
      <c r="H30217">
        <v>3939</v>
      </c>
    </row>
    <row r="30218" spans="1:8" x14ac:dyDescent="0.25">
      <c r="A30218">
        <v>2350859051</v>
      </c>
      <c r="B30218" t="s">
        <v>1249</v>
      </c>
      <c r="C30218">
        <v>1205888201</v>
      </c>
      <c r="D30218">
        <v>16</v>
      </c>
      <c r="E30218" t="s">
        <v>10</v>
      </c>
      <c r="F30218">
        <v>4377</v>
      </c>
      <c r="G30218">
        <v>270</v>
      </c>
      <c r="H30218">
        <v>3940</v>
      </c>
    </row>
    <row r="30219" spans="1:8" x14ac:dyDescent="0.25">
      <c r="A30219">
        <v>2350858987</v>
      </c>
      <c r="B30219" t="s">
        <v>1249</v>
      </c>
      <c r="C30219">
        <v>1205888219</v>
      </c>
      <c r="D30219">
        <v>16</v>
      </c>
      <c r="E30219" t="s">
        <v>10</v>
      </c>
      <c r="F30219">
        <v>4377</v>
      </c>
      <c r="G30219">
        <v>270</v>
      </c>
      <c r="H30219">
        <v>3940</v>
      </c>
    </row>
    <row r="30220" spans="1:8" x14ac:dyDescent="0.25">
      <c r="A30220">
        <v>15065812817</v>
      </c>
      <c r="B30220" t="s">
        <v>1253</v>
      </c>
      <c r="C30220">
        <v>1410755353</v>
      </c>
      <c r="D30220">
        <v>16</v>
      </c>
      <c r="E30220" t="s">
        <v>10</v>
      </c>
      <c r="F30220">
        <v>4377</v>
      </c>
      <c r="G30220">
        <v>270</v>
      </c>
      <c r="H30220">
        <v>3963</v>
      </c>
    </row>
    <row r="30221" spans="1:8" x14ac:dyDescent="0.25">
      <c r="A30221">
        <v>6685493317</v>
      </c>
      <c r="B30221" t="s">
        <v>1257</v>
      </c>
      <c r="C30221">
        <v>1325293181</v>
      </c>
      <c r="D30221">
        <v>16</v>
      </c>
      <c r="E30221" t="s">
        <v>10</v>
      </c>
      <c r="F30221">
        <v>4377</v>
      </c>
      <c r="G30221">
        <v>270</v>
      </c>
      <c r="H30221">
        <v>3973</v>
      </c>
    </row>
    <row r="30222" spans="1:8" x14ac:dyDescent="0.25">
      <c r="A30222">
        <v>7516301580</v>
      </c>
      <c r="B30222" t="s">
        <v>1261</v>
      </c>
      <c r="C30222">
        <v>1334617260</v>
      </c>
      <c r="D30222">
        <v>16</v>
      </c>
      <c r="E30222" t="s">
        <v>10</v>
      </c>
      <c r="F30222">
        <v>4377</v>
      </c>
      <c r="G30222">
        <v>270</v>
      </c>
      <c r="H30222">
        <v>3984</v>
      </c>
    </row>
    <row r="30223" spans="1:8" x14ac:dyDescent="0.25">
      <c r="A30223">
        <v>7516317764</v>
      </c>
      <c r="B30223" t="s">
        <v>1261</v>
      </c>
      <c r="C30223">
        <v>1334661109</v>
      </c>
      <c r="D30223">
        <v>16</v>
      </c>
      <c r="E30223" t="s">
        <v>10</v>
      </c>
      <c r="F30223">
        <v>4377</v>
      </c>
      <c r="G30223">
        <v>270</v>
      </c>
      <c r="H30223">
        <v>3984</v>
      </c>
    </row>
    <row r="30224" spans="1:8" x14ac:dyDescent="0.25">
      <c r="A30224">
        <v>5581742135</v>
      </c>
      <c r="B30224" t="s">
        <v>1262</v>
      </c>
      <c r="C30224">
        <v>1301631496</v>
      </c>
      <c r="D30224">
        <v>16</v>
      </c>
      <c r="E30224" t="s">
        <v>10</v>
      </c>
      <c r="F30224">
        <v>4377</v>
      </c>
      <c r="G30224">
        <v>270</v>
      </c>
      <c r="H30224">
        <v>3985</v>
      </c>
    </row>
    <row r="30225" spans="1:8" x14ac:dyDescent="0.25">
      <c r="A30225">
        <v>6838809202</v>
      </c>
      <c r="B30225" t="s">
        <v>1264</v>
      </c>
      <c r="C30225">
        <v>1330462807</v>
      </c>
      <c r="D30225">
        <v>16</v>
      </c>
      <c r="E30225" t="s">
        <v>10</v>
      </c>
      <c r="F30225">
        <v>4377</v>
      </c>
      <c r="G30225">
        <v>270</v>
      </c>
      <c r="H30225">
        <v>3995</v>
      </c>
    </row>
    <row r="30226" spans="1:8" x14ac:dyDescent="0.25">
      <c r="A30226">
        <v>6798166958</v>
      </c>
      <c r="B30226" t="s">
        <v>1264</v>
      </c>
      <c r="C30226">
        <v>1330534378</v>
      </c>
      <c r="D30226">
        <v>16</v>
      </c>
      <c r="E30226" t="s">
        <v>10</v>
      </c>
      <c r="F30226">
        <v>4377</v>
      </c>
      <c r="G30226">
        <v>270</v>
      </c>
      <c r="H30226">
        <v>3997</v>
      </c>
    </row>
    <row r="30227" spans="1:8" x14ac:dyDescent="0.25">
      <c r="A30227">
        <v>7221668664</v>
      </c>
      <c r="B30227" t="s">
        <v>1264</v>
      </c>
      <c r="C30227">
        <v>1337236034</v>
      </c>
      <c r="D30227">
        <v>16</v>
      </c>
      <c r="E30227" t="s">
        <v>10</v>
      </c>
      <c r="F30227">
        <v>4377</v>
      </c>
      <c r="G30227">
        <v>270</v>
      </c>
      <c r="H30227">
        <v>4008</v>
      </c>
    </row>
    <row r="30228" spans="1:8" x14ac:dyDescent="0.25">
      <c r="A30228">
        <v>13973979641</v>
      </c>
      <c r="B30228" t="s">
        <v>1283</v>
      </c>
      <c r="C30228">
        <v>1398157090</v>
      </c>
      <c r="D30228">
        <v>16</v>
      </c>
      <c r="E30228" t="s">
        <v>10</v>
      </c>
      <c r="F30228">
        <v>4377</v>
      </c>
      <c r="G30228">
        <v>270</v>
      </c>
      <c r="H30228">
        <v>4051</v>
      </c>
    </row>
    <row r="30229" spans="1:8" x14ac:dyDescent="0.25">
      <c r="A30229">
        <v>25846028533</v>
      </c>
      <c r="B30229" t="s">
        <v>1284</v>
      </c>
      <c r="C30229">
        <v>1460701834</v>
      </c>
      <c r="D30229">
        <v>16</v>
      </c>
      <c r="E30229" t="s">
        <v>10</v>
      </c>
      <c r="F30229">
        <v>4377</v>
      </c>
      <c r="G30229">
        <v>270</v>
      </c>
      <c r="H30229">
        <v>4053</v>
      </c>
    </row>
    <row r="30230" spans="1:8" x14ac:dyDescent="0.25">
      <c r="A30230">
        <v>2243339858</v>
      </c>
      <c r="B30230" t="s">
        <v>1288</v>
      </c>
      <c r="C30230">
        <v>1201301519</v>
      </c>
      <c r="D30230">
        <v>16</v>
      </c>
      <c r="E30230" t="s">
        <v>10</v>
      </c>
      <c r="F30230">
        <v>4377</v>
      </c>
      <c r="G30230">
        <v>270</v>
      </c>
      <c r="H30230">
        <v>4064</v>
      </c>
    </row>
    <row r="30231" spans="1:8" x14ac:dyDescent="0.25">
      <c r="A30231">
        <v>2242579783</v>
      </c>
      <c r="B30231" t="s">
        <v>1288</v>
      </c>
      <c r="C30231">
        <v>1201311272</v>
      </c>
      <c r="D30231">
        <v>16</v>
      </c>
      <c r="E30231" t="s">
        <v>10</v>
      </c>
      <c r="F30231">
        <v>4377</v>
      </c>
      <c r="G30231">
        <v>270</v>
      </c>
      <c r="H30231">
        <v>4064</v>
      </c>
    </row>
    <row r="30232" spans="1:8" x14ac:dyDescent="0.25">
      <c r="A30232">
        <v>2242580687</v>
      </c>
      <c r="B30232" t="s">
        <v>1288</v>
      </c>
      <c r="C30232">
        <v>1201311770</v>
      </c>
      <c r="D30232">
        <v>16</v>
      </c>
      <c r="E30232" t="s">
        <v>10</v>
      </c>
      <c r="F30232">
        <v>4377</v>
      </c>
      <c r="G30232">
        <v>270</v>
      </c>
      <c r="H30232">
        <v>4064</v>
      </c>
    </row>
    <row r="30233" spans="1:8" x14ac:dyDescent="0.25">
      <c r="A30233">
        <v>2243374918</v>
      </c>
      <c r="B30233" t="s">
        <v>1288</v>
      </c>
      <c r="C30233">
        <v>1201312743</v>
      </c>
      <c r="D30233">
        <v>16</v>
      </c>
      <c r="E30233" t="s">
        <v>10</v>
      </c>
      <c r="F30233">
        <v>4377</v>
      </c>
      <c r="G30233">
        <v>270</v>
      </c>
      <c r="H30233">
        <v>4064</v>
      </c>
    </row>
    <row r="30234" spans="1:8" x14ac:dyDescent="0.25">
      <c r="A30234">
        <v>19766269066</v>
      </c>
      <c r="B30234" t="s">
        <v>1294</v>
      </c>
      <c r="C30234">
        <v>1437097142</v>
      </c>
      <c r="D30234">
        <v>16</v>
      </c>
      <c r="E30234" t="s">
        <v>10</v>
      </c>
      <c r="F30234">
        <v>4377</v>
      </c>
      <c r="G30234">
        <v>270</v>
      </c>
      <c r="H30234">
        <v>4078</v>
      </c>
    </row>
    <row r="30235" spans="1:8" x14ac:dyDescent="0.25">
      <c r="A30235">
        <v>5557403608</v>
      </c>
      <c r="B30235" t="s">
        <v>1296</v>
      </c>
      <c r="C30235">
        <v>1300582157</v>
      </c>
      <c r="D30235">
        <v>16</v>
      </c>
      <c r="E30235" t="s">
        <v>10</v>
      </c>
      <c r="F30235">
        <v>4377</v>
      </c>
      <c r="G30235">
        <v>270</v>
      </c>
      <c r="H30235">
        <v>4081</v>
      </c>
    </row>
    <row r="30236" spans="1:8" x14ac:dyDescent="0.25">
      <c r="A30236">
        <v>5559228859</v>
      </c>
      <c r="B30236" t="s">
        <v>1296</v>
      </c>
      <c r="C30236">
        <v>1301031733</v>
      </c>
      <c r="D30236">
        <v>16</v>
      </c>
      <c r="E30236" t="s">
        <v>10</v>
      </c>
      <c r="F30236">
        <v>4377</v>
      </c>
      <c r="G30236">
        <v>270</v>
      </c>
      <c r="H30236">
        <v>4082</v>
      </c>
    </row>
    <row r="30237" spans="1:8" x14ac:dyDescent="0.25">
      <c r="A30237">
        <v>5559228887</v>
      </c>
      <c r="B30237" t="s">
        <v>1296</v>
      </c>
      <c r="C30237">
        <v>1301031733</v>
      </c>
      <c r="D30237">
        <v>16</v>
      </c>
      <c r="E30237" t="s">
        <v>10</v>
      </c>
      <c r="F30237">
        <v>4377</v>
      </c>
      <c r="G30237">
        <v>270</v>
      </c>
      <c r="H30237">
        <v>4082</v>
      </c>
    </row>
    <row r="30238" spans="1:8" x14ac:dyDescent="0.25">
      <c r="A30238">
        <v>17272810800</v>
      </c>
      <c r="B30238" t="s">
        <v>1297</v>
      </c>
      <c r="C30238">
        <v>1260506983</v>
      </c>
      <c r="D30238">
        <v>16</v>
      </c>
      <c r="E30238" t="s">
        <v>10</v>
      </c>
      <c r="F30238">
        <v>4377</v>
      </c>
      <c r="G30238">
        <v>270</v>
      </c>
      <c r="H30238">
        <v>4088</v>
      </c>
    </row>
    <row r="30239" spans="1:8" x14ac:dyDescent="0.25">
      <c r="A30239">
        <v>15025793842</v>
      </c>
      <c r="B30239" t="s">
        <v>1297</v>
      </c>
      <c r="C30239">
        <v>1408492091</v>
      </c>
      <c r="D30239">
        <v>16</v>
      </c>
      <c r="E30239" t="s">
        <v>10</v>
      </c>
      <c r="F30239">
        <v>4377</v>
      </c>
      <c r="G30239">
        <v>270</v>
      </c>
      <c r="H30239">
        <v>4091</v>
      </c>
    </row>
    <row r="30240" spans="1:8" x14ac:dyDescent="0.25">
      <c r="A30240">
        <v>14839427849</v>
      </c>
      <c r="B30240" t="s">
        <v>1297</v>
      </c>
      <c r="C30240">
        <v>1408498504</v>
      </c>
      <c r="D30240">
        <v>16</v>
      </c>
      <c r="E30240" t="s">
        <v>10</v>
      </c>
      <c r="F30240">
        <v>4377</v>
      </c>
      <c r="G30240">
        <v>270</v>
      </c>
      <c r="H30240">
        <v>4091</v>
      </c>
    </row>
    <row r="30241" spans="1:8" x14ac:dyDescent="0.25">
      <c r="A30241">
        <v>6753238125</v>
      </c>
      <c r="B30241" t="s">
        <v>1304</v>
      </c>
      <c r="C30241">
        <v>1327287292</v>
      </c>
      <c r="D30241">
        <v>16</v>
      </c>
      <c r="E30241" t="s">
        <v>10</v>
      </c>
      <c r="F30241">
        <v>4377</v>
      </c>
      <c r="G30241">
        <v>270</v>
      </c>
      <c r="H30241">
        <v>4105</v>
      </c>
    </row>
    <row r="30242" spans="1:8" x14ac:dyDescent="0.25">
      <c r="A30242">
        <v>6753236849</v>
      </c>
      <c r="B30242" t="s">
        <v>1304</v>
      </c>
      <c r="C30242">
        <v>1327298824</v>
      </c>
      <c r="D30242">
        <v>16</v>
      </c>
      <c r="E30242" t="s">
        <v>10</v>
      </c>
      <c r="F30242">
        <v>4377</v>
      </c>
      <c r="G30242">
        <v>270</v>
      </c>
      <c r="H30242">
        <v>4105</v>
      </c>
    </row>
    <row r="30243" spans="1:8" x14ac:dyDescent="0.25">
      <c r="A30243">
        <v>4992870015</v>
      </c>
      <c r="B30243" t="s">
        <v>1308</v>
      </c>
      <c r="C30243">
        <v>1281962540</v>
      </c>
      <c r="D30243">
        <v>16</v>
      </c>
      <c r="E30243" t="s">
        <v>10</v>
      </c>
      <c r="F30243">
        <v>4377</v>
      </c>
      <c r="G30243">
        <v>270</v>
      </c>
      <c r="H30243">
        <v>4113</v>
      </c>
    </row>
    <row r="30244" spans="1:8" x14ac:dyDescent="0.25">
      <c r="A30244">
        <v>4971459380</v>
      </c>
      <c r="B30244" t="s">
        <v>1308</v>
      </c>
      <c r="C30244">
        <v>1281976594</v>
      </c>
      <c r="D30244">
        <v>16</v>
      </c>
      <c r="E30244" t="s">
        <v>10</v>
      </c>
      <c r="F30244">
        <v>4377</v>
      </c>
      <c r="G30244">
        <v>270</v>
      </c>
      <c r="H30244">
        <v>4113</v>
      </c>
    </row>
    <row r="30245" spans="1:8" x14ac:dyDescent="0.25">
      <c r="A30245">
        <v>8283850958</v>
      </c>
      <c r="B30245" t="s">
        <v>1308</v>
      </c>
      <c r="C30245">
        <v>1354099838</v>
      </c>
      <c r="D30245">
        <v>16</v>
      </c>
      <c r="E30245" t="s">
        <v>10</v>
      </c>
      <c r="F30245">
        <v>4377</v>
      </c>
      <c r="G30245">
        <v>270</v>
      </c>
      <c r="H30245">
        <v>4119</v>
      </c>
    </row>
    <row r="30246" spans="1:8" x14ac:dyDescent="0.25">
      <c r="A30246">
        <v>8305489410</v>
      </c>
      <c r="B30246" t="s">
        <v>1308</v>
      </c>
      <c r="C30246">
        <v>1354100293</v>
      </c>
      <c r="D30246">
        <v>16</v>
      </c>
      <c r="E30246" t="s">
        <v>10</v>
      </c>
      <c r="F30246">
        <v>4377</v>
      </c>
      <c r="G30246">
        <v>270</v>
      </c>
      <c r="H30246">
        <v>4119</v>
      </c>
    </row>
    <row r="30247" spans="1:8" x14ac:dyDescent="0.25">
      <c r="A30247">
        <v>6206514711</v>
      </c>
      <c r="B30247" t="s">
        <v>1314</v>
      </c>
      <c r="C30247">
        <v>1317550540</v>
      </c>
      <c r="D30247">
        <v>16</v>
      </c>
      <c r="E30247" t="s">
        <v>10</v>
      </c>
      <c r="F30247">
        <v>4377</v>
      </c>
      <c r="G30247">
        <v>270</v>
      </c>
      <c r="H30247">
        <v>4143</v>
      </c>
    </row>
    <row r="30248" spans="1:8" x14ac:dyDescent="0.25">
      <c r="A30248">
        <v>8254252912</v>
      </c>
      <c r="B30248" t="s">
        <v>1316</v>
      </c>
      <c r="C30248">
        <v>1354872478</v>
      </c>
      <c r="D30248">
        <v>16</v>
      </c>
      <c r="E30248" t="s">
        <v>10</v>
      </c>
      <c r="F30248">
        <v>4377</v>
      </c>
      <c r="G30248">
        <v>270</v>
      </c>
      <c r="H30248">
        <v>4145</v>
      </c>
    </row>
    <row r="30249" spans="1:8" x14ac:dyDescent="0.25">
      <c r="A30249">
        <v>26891543541</v>
      </c>
      <c r="B30249" t="s">
        <v>1316</v>
      </c>
      <c r="C30249">
        <v>1462667098</v>
      </c>
      <c r="D30249">
        <v>16</v>
      </c>
      <c r="E30249" t="s">
        <v>10</v>
      </c>
      <c r="F30249">
        <v>4377</v>
      </c>
      <c r="G30249">
        <v>270</v>
      </c>
      <c r="H30249">
        <v>4154</v>
      </c>
    </row>
    <row r="30250" spans="1:8" x14ac:dyDescent="0.25">
      <c r="A30250">
        <v>26891540031</v>
      </c>
      <c r="B30250" t="s">
        <v>1316</v>
      </c>
      <c r="C30250">
        <v>1462667101</v>
      </c>
      <c r="D30250">
        <v>16</v>
      </c>
      <c r="E30250" t="s">
        <v>10</v>
      </c>
      <c r="F30250">
        <v>4377</v>
      </c>
      <c r="G30250">
        <v>270</v>
      </c>
      <c r="H30250">
        <v>4154</v>
      </c>
    </row>
    <row r="30251" spans="1:8" x14ac:dyDescent="0.25">
      <c r="A30251">
        <v>26955189695</v>
      </c>
      <c r="B30251" t="s">
        <v>1316</v>
      </c>
      <c r="C30251">
        <v>1462750302</v>
      </c>
      <c r="D30251">
        <v>16</v>
      </c>
      <c r="E30251" t="s">
        <v>10</v>
      </c>
      <c r="F30251">
        <v>4377</v>
      </c>
      <c r="G30251">
        <v>270</v>
      </c>
      <c r="H30251">
        <v>4155</v>
      </c>
    </row>
    <row r="30252" spans="1:8" x14ac:dyDescent="0.25">
      <c r="A30252">
        <v>7980472832</v>
      </c>
      <c r="B30252" t="s">
        <v>1322</v>
      </c>
      <c r="C30252">
        <v>1347418737</v>
      </c>
      <c r="D30252">
        <v>16</v>
      </c>
      <c r="E30252" t="s">
        <v>10</v>
      </c>
      <c r="F30252">
        <v>4377</v>
      </c>
      <c r="G30252">
        <v>270</v>
      </c>
      <c r="H30252">
        <v>4192</v>
      </c>
    </row>
    <row r="30253" spans="1:8" x14ac:dyDescent="0.25">
      <c r="A30253">
        <v>8854563590</v>
      </c>
      <c r="B30253" t="s">
        <v>1332</v>
      </c>
      <c r="C30253">
        <v>1364861784</v>
      </c>
      <c r="D30253">
        <v>16</v>
      </c>
      <c r="E30253" t="s">
        <v>10</v>
      </c>
      <c r="F30253">
        <v>4377</v>
      </c>
      <c r="G30253">
        <v>270</v>
      </c>
      <c r="H30253">
        <v>4211</v>
      </c>
    </row>
    <row r="30254" spans="1:8" x14ac:dyDescent="0.25">
      <c r="A30254">
        <v>11497700236</v>
      </c>
      <c r="B30254" t="s">
        <v>1332</v>
      </c>
      <c r="C30254">
        <v>1364861784</v>
      </c>
      <c r="D30254">
        <v>16</v>
      </c>
      <c r="E30254" t="s">
        <v>10</v>
      </c>
      <c r="F30254">
        <v>4377</v>
      </c>
      <c r="G30254">
        <v>270</v>
      </c>
      <c r="H30254">
        <v>4211</v>
      </c>
    </row>
    <row r="30255" spans="1:8" x14ac:dyDescent="0.25">
      <c r="A30255">
        <v>8663315521</v>
      </c>
      <c r="B30255" t="s">
        <v>1332</v>
      </c>
      <c r="C30255">
        <v>1364861784</v>
      </c>
      <c r="D30255">
        <v>16</v>
      </c>
      <c r="E30255" t="s">
        <v>10</v>
      </c>
      <c r="F30255">
        <v>4377</v>
      </c>
      <c r="G30255">
        <v>270</v>
      </c>
      <c r="H30255">
        <v>4211</v>
      </c>
    </row>
    <row r="30256" spans="1:8" x14ac:dyDescent="0.25">
      <c r="A30256">
        <v>8853948239</v>
      </c>
      <c r="B30256" t="s">
        <v>1332</v>
      </c>
      <c r="C30256">
        <v>1364861919</v>
      </c>
      <c r="D30256">
        <v>16</v>
      </c>
      <c r="E30256" t="s">
        <v>10</v>
      </c>
      <c r="F30256">
        <v>4377</v>
      </c>
      <c r="G30256">
        <v>270</v>
      </c>
      <c r="H30256">
        <v>4211</v>
      </c>
    </row>
    <row r="30257" spans="1:8" x14ac:dyDescent="0.25">
      <c r="A30257">
        <v>8663315483</v>
      </c>
      <c r="B30257" t="s">
        <v>1332</v>
      </c>
      <c r="C30257">
        <v>1364861919</v>
      </c>
      <c r="D30257">
        <v>16</v>
      </c>
      <c r="E30257" t="s">
        <v>10</v>
      </c>
      <c r="F30257">
        <v>4377</v>
      </c>
      <c r="G30257">
        <v>270</v>
      </c>
      <c r="H30257">
        <v>4211</v>
      </c>
    </row>
    <row r="30258" spans="1:8" x14ac:dyDescent="0.25">
      <c r="A30258">
        <v>11497627345</v>
      </c>
      <c r="B30258" t="s">
        <v>1332</v>
      </c>
      <c r="C30258">
        <v>1364861919</v>
      </c>
      <c r="D30258">
        <v>16</v>
      </c>
      <c r="E30258" t="s">
        <v>10</v>
      </c>
      <c r="F30258">
        <v>4377</v>
      </c>
      <c r="G30258">
        <v>270</v>
      </c>
      <c r="H30258">
        <v>4211</v>
      </c>
    </row>
    <row r="30259" spans="1:8" x14ac:dyDescent="0.25">
      <c r="A30259">
        <v>11497700206</v>
      </c>
      <c r="B30259" t="s">
        <v>1332</v>
      </c>
      <c r="C30259">
        <v>1364861928</v>
      </c>
      <c r="D30259">
        <v>16</v>
      </c>
      <c r="E30259" t="s">
        <v>10</v>
      </c>
      <c r="F30259">
        <v>4377</v>
      </c>
      <c r="G30259">
        <v>270</v>
      </c>
      <c r="H30259">
        <v>4211</v>
      </c>
    </row>
    <row r="30260" spans="1:8" x14ac:dyDescent="0.25">
      <c r="A30260">
        <v>8663315459</v>
      </c>
      <c r="B30260" t="s">
        <v>1332</v>
      </c>
      <c r="C30260">
        <v>1364861928</v>
      </c>
      <c r="D30260">
        <v>16</v>
      </c>
      <c r="E30260" t="s">
        <v>10</v>
      </c>
      <c r="F30260">
        <v>4377</v>
      </c>
      <c r="G30260">
        <v>270</v>
      </c>
      <c r="H30260">
        <v>4211</v>
      </c>
    </row>
    <row r="30261" spans="1:8" x14ac:dyDescent="0.25">
      <c r="A30261">
        <v>8854563018</v>
      </c>
      <c r="B30261" t="s">
        <v>1332</v>
      </c>
      <c r="C30261">
        <v>1364861928</v>
      </c>
      <c r="D30261">
        <v>16</v>
      </c>
      <c r="E30261" t="s">
        <v>10</v>
      </c>
      <c r="F30261">
        <v>4377</v>
      </c>
      <c r="G30261">
        <v>270</v>
      </c>
      <c r="H30261">
        <v>4211</v>
      </c>
    </row>
    <row r="30262" spans="1:8" x14ac:dyDescent="0.25">
      <c r="A30262">
        <v>8853948143</v>
      </c>
      <c r="B30262" t="s">
        <v>1332</v>
      </c>
      <c r="C30262">
        <v>1364861944</v>
      </c>
      <c r="D30262">
        <v>16</v>
      </c>
      <c r="E30262" t="s">
        <v>10</v>
      </c>
      <c r="F30262">
        <v>4377</v>
      </c>
      <c r="G30262">
        <v>270</v>
      </c>
      <c r="H30262">
        <v>4211</v>
      </c>
    </row>
    <row r="30263" spans="1:8" x14ac:dyDescent="0.25">
      <c r="A30263">
        <v>11497643194</v>
      </c>
      <c r="B30263" t="s">
        <v>1332</v>
      </c>
      <c r="C30263">
        <v>1364861944</v>
      </c>
      <c r="D30263">
        <v>16</v>
      </c>
      <c r="E30263" t="s">
        <v>10</v>
      </c>
      <c r="F30263">
        <v>4377</v>
      </c>
      <c r="G30263">
        <v>270</v>
      </c>
      <c r="H30263">
        <v>4211</v>
      </c>
    </row>
    <row r="30264" spans="1:8" x14ac:dyDescent="0.25">
      <c r="A30264">
        <v>8664414598</v>
      </c>
      <c r="B30264" t="s">
        <v>1332</v>
      </c>
      <c r="C30264">
        <v>1364861944</v>
      </c>
      <c r="D30264">
        <v>16</v>
      </c>
      <c r="E30264" t="s">
        <v>10</v>
      </c>
      <c r="F30264">
        <v>4377</v>
      </c>
      <c r="G30264">
        <v>270</v>
      </c>
      <c r="H30264">
        <v>4211</v>
      </c>
    </row>
    <row r="30265" spans="1:8" x14ac:dyDescent="0.25">
      <c r="A30265">
        <v>8663315373</v>
      </c>
      <c r="B30265" t="s">
        <v>1332</v>
      </c>
      <c r="C30265">
        <v>1364861950</v>
      </c>
      <c r="D30265">
        <v>16</v>
      </c>
      <c r="E30265" t="s">
        <v>10</v>
      </c>
      <c r="F30265">
        <v>4377</v>
      </c>
      <c r="G30265">
        <v>270</v>
      </c>
      <c r="H30265">
        <v>4211</v>
      </c>
    </row>
    <row r="30266" spans="1:8" x14ac:dyDescent="0.25">
      <c r="A30266">
        <v>11497642124</v>
      </c>
      <c r="B30266" t="s">
        <v>1332</v>
      </c>
      <c r="C30266">
        <v>1364861950</v>
      </c>
      <c r="D30266">
        <v>16</v>
      </c>
      <c r="E30266" t="s">
        <v>10</v>
      </c>
      <c r="F30266">
        <v>4377</v>
      </c>
      <c r="G30266">
        <v>270</v>
      </c>
      <c r="H30266">
        <v>4211</v>
      </c>
    </row>
    <row r="30267" spans="1:8" x14ac:dyDescent="0.25">
      <c r="A30267">
        <v>8854562664</v>
      </c>
      <c r="B30267" t="s">
        <v>1332</v>
      </c>
      <c r="C30267">
        <v>1364861950</v>
      </c>
      <c r="D30267">
        <v>16</v>
      </c>
      <c r="E30267" t="s">
        <v>10</v>
      </c>
      <c r="F30267">
        <v>4377</v>
      </c>
      <c r="G30267">
        <v>270</v>
      </c>
      <c r="H30267">
        <v>4211</v>
      </c>
    </row>
    <row r="30268" spans="1:8" x14ac:dyDescent="0.25">
      <c r="A30268">
        <v>8854561888</v>
      </c>
      <c r="B30268" t="s">
        <v>1332</v>
      </c>
      <c r="C30268">
        <v>1364862062</v>
      </c>
      <c r="D30268">
        <v>16</v>
      </c>
      <c r="E30268" t="s">
        <v>10</v>
      </c>
      <c r="F30268">
        <v>4377</v>
      </c>
      <c r="G30268">
        <v>270</v>
      </c>
      <c r="H30268">
        <v>4211</v>
      </c>
    </row>
    <row r="30269" spans="1:8" x14ac:dyDescent="0.25">
      <c r="A30269">
        <v>11497701656</v>
      </c>
      <c r="B30269" t="s">
        <v>1332</v>
      </c>
      <c r="C30269">
        <v>1364862062</v>
      </c>
      <c r="D30269">
        <v>16</v>
      </c>
      <c r="E30269" t="s">
        <v>10</v>
      </c>
      <c r="F30269">
        <v>4377</v>
      </c>
      <c r="G30269">
        <v>270</v>
      </c>
      <c r="H30269">
        <v>4211</v>
      </c>
    </row>
    <row r="30270" spans="1:8" x14ac:dyDescent="0.25">
      <c r="A30270">
        <v>8663315275</v>
      </c>
      <c r="B30270" t="s">
        <v>1332</v>
      </c>
      <c r="C30270">
        <v>1364862062</v>
      </c>
      <c r="D30270">
        <v>16</v>
      </c>
      <c r="E30270" t="s">
        <v>10</v>
      </c>
      <c r="F30270">
        <v>4377</v>
      </c>
      <c r="G30270">
        <v>270</v>
      </c>
      <c r="H30270">
        <v>4211</v>
      </c>
    </row>
    <row r="30271" spans="1:8" x14ac:dyDescent="0.25">
      <c r="A30271">
        <v>8853946771</v>
      </c>
      <c r="B30271" t="s">
        <v>1332</v>
      </c>
      <c r="C30271">
        <v>1364862068</v>
      </c>
      <c r="D30271">
        <v>16</v>
      </c>
      <c r="E30271" t="s">
        <v>10</v>
      </c>
      <c r="F30271">
        <v>4377</v>
      </c>
      <c r="G30271">
        <v>270</v>
      </c>
      <c r="H30271">
        <v>4211</v>
      </c>
    </row>
    <row r="30272" spans="1:8" x14ac:dyDescent="0.25">
      <c r="A30272">
        <v>11497644464</v>
      </c>
      <c r="B30272" t="s">
        <v>1332</v>
      </c>
      <c r="C30272">
        <v>1364862068</v>
      </c>
      <c r="D30272">
        <v>16</v>
      </c>
      <c r="E30272" t="s">
        <v>10</v>
      </c>
      <c r="F30272">
        <v>4377</v>
      </c>
      <c r="G30272">
        <v>270</v>
      </c>
      <c r="H30272">
        <v>4211</v>
      </c>
    </row>
    <row r="30273" spans="1:8" x14ac:dyDescent="0.25">
      <c r="A30273">
        <v>8664414448</v>
      </c>
      <c r="B30273" t="s">
        <v>1332</v>
      </c>
      <c r="C30273">
        <v>1364862068</v>
      </c>
      <c r="D30273">
        <v>16</v>
      </c>
      <c r="E30273" t="s">
        <v>10</v>
      </c>
      <c r="F30273">
        <v>4377</v>
      </c>
      <c r="G30273">
        <v>270</v>
      </c>
      <c r="H30273">
        <v>4211</v>
      </c>
    </row>
    <row r="30274" spans="1:8" x14ac:dyDescent="0.25">
      <c r="A30274">
        <v>11497701026</v>
      </c>
      <c r="B30274" t="s">
        <v>1332</v>
      </c>
      <c r="C30274">
        <v>1364862171</v>
      </c>
      <c r="D30274">
        <v>16</v>
      </c>
      <c r="E30274" t="s">
        <v>10</v>
      </c>
      <c r="F30274">
        <v>4377</v>
      </c>
      <c r="G30274">
        <v>270</v>
      </c>
      <c r="H30274">
        <v>4211</v>
      </c>
    </row>
    <row r="30275" spans="1:8" x14ac:dyDescent="0.25">
      <c r="A30275">
        <v>8663315217</v>
      </c>
      <c r="B30275" t="s">
        <v>1332</v>
      </c>
      <c r="C30275">
        <v>1364862171</v>
      </c>
      <c r="D30275">
        <v>16</v>
      </c>
      <c r="E30275" t="s">
        <v>10</v>
      </c>
      <c r="F30275">
        <v>4377</v>
      </c>
      <c r="G30275">
        <v>270</v>
      </c>
      <c r="H30275">
        <v>4211</v>
      </c>
    </row>
    <row r="30276" spans="1:8" x14ac:dyDescent="0.25">
      <c r="A30276">
        <v>8853946579</v>
      </c>
      <c r="B30276" t="s">
        <v>1332</v>
      </c>
      <c r="C30276">
        <v>1364862171</v>
      </c>
      <c r="D30276">
        <v>16</v>
      </c>
      <c r="E30276" t="s">
        <v>10</v>
      </c>
      <c r="F30276">
        <v>4377</v>
      </c>
      <c r="G30276">
        <v>270</v>
      </c>
      <c r="H30276">
        <v>4211</v>
      </c>
    </row>
    <row r="30277" spans="1:8" x14ac:dyDescent="0.25">
      <c r="A30277">
        <v>8853946355</v>
      </c>
      <c r="B30277" t="s">
        <v>1332</v>
      </c>
      <c r="C30277">
        <v>1364862199</v>
      </c>
      <c r="D30277">
        <v>16</v>
      </c>
      <c r="E30277" t="s">
        <v>10</v>
      </c>
      <c r="F30277">
        <v>4377</v>
      </c>
      <c r="G30277">
        <v>270</v>
      </c>
      <c r="H30277">
        <v>4211</v>
      </c>
    </row>
    <row r="30278" spans="1:8" x14ac:dyDescent="0.25">
      <c r="A30278">
        <v>8663315195</v>
      </c>
      <c r="B30278" t="s">
        <v>1332</v>
      </c>
      <c r="C30278">
        <v>1364862199</v>
      </c>
      <c r="D30278">
        <v>16</v>
      </c>
      <c r="E30278" t="s">
        <v>10</v>
      </c>
      <c r="F30278">
        <v>4377</v>
      </c>
      <c r="G30278">
        <v>270</v>
      </c>
      <c r="H30278">
        <v>4211</v>
      </c>
    </row>
    <row r="30279" spans="1:8" x14ac:dyDescent="0.25">
      <c r="A30279">
        <v>11497714353</v>
      </c>
      <c r="B30279" t="s">
        <v>1332</v>
      </c>
      <c r="C30279">
        <v>1364862199</v>
      </c>
      <c r="D30279">
        <v>16</v>
      </c>
      <c r="E30279" t="s">
        <v>10</v>
      </c>
      <c r="F30279">
        <v>4377</v>
      </c>
      <c r="G30279">
        <v>270</v>
      </c>
      <c r="H30279">
        <v>4211</v>
      </c>
    </row>
    <row r="30280" spans="1:8" x14ac:dyDescent="0.25">
      <c r="A30280">
        <v>11497714153</v>
      </c>
      <c r="B30280" t="s">
        <v>1332</v>
      </c>
      <c r="C30280">
        <v>1364862271</v>
      </c>
      <c r="D30280">
        <v>16</v>
      </c>
      <c r="E30280" t="s">
        <v>10</v>
      </c>
      <c r="F30280">
        <v>4377</v>
      </c>
      <c r="G30280">
        <v>270</v>
      </c>
      <c r="H30280">
        <v>4211</v>
      </c>
    </row>
    <row r="30281" spans="1:8" x14ac:dyDescent="0.25">
      <c r="A30281">
        <v>8854561190</v>
      </c>
      <c r="B30281" t="s">
        <v>1332</v>
      </c>
      <c r="C30281">
        <v>1364862271</v>
      </c>
      <c r="D30281">
        <v>16</v>
      </c>
      <c r="E30281" t="s">
        <v>10</v>
      </c>
      <c r="F30281">
        <v>4377</v>
      </c>
      <c r="G30281">
        <v>270</v>
      </c>
      <c r="H30281">
        <v>4211</v>
      </c>
    </row>
    <row r="30282" spans="1:8" x14ac:dyDescent="0.25">
      <c r="A30282">
        <v>8664414342</v>
      </c>
      <c r="B30282" t="s">
        <v>1332</v>
      </c>
      <c r="C30282">
        <v>1364862271</v>
      </c>
      <c r="D30282">
        <v>16</v>
      </c>
      <c r="E30282" t="s">
        <v>10</v>
      </c>
      <c r="F30282">
        <v>4377</v>
      </c>
      <c r="G30282">
        <v>270</v>
      </c>
      <c r="H30282">
        <v>4211</v>
      </c>
    </row>
    <row r="30283" spans="1:8" x14ac:dyDescent="0.25">
      <c r="A30283">
        <v>11497646434</v>
      </c>
      <c r="B30283" t="s">
        <v>1332</v>
      </c>
      <c r="C30283">
        <v>1364862274</v>
      </c>
      <c r="D30283">
        <v>16</v>
      </c>
      <c r="E30283" t="s">
        <v>10</v>
      </c>
      <c r="F30283">
        <v>4377</v>
      </c>
      <c r="G30283">
        <v>270</v>
      </c>
      <c r="H30283">
        <v>4211</v>
      </c>
    </row>
    <row r="30284" spans="1:8" x14ac:dyDescent="0.25">
      <c r="A30284">
        <v>8854561040</v>
      </c>
      <c r="B30284" t="s">
        <v>1332</v>
      </c>
      <c r="C30284">
        <v>1364862274</v>
      </c>
      <c r="D30284">
        <v>16</v>
      </c>
      <c r="E30284" t="s">
        <v>10</v>
      </c>
      <c r="F30284">
        <v>4377</v>
      </c>
      <c r="G30284">
        <v>270</v>
      </c>
      <c r="H30284">
        <v>4211</v>
      </c>
    </row>
    <row r="30285" spans="1:8" x14ac:dyDescent="0.25">
      <c r="A30285">
        <v>8663315143</v>
      </c>
      <c r="B30285" t="s">
        <v>1332</v>
      </c>
      <c r="C30285">
        <v>1364862274</v>
      </c>
      <c r="D30285">
        <v>16</v>
      </c>
      <c r="E30285" t="s">
        <v>10</v>
      </c>
      <c r="F30285">
        <v>4377</v>
      </c>
      <c r="G30285">
        <v>270</v>
      </c>
      <c r="H30285">
        <v>4211</v>
      </c>
    </row>
    <row r="30286" spans="1:8" x14ac:dyDescent="0.25">
      <c r="A30286">
        <v>5740790070</v>
      </c>
      <c r="B30286" t="s">
        <v>1336</v>
      </c>
      <c r="C30286">
        <v>1304329428</v>
      </c>
      <c r="D30286">
        <v>16</v>
      </c>
      <c r="E30286" t="s">
        <v>10</v>
      </c>
      <c r="F30286">
        <v>4377</v>
      </c>
      <c r="G30286">
        <v>270</v>
      </c>
      <c r="H30286">
        <v>4220</v>
      </c>
    </row>
    <row r="30287" spans="1:8" x14ac:dyDescent="0.25">
      <c r="A30287">
        <v>4181058078</v>
      </c>
      <c r="B30287" t="s">
        <v>1338</v>
      </c>
      <c r="C30287">
        <v>1260182318</v>
      </c>
      <c r="D30287">
        <v>16</v>
      </c>
      <c r="E30287" t="s">
        <v>10</v>
      </c>
      <c r="F30287">
        <v>4377</v>
      </c>
      <c r="G30287">
        <v>270</v>
      </c>
      <c r="H30287">
        <v>4222</v>
      </c>
    </row>
    <row r="30288" spans="1:8" x14ac:dyDescent="0.25">
      <c r="A30288">
        <v>4180297071</v>
      </c>
      <c r="B30288" t="s">
        <v>1338</v>
      </c>
      <c r="C30288">
        <v>1260182782</v>
      </c>
      <c r="D30288">
        <v>16</v>
      </c>
      <c r="E30288" t="s">
        <v>10</v>
      </c>
      <c r="F30288">
        <v>4377</v>
      </c>
      <c r="G30288">
        <v>270</v>
      </c>
      <c r="H30288">
        <v>4222</v>
      </c>
    </row>
    <row r="30289" spans="1:8" x14ac:dyDescent="0.25">
      <c r="A30289">
        <v>4612149805</v>
      </c>
      <c r="B30289" t="s">
        <v>1343</v>
      </c>
      <c r="C30289">
        <v>1253841479</v>
      </c>
      <c r="D30289">
        <v>16</v>
      </c>
      <c r="E30289" t="s">
        <v>10</v>
      </c>
      <c r="F30289">
        <v>4377</v>
      </c>
      <c r="G30289">
        <v>270</v>
      </c>
      <c r="H30289">
        <v>4228</v>
      </c>
    </row>
    <row r="30290" spans="1:8" x14ac:dyDescent="0.25">
      <c r="A30290">
        <v>8204426306</v>
      </c>
      <c r="B30290" t="s">
        <v>1345</v>
      </c>
      <c r="C30290">
        <v>1353379873</v>
      </c>
      <c r="D30290">
        <v>16</v>
      </c>
      <c r="E30290" t="s">
        <v>10</v>
      </c>
      <c r="F30290">
        <v>4377</v>
      </c>
      <c r="G30290">
        <v>270</v>
      </c>
      <c r="H30290">
        <v>4234</v>
      </c>
    </row>
    <row r="30291" spans="1:8" x14ac:dyDescent="0.25">
      <c r="A30291">
        <v>9010427963</v>
      </c>
      <c r="B30291" t="s">
        <v>1345</v>
      </c>
      <c r="C30291">
        <v>1370844382</v>
      </c>
      <c r="D30291">
        <v>16</v>
      </c>
      <c r="E30291" t="s">
        <v>10</v>
      </c>
      <c r="F30291">
        <v>4377</v>
      </c>
      <c r="G30291">
        <v>270</v>
      </c>
      <c r="H30291">
        <v>4235</v>
      </c>
    </row>
    <row r="30292" spans="1:8" x14ac:dyDescent="0.25">
      <c r="A30292">
        <v>3181776417</v>
      </c>
      <c r="B30292" t="s">
        <v>1362</v>
      </c>
      <c r="C30292">
        <v>1228455105</v>
      </c>
      <c r="D30292">
        <v>16</v>
      </c>
      <c r="E30292" t="s">
        <v>10</v>
      </c>
      <c r="F30292">
        <v>4377</v>
      </c>
      <c r="G30292">
        <v>270</v>
      </c>
      <c r="H30292">
        <v>4275</v>
      </c>
    </row>
    <row r="30293" spans="1:8" x14ac:dyDescent="0.25">
      <c r="A30293">
        <v>3472525841</v>
      </c>
      <c r="B30293" t="s">
        <v>1363</v>
      </c>
      <c r="C30293">
        <v>1238218270</v>
      </c>
      <c r="D30293">
        <v>16</v>
      </c>
      <c r="E30293" t="s">
        <v>10</v>
      </c>
      <c r="F30293">
        <v>4377</v>
      </c>
      <c r="G30293">
        <v>270</v>
      </c>
      <c r="H30293">
        <v>4276</v>
      </c>
    </row>
    <row r="30294" spans="1:8" x14ac:dyDescent="0.25">
      <c r="A30294">
        <v>8298831527</v>
      </c>
      <c r="B30294" t="s">
        <v>1365</v>
      </c>
      <c r="C30294">
        <v>1310472682</v>
      </c>
      <c r="D30294">
        <v>16</v>
      </c>
      <c r="E30294" t="s">
        <v>10</v>
      </c>
      <c r="F30294">
        <v>4377</v>
      </c>
      <c r="G30294">
        <v>270</v>
      </c>
      <c r="H30294">
        <v>4279</v>
      </c>
    </row>
    <row r="30295" spans="1:8" x14ac:dyDescent="0.25">
      <c r="A30295">
        <v>3231093742</v>
      </c>
      <c r="B30295" t="s">
        <v>1366</v>
      </c>
      <c r="C30295">
        <v>1232772111</v>
      </c>
      <c r="D30295">
        <v>16</v>
      </c>
      <c r="E30295" t="s">
        <v>10</v>
      </c>
      <c r="F30295">
        <v>4377</v>
      </c>
      <c r="G30295">
        <v>270</v>
      </c>
      <c r="H30295">
        <v>4294</v>
      </c>
    </row>
    <row r="30296" spans="1:8" x14ac:dyDescent="0.25">
      <c r="A30296">
        <v>3235305101</v>
      </c>
      <c r="B30296" t="s">
        <v>1383</v>
      </c>
      <c r="C30296">
        <v>1208105270</v>
      </c>
      <c r="D30296">
        <v>16</v>
      </c>
      <c r="E30296" t="s">
        <v>10</v>
      </c>
      <c r="F30296">
        <v>4377</v>
      </c>
      <c r="G30296">
        <v>270</v>
      </c>
      <c r="H30296">
        <v>4331</v>
      </c>
    </row>
    <row r="30297" spans="1:8" x14ac:dyDescent="0.25">
      <c r="A30297">
        <v>7173474963</v>
      </c>
      <c r="B30297" t="s">
        <v>1386</v>
      </c>
      <c r="C30297">
        <v>1339297422</v>
      </c>
      <c r="D30297">
        <v>16</v>
      </c>
      <c r="E30297" t="s">
        <v>10</v>
      </c>
      <c r="F30297">
        <v>4377</v>
      </c>
      <c r="G30297">
        <v>270</v>
      </c>
      <c r="H30297">
        <v>4343</v>
      </c>
    </row>
    <row r="30298" spans="1:8" x14ac:dyDescent="0.25">
      <c r="A30298">
        <v>7173527085</v>
      </c>
      <c r="B30298" t="s">
        <v>1386</v>
      </c>
      <c r="C30298">
        <v>1339298316</v>
      </c>
      <c r="D30298">
        <v>16</v>
      </c>
      <c r="E30298" t="s">
        <v>10</v>
      </c>
      <c r="F30298">
        <v>4377</v>
      </c>
      <c r="G30298">
        <v>270</v>
      </c>
      <c r="H30298">
        <v>4343</v>
      </c>
    </row>
    <row r="30299" spans="1:8" x14ac:dyDescent="0.25">
      <c r="A30299">
        <v>7358762028</v>
      </c>
      <c r="B30299" t="s">
        <v>1386</v>
      </c>
      <c r="C30299">
        <v>1339298401</v>
      </c>
      <c r="D30299">
        <v>16</v>
      </c>
      <c r="E30299" t="s">
        <v>10</v>
      </c>
      <c r="F30299">
        <v>4377</v>
      </c>
      <c r="G30299">
        <v>270</v>
      </c>
      <c r="H30299">
        <v>4343</v>
      </c>
    </row>
    <row r="30300" spans="1:8" x14ac:dyDescent="0.25">
      <c r="A30300">
        <v>4887336084</v>
      </c>
      <c r="B30300" t="s">
        <v>1391</v>
      </c>
      <c r="C30300">
        <v>1278591323</v>
      </c>
      <c r="D30300">
        <v>16</v>
      </c>
      <c r="E30300" t="s">
        <v>10</v>
      </c>
      <c r="F30300">
        <v>4377</v>
      </c>
      <c r="G30300">
        <v>270</v>
      </c>
      <c r="H30300">
        <v>4350</v>
      </c>
    </row>
    <row r="30301" spans="1:8" x14ac:dyDescent="0.25">
      <c r="A30301">
        <v>5270637538</v>
      </c>
      <c r="B30301" t="s">
        <v>1401</v>
      </c>
      <c r="C30301">
        <v>1291372660</v>
      </c>
      <c r="D30301">
        <v>16</v>
      </c>
      <c r="E30301" t="s">
        <v>10</v>
      </c>
      <c r="F30301">
        <v>4377</v>
      </c>
      <c r="G30301">
        <v>270</v>
      </c>
      <c r="H30301">
        <v>4362</v>
      </c>
    </row>
    <row r="30302" spans="1:8" x14ac:dyDescent="0.25">
      <c r="A30302">
        <v>5270033315</v>
      </c>
      <c r="B30302" t="s">
        <v>1401</v>
      </c>
      <c r="C30302">
        <v>1291373234</v>
      </c>
      <c r="D30302">
        <v>16</v>
      </c>
      <c r="E30302" t="s">
        <v>10</v>
      </c>
      <c r="F30302">
        <v>4377</v>
      </c>
      <c r="G30302">
        <v>270</v>
      </c>
      <c r="H30302">
        <v>4362</v>
      </c>
    </row>
    <row r="30303" spans="1:8" x14ac:dyDescent="0.25">
      <c r="A30303">
        <v>24048554251</v>
      </c>
      <c r="B30303" t="s">
        <v>1402</v>
      </c>
      <c r="C30303">
        <v>1448593091</v>
      </c>
      <c r="D30303">
        <v>16</v>
      </c>
      <c r="E30303" t="s">
        <v>10</v>
      </c>
      <c r="F30303">
        <v>4377</v>
      </c>
      <c r="G30303">
        <v>270</v>
      </c>
      <c r="H30303">
        <v>4363</v>
      </c>
    </row>
    <row r="30304" spans="1:8" x14ac:dyDescent="0.25">
      <c r="A30304">
        <v>23504356443</v>
      </c>
      <c r="B30304" t="s">
        <v>1402</v>
      </c>
      <c r="C30304">
        <v>1448593099</v>
      </c>
      <c r="D30304">
        <v>16</v>
      </c>
      <c r="E30304" t="s">
        <v>10</v>
      </c>
      <c r="F30304">
        <v>4377</v>
      </c>
      <c r="G30304">
        <v>270</v>
      </c>
      <c r="H30304">
        <v>4363</v>
      </c>
    </row>
    <row r="30305" spans="1:8" x14ac:dyDescent="0.25">
      <c r="A30305">
        <v>7245296118</v>
      </c>
      <c r="B30305" t="s">
        <v>1409</v>
      </c>
      <c r="C30305">
        <v>1337581061</v>
      </c>
      <c r="D30305">
        <v>16</v>
      </c>
      <c r="E30305" t="s">
        <v>10</v>
      </c>
      <c r="F30305">
        <v>4377</v>
      </c>
      <c r="G30305">
        <v>270</v>
      </c>
      <c r="H30305">
        <v>4372</v>
      </c>
    </row>
    <row r="30306" spans="1:8" x14ac:dyDescent="0.25">
      <c r="A30306">
        <v>5874158953</v>
      </c>
      <c r="B30306" t="s">
        <v>1410</v>
      </c>
      <c r="C30306">
        <v>1307333083</v>
      </c>
      <c r="D30306">
        <v>16</v>
      </c>
      <c r="E30306" t="s">
        <v>10</v>
      </c>
      <c r="F30306">
        <v>4377</v>
      </c>
      <c r="G30306">
        <v>270</v>
      </c>
      <c r="H30306">
        <v>4378</v>
      </c>
    </row>
    <row r="30307" spans="1:8" x14ac:dyDescent="0.25">
      <c r="A30307">
        <v>5035683084</v>
      </c>
      <c r="B30307" t="s">
        <v>1427</v>
      </c>
      <c r="C30307">
        <v>1283932747</v>
      </c>
      <c r="D30307">
        <v>16</v>
      </c>
      <c r="E30307" t="s">
        <v>10</v>
      </c>
      <c r="F30307">
        <v>4377</v>
      </c>
      <c r="G30307">
        <v>270</v>
      </c>
      <c r="H30307">
        <v>4410</v>
      </c>
    </row>
    <row r="30308" spans="1:8" x14ac:dyDescent="0.25">
      <c r="A30308">
        <v>5035683250</v>
      </c>
      <c r="B30308" t="s">
        <v>1427</v>
      </c>
      <c r="C30308">
        <v>1283932754</v>
      </c>
      <c r="D30308">
        <v>16</v>
      </c>
      <c r="E30308" t="s">
        <v>10</v>
      </c>
      <c r="F30308">
        <v>4377</v>
      </c>
      <c r="G30308">
        <v>270</v>
      </c>
      <c r="H30308">
        <v>4410</v>
      </c>
    </row>
    <row r="30309" spans="1:8" x14ac:dyDescent="0.25">
      <c r="A30309">
        <v>5035683416</v>
      </c>
      <c r="B30309" t="s">
        <v>1427</v>
      </c>
      <c r="C30309">
        <v>1283932770</v>
      </c>
      <c r="D30309">
        <v>16</v>
      </c>
      <c r="E30309" t="s">
        <v>10</v>
      </c>
      <c r="F30309">
        <v>4377</v>
      </c>
      <c r="G30309">
        <v>270</v>
      </c>
      <c r="H30309">
        <v>4410</v>
      </c>
    </row>
    <row r="30310" spans="1:8" x14ac:dyDescent="0.25">
      <c r="A30310">
        <v>5035063613</v>
      </c>
      <c r="B30310" t="s">
        <v>1427</v>
      </c>
      <c r="C30310">
        <v>1283932796</v>
      </c>
      <c r="D30310">
        <v>16</v>
      </c>
      <c r="E30310" t="s">
        <v>10</v>
      </c>
      <c r="F30310">
        <v>4377</v>
      </c>
      <c r="G30310">
        <v>270</v>
      </c>
      <c r="H30310">
        <v>4410</v>
      </c>
    </row>
    <row r="30311" spans="1:8" x14ac:dyDescent="0.25">
      <c r="A30311">
        <v>5677009266</v>
      </c>
      <c r="B30311" t="s">
        <v>1433</v>
      </c>
      <c r="C30311">
        <v>1304208256</v>
      </c>
      <c r="D30311">
        <v>16</v>
      </c>
      <c r="E30311" t="s">
        <v>10</v>
      </c>
      <c r="F30311">
        <v>4377</v>
      </c>
      <c r="G30311">
        <v>270</v>
      </c>
      <c r="H30311">
        <v>4423</v>
      </c>
    </row>
    <row r="30312" spans="1:8" x14ac:dyDescent="0.25">
      <c r="A30312">
        <v>4459158807</v>
      </c>
      <c r="B30312" t="s">
        <v>1434</v>
      </c>
      <c r="C30312">
        <v>1250580272</v>
      </c>
      <c r="D30312">
        <v>16</v>
      </c>
      <c r="E30312" t="s">
        <v>10</v>
      </c>
      <c r="F30312">
        <v>4377</v>
      </c>
      <c r="G30312">
        <v>270</v>
      </c>
      <c r="H30312">
        <v>4424</v>
      </c>
    </row>
    <row r="30313" spans="1:8" x14ac:dyDescent="0.25">
      <c r="A30313">
        <v>4261062426</v>
      </c>
      <c r="B30313" t="s">
        <v>1442</v>
      </c>
      <c r="C30313">
        <v>1263015152</v>
      </c>
      <c r="D30313">
        <v>16</v>
      </c>
      <c r="E30313" t="s">
        <v>10</v>
      </c>
      <c r="F30313">
        <v>4377</v>
      </c>
      <c r="G30313">
        <v>270</v>
      </c>
      <c r="H30313">
        <v>4438</v>
      </c>
    </row>
    <row r="30314" spans="1:8" x14ac:dyDescent="0.25">
      <c r="A30314">
        <v>4979110998</v>
      </c>
      <c r="B30314" t="s">
        <v>1442</v>
      </c>
      <c r="C30314">
        <v>1284108632</v>
      </c>
      <c r="D30314">
        <v>16</v>
      </c>
      <c r="E30314" t="s">
        <v>10</v>
      </c>
      <c r="F30314">
        <v>4377</v>
      </c>
      <c r="G30314">
        <v>270</v>
      </c>
      <c r="H30314">
        <v>4442</v>
      </c>
    </row>
    <row r="30315" spans="1:8" x14ac:dyDescent="0.25">
      <c r="A30315">
        <v>3733813485</v>
      </c>
      <c r="B30315" t="s">
        <v>1447</v>
      </c>
      <c r="C30315">
        <v>1247800463</v>
      </c>
      <c r="D30315">
        <v>16</v>
      </c>
      <c r="E30315" t="s">
        <v>10</v>
      </c>
      <c r="F30315">
        <v>4377</v>
      </c>
      <c r="G30315">
        <v>270</v>
      </c>
      <c r="H30315">
        <v>4453</v>
      </c>
    </row>
    <row r="30316" spans="1:8" x14ac:dyDescent="0.25">
      <c r="A30316">
        <v>3733814171</v>
      </c>
      <c r="B30316" t="s">
        <v>1447</v>
      </c>
      <c r="C30316">
        <v>1247806293</v>
      </c>
      <c r="D30316">
        <v>16</v>
      </c>
      <c r="E30316" t="s">
        <v>10</v>
      </c>
      <c r="F30316">
        <v>4377</v>
      </c>
      <c r="G30316">
        <v>270</v>
      </c>
      <c r="H30316">
        <v>4453</v>
      </c>
    </row>
    <row r="30317" spans="1:8" x14ac:dyDescent="0.25">
      <c r="A30317">
        <v>6801777122</v>
      </c>
      <c r="B30317" t="s">
        <v>1447</v>
      </c>
      <c r="C30317">
        <v>1330459416</v>
      </c>
      <c r="D30317">
        <v>16</v>
      </c>
      <c r="E30317" t="s">
        <v>10</v>
      </c>
      <c r="F30317">
        <v>4377</v>
      </c>
      <c r="G30317">
        <v>270</v>
      </c>
      <c r="H30317">
        <v>4459</v>
      </c>
    </row>
    <row r="30318" spans="1:8" x14ac:dyDescent="0.25">
      <c r="A30318">
        <v>6179763110</v>
      </c>
      <c r="B30318" t="s">
        <v>1450</v>
      </c>
      <c r="C30318">
        <v>1316851988</v>
      </c>
      <c r="D30318">
        <v>16</v>
      </c>
      <c r="E30318" t="s">
        <v>10</v>
      </c>
      <c r="F30318">
        <v>4377</v>
      </c>
      <c r="G30318">
        <v>270</v>
      </c>
      <c r="H30318">
        <v>4464</v>
      </c>
    </row>
    <row r="30319" spans="1:8" x14ac:dyDescent="0.25">
      <c r="A30319">
        <v>3565298206</v>
      </c>
      <c r="B30319" t="s">
        <v>1456</v>
      </c>
      <c r="C30319">
        <v>1242285599</v>
      </c>
      <c r="D30319">
        <v>16</v>
      </c>
      <c r="E30319" t="s">
        <v>10</v>
      </c>
      <c r="F30319">
        <v>4377</v>
      </c>
      <c r="G30319">
        <v>270</v>
      </c>
      <c r="H30319">
        <v>4473</v>
      </c>
    </row>
    <row r="30320" spans="1:8" x14ac:dyDescent="0.25">
      <c r="A30320">
        <v>4845940391</v>
      </c>
      <c r="B30320" t="s">
        <v>1456</v>
      </c>
      <c r="C30320">
        <v>1273363544</v>
      </c>
      <c r="D30320">
        <v>16</v>
      </c>
      <c r="E30320" t="s">
        <v>10</v>
      </c>
      <c r="F30320">
        <v>4377</v>
      </c>
      <c r="G30320">
        <v>270</v>
      </c>
      <c r="H30320">
        <v>4477</v>
      </c>
    </row>
    <row r="30321" spans="1:8" x14ac:dyDescent="0.25">
      <c r="A30321">
        <v>4845940491</v>
      </c>
      <c r="B30321" t="s">
        <v>1456</v>
      </c>
      <c r="C30321">
        <v>1273363598</v>
      </c>
      <c r="D30321">
        <v>16</v>
      </c>
      <c r="E30321" t="s">
        <v>10</v>
      </c>
      <c r="F30321">
        <v>4377</v>
      </c>
      <c r="G30321">
        <v>270</v>
      </c>
      <c r="H30321">
        <v>4477</v>
      </c>
    </row>
    <row r="30322" spans="1:8" x14ac:dyDescent="0.25">
      <c r="A30322">
        <v>4846560126</v>
      </c>
      <c r="B30322" t="s">
        <v>1456</v>
      </c>
      <c r="C30322">
        <v>1273363601</v>
      </c>
      <c r="D30322">
        <v>16</v>
      </c>
      <c r="E30322" t="s">
        <v>10</v>
      </c>
      <c r="F30322">
        <v>4377</v>
      </c>
      <c r="G30322">
        <v>270</v>
      </c>
      <c r="H30322">
        <v>4477</v>
      </c>
    </row>
    <row r="30323" spans="1:8" x14ac:dyDescent="0.25">
      <c r="A30323">
        <v>4846560168</v>
      </c>
      <c r="B30323" t="s">
        <v>1456</v>
      </c>
      <c r="C30323">
        <v>1273363650</v>
      </c>
      <c r="D30323">
        <v>16</v>
      </c>
      <c r="E30323" t="s">
        <v>10</v>
      </c>
      <c r="F30323">
        <v>4377</v>
      </c>
      <c r="G30323">
        <v>270</v>
      </c>
      <c r="H30323">
        <v>4477</v>
      </c>
    </row>
    <row r="30324" spans="1:8" x14ac:dyDescent="0.25">
      <c r="A30324">
        <v>4845940629</v>
      </c>
      <c r="B30324" t="s">
        <v>1456</v>
      </c>
      <c r="C30324">
        <v>1273363664</v>
      </c>
      <c r="D30324">
        <v>16</v>
      </c>
      <c r="E30324" t="s">
        <v>10</v>
      </c>
      <c r="F30324">
        <v>4377</v>
      </c>
      <c r="G30324">
        <v>270</v>
      </c>
      <c r="H30324">
        <v>4477</v>
      </c>
    </row>
    <row r="30325" spans="1:8" x14ac:dyDescent="0.25">
      <c r="A30325">
        <v>4846560282</v>
      </c>
      <c r="B30325" t="s">
        <v>1456</v>
      </c>
      <c r="C30325">
        <v>1273363675</v>
      </c>
      <c r="D30325">
        <v>16</v>
      </c>
      <c r="E30325" t="s">
        <v>10</v>
      </c>
      <c r="F30325">
        <v>4377</v>
      </c>
      <c r="G30325">
        <v>270</v>
      </c>
      <c r="H30325">
        <v>4477</v>
      </c>
    </row>
    <row r="30326" spans="1:8" x14ac:dyDescent="0.25">
      <c r="A30326">
        <v>4846560368</v>
      </c>
      <c r="B30326" t="s">
        <v>1456</v>
      </c>
      <c r="C30326">
        <v>1273363700</v>
      </c>
      <c r="D30326">
        <v>16</v>
      </c>
      <c r="E30326" t="s">
        <v>10</v>
      </c>
      <c r="F30326">
        <v>4377</v>
      </c>
      <c r="G30326">
        <v>270</v>
      </c>
      <c r="H30326">
        <v>4477</v>
      </c>
    </row>
    <row r="30327" spans="1:8" x14ac:dyDescent="0.25">
      <c r="A30327">
        <v>4846093685</v>
      </c>
      <c r="B30327" t="s">
        <v>1456</v>
      </c>
      <c r="C30327">
        <v>1274949038</v>
      </c>
      <c r="D30327">
        <v>16</v>
      </c>
      <c r="E30327" t="s">
        <v>10</v>
      </c>
      <c r="F30327">
        <v>4377</v>
      </c>
      <c r="G30327">
        <v>270</v>
      </c>
      <c r="H30327">
        <v>4478</v>
      </c>
    </row>
    <row r="30328" spans="1:8" x14ac:dyDescent="0.25">
      <c r="A30328">
        <v>3766800998</v>
      </c>
      <c r="B30328" t="s">
        <v>1459</v>
      </c>
      <c r="C30328">
        <v>1248267036</v>
      </c>
      <c r="D30328">
        <v>16</v>
      </c>
      <c r="E30328" t="s">
        <v>10</v>
      </c>
      <c r="F30328">
        <v>4377</v>
      </c>
      <c r="G30328">
        <v>270</v>
      </c>
      <c r="H30328">
        <v>4483</v>
      </c>
    </row>
    <row r="30329" spans="1:8" x14ac:dyDescent="0.25">
      <c r="A30329">
        <v>3766004055</v>
      </c>
      <c r="B30329" t="s">
        <v>1459</v>
      </c>
      <c r="C30329">
        <v>1248267050</v>
      </c>
      <c r="D30329">
        <v>16</v>
      </c>
      <c r="E30329" t="s">
        <v>10</v>
      </c>
      <c r="F30329">
        <v>4377</v>
      </c>
      <c r="G30329">
        <v>270</v>
      </c>
      <c r="H30329">
        <v>4483</v>
      </c>
    </row>
    <row r="30330" spans="1:8" x14ac:dyDescent="0.25">
      <c r="A30330">
        <v>3766004559</v>
      </c>
      <c r="B30330" t="s">
        <v>1459</v>
      </c>
      <c r="C30330">
        <v>1248267134</v>
      </c>
      <c r="D30330">
        <v>16</v>
      </c>
      <c r="E30330" t="s">
        <v>10</v>
      </c>
      <c r="F30330">
        <v>4377</v>
      </c>
      <c r="G30330">
        <v>270</v>
      </c>
      <c r="H30330">
        <v>4483</v>
      </c>
    </row>
    <row r="30331" spans="1:8" x14ac:dyDescent="0.25">
      <c r="A30331">
        <v>3766802600</v>
      </c>
      <c r="B30331" t="s">
        <v>1459</v>
      </c>
      <c r="C30331">
        <v>1248267432</v>
      </c>
      <c r="D30331">
        <v>16</v>
      </c>
      <c r="E30331" t="s">
        <v>10</v>
      </c>
      <c r="F30331">
        <v>4377</v>
      </c>
      <c r="G30331">
        <v>270</v>
      </c>
      <c r="H30331">
        <v>4483</v>
      </c>
    </row>
    <row r="30332" spans="1:8" x14ac:dyDescent="0.25">
      <c r="A30332">
        <v>3766005663</v>
      </c>
      <c r="B30332" t="s">
        <v>1459</v>
      </c>
      <c r="C30332">
        <v>1248267435</v>
      </c>
      <c r="D30332">
        <v>16</v>
      </c>
      <c r="E30332" t="s">
        <v>10</v>
      </c>
      <c r="F30332">
        <v>4377</v>
      </c>
      <c r="G30332">
        <v>270</v>
      </c>
      <c r="H30332">
        <v>4483</v>
      </c>
    </row>
    <row r="30333" spans="1:8" x14ac:dyDescent="0.25">
      <c r="A30333">
        <v>3766805188</v>
      </c>
      <c r="B30333" t="s">
        <v>1459</v>
      </c>
      <c r="C30333">
        <v>1248267810</v>
      </c>
      <c r="D30333">
        <v>16</v>
      </c>
      <c r="E30333" t="s">
        <v>10</v>
      </c>
      <c r="F30333">
        <v>4377</v>
      </c>
      <c r="G30333">
        <v>270</v>
      </c>
      <c r="H30333">
        <v>4483</v>
      </c>
    </row>
    <row r="30334" spans="1:8" x14ac:dyDescent="0.25">
      <c r="A30334">
        <v>5267300043</v>
      </c>
      <c r="B30334" t="s">
        <v>1462</v>
      </c>
      <c r="C30334">
        <v>1290040278</v>
      </c>
      <c r="D30334">
        <v>16</v>
      </c>
      <c r="E30334" t="s">
        <v>10</v>
      </c>
      <c r="F30334">
        <v>4377</v>
      </c>
      <c r="G30334">
        <v>270</v>
      </c>
      <c r="H30334">
        <v>4489</v>
      </c>
    </row>
    <row r="30335" spans="1:8" x14ac:dyDescent="0.25">
      <c r="A30335">
        <v>5639386596</v>
      </c>
      <c r="B30335" t="s">
        <v>1480</v>
      </c>
      <c r="C30335">
        <v>1301213010</v>
      </c>
      <c r="D30335">
        <v>16</v>
      </c>
      <c r="E30335" t="s">
        <v>10</v>
      </c>
      <c r="F30335">
        <v>4377</v>
      </c>
      <c r="G30335">
        <v>270</v>
      </c>
      <c r="H30335">
        <v>4540</v>
      </c>
    </row>
    <row r="30336" spans="1:8" x14ac:dyDescent="0.25">
      <c r="A30336">
        <v>5587027496</v>
      </c>
      <c r="B30336" t="s">
        <v>1480</v>
      </c>
      <c r="C30336">
        <v>1301221077</v>
      </c>
      <c r="D30336">
        <v>16</v>
      </c>
      <c r="E30336" t="s">
        <v>10</v>
      </c>
      <c r="F30336">
        <v>4377</v>
      </c>
      <c r="G30336">
        <v>270</v>
      </c>
      <c r="H30336">
        <v>4540</v>
      </c>
    </row>
    <row r="30337" spans="1:8" x14ac:dyDescent="0.25">
      <c r="A30337">
        <v>5635896009</v>
      </c>
      <c r="B30337" t="s">
        <v>1480</v>
      </c>
      <c r="C30337">
        <v>1301316568</v>
      </c>
      <c r="D30337">
        <v>16</v>
      </c>
      <c r="E30337" t="s">
        <v>10</v>
      </c>
      <c r="F30337">
        <v>4377</v>
      </c>
      <c r="G30337">
        <v>270</v>
      </c>
      <c r="H30337">
        <v>4541</v>
      </c>
    </row>
    <row r="30338" spans="1:8" x14ac:dyDescent="0.25">
      <c r="A30338">
        <v>5626719378</v>
      </c>
      <c r="B30338" t="s">
        <v>1480</v>
      </c>
      <c r="C30338">
        <v>1301392859</v>
      </c>
      <c r="D30338">
        <v>16</v>
      </c>
      <c r="E30338" t="s">
        <v>10</v>
      </c>
      <c r="F30338">
        <v>4377</v>
      </c>
      <c r="G30338">
        <v>270</v>
      </c>
      <c r="H30338">
        <v>4542</v>
      </c>
    </row>
    <row r="30339" spans="1:8" x14ac:dyDescent="0.25">
      <c r="A30339">
        <v>5601410301</v>
      </c>
      <c r="B30339" t="s">
        <v>1480</v>
      </c>
      <c r="C30339">
        <v>1301402042</v>
      </c>
      <c r="D30339">
        <v>16</v>
      </c>
      <c r="E30339" t="s">
        <v>10</v>
      </c>
      <c r="F30339">
        <v>4377</v>
      </c>
      <c r="G30339">
        <v>270</v>
      </c>
      <c r="H30339">
        <v>4542</v>
      </c>
    </row>
    <row r="30340" spans="1:8" x14ac:dyDescent="0.25">
      <c r="A30340">
        <v>6220370407</v>
      </c>
      <c r="B30340" t="s">
        <v>1480</v>
      </c>
      <c r="C30340">
        <v>1301683497</v>
      </c>
      <c r="D30340">
        <v>16</v>
      </c>
      <c r="E30340" t="s">
        <v>10</v>
      </c>
      <c r="F30340">
        <v>4377</v>
      </c>
      <c r="G30340">
        <v>270</v>
      </c>
      <c r="H30340">
        <v>4543</v>
      </c>
    </row>
    <row r="30341" spans="1:8" x14ac:dyDescent="0.25">
      <c r="A30341">
        <v>3059203362</v>
      </c>
      <c r="B30341" t="s">
        <v>1483</v>
      </c>
      <c r="C30341">
        <v>1227589495</v>
      </c>
      <c r="D30341">
        <v>16</v>
      </c>
      <c r="E30341" t="s">
        <v>10</v>
      </c>
      <c r="F30341">
        <v>4377</v>
      </c>
      <c r="G30341">
        <v>270</v>
      </c>
      <c r="H30341">
        <v>4553</v>
      </c>
    </row>
    <row r="30342" spans="1:8" x14ac:dyDescent="0.25">
      <c r="A30342">
        <v>8204709532</v>
      </c>
      <c r="B30342" t="s">
        <v>1486</v>
      </c>
      <c r="C30342">
        <v>1353387667</v>
      </c>
      <c r="D30342">
        <v>16</v>
      </c>
      <c r="E30342" t="s">
        <v>10</v>
      </c>
      <c r="F30342">
        <v>4377</v>
      </c>
      <c r="G30342">
        <v>270</v>
      </c>
      <c r="H30342">
        <v>4582</v>
      </c>
    </row>
    <row r="30343" spans="1:8" x14ac:dyDescent="0.25">
      <c r="A30343">
        <v>8123683573</v>
      </c>
      <c r="B30343" t="s">
        <v>1505</v>
      </c>
      <c r="C30343">
        <v>1350197847</v>
      </c>
      <c r="D30343">
        <v>16</v>
      </c>
      <c r="E30343" t="s">
        <v>10</v>
      </c>
      <c r="F30343">
        <v>4377</v>
      </c>
      <c r="G30343">
        <v>270</v>
      </c>
      <c r="H30343">
        <v>4624</v>
      </c>
    </row>
    <row r="30344" spans="1:8" x14ac:dyDescent="0.25">
      <c r="A30344">
        <v>7302080092</v>
      </c>
      <c r="B30344" t="s">
        <v>1506</v>
      </c>
      <c r="C30344">
        <v>1338335672</v>
      </c>
      <c r="D30344">
        <v>16</v>
      </c>
      <c r="E30344" t="s">
        <v>10</v>
      </c>
      <c r="F30344">
        <v>4377</v>
      </c>
      <c r="G30344">
        <v>270</v>
      </c>
      <c r="H30344">
        <v>4625</v>
      </c>
    </row>
    <row r="30345" spans="1:8" x14ac:dyDescent="0.25">
      <c r="A30345">
        <v>2873802035</v>
      </c>
      <c r="B30345" t="s">
        <v>1507</v>
      </c>
      <c r="C30345">
        <v>1221907529</v>
      </c>
      <c r="D30345">
        <v>16</v>
      </c>
      <c r="E30345" t="s">
        <v>10</v>
      </c>
      <c r="F30345">
        <v>4377</v>
      </c>
      <c r="G30345">
        <v>270</v>
      </c>
      <c r="H30345">
        <v>4644</v>
      </c>
    </row>
    <row r="30346" spans="1:8" x14ac:dyDescent="0.25">
      <c r="A30346">
        <v>2873800677</v>
      </c>
      <c r="B30346" t="s">
        <v>1507</v>
      </c>
      <c r="C30346">
        <v>1221907635</v>
      </c>
      <c r="D30346">
        <v>16</v>
      </c>
      <c r="E30346" t="s">
        <v>10</v>
      </c>
      <c r="F30346">
        <v>4377</v>
      </c>
      <c r="G30346">
        <v>270</v>
      </c>
      <c r="H30346">
        <v>4644</v>
      </c>
    </row>
    <row r="30347" spans="1:8" x14ac:dyDescent="0.25">
      <c r="A30347">
        <v>3017219845</v>
      </c>
      <c r="B30347" t="s">
        <v>1507</v>
      </c>
      <c r="C30347">
        <v>1226214376</v>
      </c>
      <c r="D30347">
        <v>16</v>
      </c>
      <c r="E30347" t="s">
        <v>10</v>
      </c>
      <c r="F30347">
        <v>4377</v>
      </c>
      <c r="G30347">
        <v>270</v>
      </c>
      <c r="H30347">
        <v>4647</v>
      </c>
    </row>
    <row r="30348" spans="1:8" x14ac:dyDescent="0.25">
      <c r="A30348">
        <v>3018049372</v>
      </c>
      <c r="B30348" t="s">
        <v>1507</v>
      </c>
      <c r="C30348">
        <v>1226214695</v>
      </c>
      <c r="D30348">
        <v>16</v>
      </c>
      <c r="E30348" t="s">
        <v>10</v>
      </c>
      <c r="F30348">
        <v>4377</v>
      </c>
      <c r="G30348">
        <v>270</v>
      </c>
      <c r="H30348">
        <v>4647</v>
      </c>
    </row>
    <row r="30349" spans="1:8" x14ac:dyDescent="0.25">
      <c r="A30349">
        <v>4461223065</v>
      </c>
      <c r="B30349" t="s">
        <v>1507</v>
      </c>
      <c r="C30349">
        <v>1269392699</v>
      </c>
      <c r="D30349">
        <v>16</v>
      </c>
      <c r="E30349" t="s">
        <v>10</v>
      </c>
      <c r="F30349">
        <v>4377</v>
      </c>
      <c r="G30349">
        <v>270</v>
      </c>
      <c r="H30349">
        <v>4664</v>
      </c>
    </row>
    <row r="30350" spans="1:8" x14ac:dyDescent="0.25">
      <c r="A30350">
        <v>6885012119</v>
      </c>
      <c r="B30350" t="s">
        <v>1507</v>
      </c>
      <c r="C30350">
        <v>1329306159</v>
      </c>
      <c r="D30350">
        <v>16</v>
      </c>
      <c r="E30350" t="s">
        <v>10</v>
      </c>
      <c r="F30350">
        <v>4377</v>
      </c>
      <c r="G30350">
        <v>270</v>
      </c>
      <c r="H30350">
        <v>4670</v>
      </c>
    </row>
    <row r="30351" spans="1:8" x14ac:dyDescent="0.25">
      <c r="A30351">
        <v>17272130701</v>
      </c>
      <c r="B30351" t="s">
        <v>1507</v>
      </c>
      <c r="C30351">
        <v>1429763041</v>
      </c>
      <c r="D30351">
        <v>16</v>
      </c>
      <c r="E30351" t="s">
        <v>10</v>
      </c>
      <c r="F30351">
        <v>4377</v>
      </c>
      <c r="G30351">
        <v>270</v>
      </c>
      <c r="H30351">
        <v>4676</v>
      </c>
    </row>
    <row r="30352" spans="1:8" x14ac:dyDescent="0.25">
      <c r="A30352">
        <v>7866792840</v>
      </c>
      <c r="B30352" t="s">
        <v>1522</v>
      </c>
      <c r="C30352">
        <v>1345950840</v>
      </c>
      <c r="D30352">
        <v>16</v>
      </c>
      <c r="E30352" t="s">
        <v>10</v>
      </c>
      <c r="F30352">
        <v>4377</v>
      </c>
      <c r="G30352">
        <v>270</v>
      </c>
      <c r="H30352">
        <v>4700</v>
      </c>
    </row>
    <row r="30353" spans="1:8" x14ac:dyDescent="0.25">
      <c r="A30353">
        <v>7822431034</v>
      </c>
      <c r="B30353" t="s">
        <v>1527</v>
      </c>
      <c r="C30353">
        <v>1345371043</v>
      </c>
      <c r="D30353">
        <v>16</v>
      </c>
      <c r="E30353" t="s">
        <v>10</v>
      </c>
      <c r="F30353">
        <v>4377</v>
      </c>
      <c r="G30353">
        <v>270</v>
      </c>
      <c r="H30353">
        <v>4733</v>
      </c>
    </row>
    <row r="30354" spans="1:8" x14ac:dyDescent="0.25">
      <c r="A30354">
        <v>7822431810</v>
      </c>
      <c r="B30354" t="s">
        <v>1527</v>
      </c>
      <c r="C30354">
        <v>1345371170</v>
      </c>
      <c r="D30354">
        <v>16</v>
      </c>
      <c r="E30354" t="s">
        <v>10</v>
      </c>
      <c r="F30354">
        <v>4377</v>
      </c>
      <c r="G30354">
        <v>270</v>
      </c>
      <c r="H30354">
        <v>4733</v>
      </c>
    </row>
    <row r="30355" spans="1:8" x14ac:dyDescent="0.25">
      <c r="A30355">
        <v>8383535078</v>
      </c>
      <c r="B30355" t="s">
        <v>1527</v>
      </c>
      <c r="C30355">
        <v>1358148797</v>
      </c>
      <c r="D30355">
        <v>16</v>
      </c>
      <c r="E30355" t="s">
        <v>10</v>
      </c>
      <c r="F30355">
        <v>4377</v>
      </c>
      <c r="G30355">
        <v>270</v>
      </c>
      <c r="H30355">
        <v>4735</v>
      </c>
    </row>
    <row r="30356" spans="1:8" x14ac:dyDescent="0.25">
      <c r="A30356">
        <v>8382452419</v>
      </c>
      <c r="B30356" t="s">
        <v>1527</v>
      </c>
      <c r="C30356">
        <v>1358148890</v>
      </c>
      <c r="D30356">
        <v>16</v>
      </c>
      <c r="E30356" t="s">
        <v>10</v>
      </c>
      <c r="F30356">
        <v>4377</v>
      </c>
      <c r="G30356">
        <v>270</v>
      </c>
      <c r="H30356">
        <v>4735</v>
      </c>
    </row>
    <row r="30357" spans="1:8" x14ac:dyDescent="0.25">
      <c r="A30357">
        <v>8672774947</v>
      </c>
      <c r="B30357" t="s">
        <v>1527</v>
      </c>
      <c r="C30357">
        <v>1366451044</v>
      </c>
      <c r="D30357">
        <v>16</v>
      </c>
      <c r="E30357" t="s">
        <v>10</v>
      </c>
      <c r="F30357">
        <v>4377</v>
      </c>
      <c r="G30357">
        <v>270</v>
      </c>
      <c r="H30357">
        <v>4739</v>
      </c>
    </row>
    <row r="30358" spans="1:8" x14ac:dyDescent="0.25">
      <c r="A30358">
        <v>8673875712</v>
      </c>
      <c r="B30358" t="s">
        <v>1527</v>
      </c>
      <c r="C30358">
        <v>1366451268</v>
      </c>
      <c r="D30358">
        <v>16</v>
      </c>
      <c r="E30358" t="s">
        <v>10</v>
      </c>
      <c r="F30358">
        <v>4377</v>
      </c>
      <c r="G30358">
        <v>270</v>
      </c>
      <c r="H30358">
        <v>4739</v>
      </c>
    </row>
    <row r="30359" spans="1:8" x14ac:dyDescent="0.25">
      <c r="A30359">
        <v>8673876464</v>
      </c>
      <c r="B30359" t="s">
        <v>1527</v>
      </c>
      <c r="C30359">
        <v>1366458422</v>
      </c>
      <c r="D30359">
        <v>16</v>
      </c>
      <c r="E30359" t="s">
        <v>10</v>
      </c>
      <c r="F30359">
        <v>4377</v>
      </c>
      <c r="G30359">
        <v>270</v>
      </c>
      <c r="H30359">
        <v>4739</v>
      </c>
    </row>
    <row r="30360" spans="1:8" x14ac:dyDescent="0.25">
      <c r="A30360">
        <v>8673876510</v>
      </c>
      <c r="B30360" t="s">
        <v>1527</v>
      </c>
      <c r="C30360">
        <v>1366458509</v>
      </c>
      <c r="D30360">
        <v>16</v>
      </c>
      <c r="E30360" t="s">
        <v>10</v>
      </c>
      <c r="F30360">
        <v>4377</v>
      </c>
      <c r="G30360">
        <v>270</v>
      </c>
      <c r="H30360">
        <v>4739</v>
      </c>
    </row>
    <row r="30361" spans="1:8" x14ac:dyDescent="0.25">
      <c r="A30361">
        <v>8673876534</v>
      </c>
      <c r="B30361" t="s">
        <v>1527</v>
      </c>
      <c r="C30361">
        <v>1366458679</v>
      </c>
      <c r="D30361">
        <v>16</v>
      </c>
      <c r="E30361" t="s">
        <v>10</v>
      </c>
      <c r="F30361">
        <v>4377</v>
      </c>
      <c r="G30361">
        <v>270</v>
      </c>
      <c r="H30361">
        <v>4739</v>
      </c>
    </row>
    <row r="30362" spans="1:8" x14ac:dyDescent="0.25">
      <c r="A30362">
        <v>8670269775</v>
      </c>
      <c r="B30362" t="s">
        <v>1527</v>
      </c>
      <c r="C30362">
        <v>1366463041</v>
      </c>
      <c r="D30362">
        <v>16</v>
      </c>
      <c r="E30362" t="s">
        <v>10</v>
      </c>
      <c r="F30362">
        <v>4377</v>
      </c>
      <c r="G30362">
        <v>270</v>
      </c>
      <c r="H30362">
        <v>4739</v>
      </c>
    </row>
    <row r="30363" spans="1:8" x14ac:dyDescent="0.25">
      <c r="A30363">
        <v>8760581360</v>
      </c>
      <c r="B30363" t="s">
        <v>1527</v>
      </c>
      <c r="C30363">
        <v>1368842257</v>
      </c>
      <c r="D30363">
        <v>16</v>
      </c>
      <c r="E30363" t="s">
        <v>10</v>
      </c>
      <c r="F30363">
        <v>4377</v>
      </c>
      <c r="G30363">
        <v>270</v>
      </c>
      <c r="H30363">
        <v>4740</v>
      </c>
    </row>
    <row r="30364" spans="1:8" x14ac:dyDescent="0.25">
      <c r="A30364">
        <v>8760589174</v>
      </c>
      <c r="B30364" t="s">
        <v>1527</v>
      </c>
      <c r="C30364">
        <v>1368844849</v>
      </c>
      <c r="D30364">
        <v>16</v>
      </c>
      <c r="E30364" t="s">
        <v>10</v>
      </c>
      <c r="F30364">
        <v>4377</v>
      </c>
      <c r="G30364">
        <v>270</v>
      </c>
      <c r="H30364">
        <v>4740</v>
      </c>
    </row>
    <row r="30365" spans="1:8" x14ac:dyDescent="0.25">
      <c r="A30365">
        <v>8760581824</v>
      </c>
      <c r="B30365" t="s">
        <v>1527</v>
      </c>
      <c r="C30365">
        <v>1368881387</v>
      </c>
      <c r="D30365">
        <v>16</v>
      </c>
      <c r="E30365" t="s">
        <v>10</v>
      </c>
      <c r="F30365">
        <v>4377</v>
      </c>
      <c r="G30365">
        <v>270</v>
      </c>
      <c r="H30365">
        <v>4740</v>
      </c>
    </row>
    <row r="30366" spans="1:8" x14ac:dyDescent="0.25">
      <c r="A30366">
        <v>8759458015</v>
      </c>
      <c r="B30366" t="s">
        <v>1527</v>
      </c>
      <c r="C30366">
        <v>1368881402</v>
      </c>
      <c r="D30366">
        <v>16</v>
      </c>
      <c r="E30366" t="s">
        <v>10</v>
      </c>
      <c r="F30366">
        <v>4377</v>
      </c>
      <c r="G30366">
        <v>270</v>
      </c>
      <c r="H30366">
        <v>4740</v>
      </c>
    </row>
    <row r="30367" spans="1:8" x14ac:dyDescent="0.25">
      <c r="A30367">
        <v>9255767959</v>
      </c>
      <c r="B30367" t="s">
        <v>1527</v>
      </c>
      <c r="C30367">
        <v>1372748175</v>
      </c>
      <c r="D30367">
        <v>16</v>
      </c>
      <c r="E30367" t="s">
        <v>10</v>
      </c>
      <c r="F30367">
        <v>4377</v>
      </c>
      <c r="G30367">
        <v>270</v>
      </c>
      <c r="H30367">
        <v>4745</v>
      </c>
    </row>
    <row r="30368" spans="1:8" x14ac:dyDescent="0.25">
      <c r="A30368">
        <v>9291996430</v>
      </c>
      <c r="B30368" t="s">
        <v>1527</v>
      </c>
      <c r="C30368">
        <v>1373341795</v>
      </c>
      <c r="D30368">
        <v>16</v>
      </c>
      <c r="E30368" t="s">
        <v>10</v>
      </c>
      <c r="F30368">
        <v>4377</v>
      </c>
      <c r="G30368">
        <v>270</v>
      </c>
      <c r="H30368">
        <v>4746</v>
      </c>
    </row>
    <row r="30369" spans="1:8" x14ac:dyDescent="0.25">
      <c r="A30369">
        <v>9291996438</v>
      </c>
      <c r="B30369" t="s">
        <v>1527</v>
      </c>
      <c r="C30369">
        <v>1373352300</v>
      </c>
      <c r="D30369">
        <v>16</v>
      </c>
      <c r="E30369" t="s">
        <v>10</v>
      </c>
      <c r="F30369">
        <v>4377</v>
      </c>
      <c r="G30369">
        <v>270</v>
      </c>
      <c r="H30369">
        <v>4746</v>
      </c>
    </row>
    <row r="30370" spans="1:8" x14ac:dyDescent="0.25">
      <c r="A30370">
        <v>9888931444</v>
      </c>
      <c r="B30370" t="s">
        <v>1527</v>
      </c>
      <c r="C30370">
        <v>1378633940</v>
      </c>
      <c r="D30370">
        <v>16</v>
      </c>
      <c r="E30370" t="s">
        <v>10</v>
      </c>
      <c r="F30370">
        <v>4377</v>
      </c>
      <c r="G30370">
        <v>270</v>
      </c>
      <c r="H30370">
        <v>4750</v>
      </c>
    </row>
    <row r="30371" spans="1:8" x14ac:dyDescent="0.25">
      <c r="A30371">
        <v>9888909925</v>
      </c>
      <c r="B30371" t="s">
        <v>1527</v>
      </c>
      <c r="C30371">
        <v>1378634244</v>
      </c>
      <c r="D30371">
        <v>16</v>
      </c>
      <c r="E30371" t="s">
        <v>10</v>
      </c>
      <c r="F30371">
        <v>4377</v>
      </c>
      <c r="G30371">
        <v>270</v>
      </c>
      <c r="H30371">
        <v>4750</v>
      </c>
    </row>
    <row r="30372" spans="1:8" x14ac:dyDescent="0.25">
      <c r="A30372">
        <v>12428878624</v>
      </c>
      <c r="B30372" t="s">
        <v>1527</v>
      </c>
      <c r="C30372">
        <v>1391835480</v>
      </c>
      <c r="D30372">
        <v>16</v>
      </c>
      <c r="E30372" t="s">
        <v>10</v>
      </c>
      <c r="F30372">
        <v>4377</v>
      </c>
      <c r="G30372">
        <v>270</v>
      </c>
      <c r="H30372">
        <v>4754</v>
      </c>
    </row>
    <row r="30373" spans="1:8" x14ac:dyDescent="0.25">
      <c r="A30373">
        <v>12428878134</v>
      </c>
      <c r="B30373" t="s">
        <v>1527</v>
      </c>
      <c r="C30373">
        <v>1391835527</v>
      </c>
      <c r="D30373">
        <v>16</v>
      </c>
      <c r="E30373" t="s">
        <v>10</v>
      </c>
      <c r="F30373">
        <v>4377</v>
      </c>
      <c r="G30373">
        <v>270</v>
      </c>
      <c r="H30373">
        <v>4754</v>
      </c>
    </row>
    <row r="30374" spans="1:8" x14ac:dyDescent="0.25">
      <c r="A30374">
        <v>13544884973</v>
      </c>
      <c r="B30374" t="s">
        <v>1527</v>
      </c>
      <c r="C30374">
        <v>1395629503</v>
      </c>
      <c r="D30374">
        <v>16</v>
      </c>
      <c r="E30374" t="s">
        <v>10</v>
      </c>
      <c r="F30374">
        <v>4377</v>
      </c>
      <c r="G30374">
        <v>270</v>
      </c>
      <c r="H30374">
        <v>4758</v>
      </c>
    </row>
    <row r="30375" spans="1:8" x14ac:dyDescent="0.25">
      <c r="A30375">
        <v>14306107083</v>
      </c>
      <c r="B30375" t="s">
        <v>1527</v>
      </c>
      <c r="C30375">
        <v>1401087043</v>
      </c>
      <c r="D30375">
        <v>16</v>
      </c>
      <c r="E30375" t="s">
        <v>10</v>
      </c>
      <c r="F30375">
        <v>4377</v>
      </c>
      <c r="G30375">
        <v>270</v>
      </c>
      <c r="H30375">
        <v>4760</v>
      </c>
    </row>
    <row r="30376" spans="1:8" x14ac:dyDescent="0.25">
      <c r="A30376">
        <v>14473357670</v>
      </c>
      <c r="B30376" t="s">
        <v>1527</v>
      </c>
      <c r="C30376">
        <v>1404696475</v>
      </c>
      <c r="D30376">
        <v>16</v>
      </c>
      <c r="E30376" t="s">
        <v>10</v>
      </c>
      <c r="F30376">
        <v>4377</v>
      </c>
      <c r="G30376">
        <v>270</v>
      </c>
      <c r="H30376">
        <v>4764</v>
      </c>
    </row>
    <row r="30377" spans="1:8" x14ac:dyDescent="0.25">
      <c r="A30377">
        <v>23040282810</v>
      </c>
      <c r="B30377" t="s">
        <v>1537</v>
      </c>
      <c r="C30377">
        <v>1448520541</v>
      </c>
      <c r="D30377">
        <v>16</v>
      </c>
      <c r="E30377" t="s">
        <v>10</v>
      </c>
      <c r="F30377">
        <v>4377</v>
      </c>
      <c r="G30377">
        <v>270</v>
      </c>
      <c r="H30377">
        <v>4784</v>
      </c>
    </row>
    <row r="30378" spans="1:8" x14ac:dyDescent="0.25">
      <c r="A30378">
        <v>8320076329</v>
      </c>
      <c r="B30378" t="s">
        <v>1539</v>
      </c>
      <c r="C30378">
        <v>1356661120</v>
      </c>
      <c r="D30378">
        <v>16</v>
      </c>
      <c r="E30378" t="s">
        <v>10</v>
      </c>
      <c r="F30378">
        <v>4377</v>
      </c>
      <c r="G30378">
        <v>270</v>
      </c>
      <c r="H30378">
        <v>4788</v>
      </c>
    </row>
    <row r="30379" spans="1:8" x14ac:dyDescent="0.25">
      <c r="A30379">
        <v>8320078729</v>
      </c>
      <c r="B30379" t="s">
        <v>1539</v>
      </c>
      <c r="C30379">
        <v>1356661121</v>
      </c>
      <c r="D30379">
        <v>16</v>
      </c>
      <c r="E30379" t="s">
        <v>10</v>
      </c>
      <c r="F30379">
        <v>4377</v>
      </c>
      <c r="G30379">
        <v>270</v>
      </c>
      <c r="H30379">
        <v>4788</v>
      </c>
    </row>
    <row r="30380" spans="1:8" x14ac:dyDescent="0.25">
      <c r="A30380">
        <v>8321141936</v>
      </c>
      <c r="B30380" t="s">
        <v>1539</v>
      </c>
      <c r="C30380">
        <v>1356661122</v>
      </c>
      <c r="D30380">
        <v>16</v>
      </c>
      <c r="E30380" t="s">
        <v>10</v>
      </c>
      <c r="F30380">
        <v>4377</v>
      </c>
      <c r="G30380">
        <v>270</v>
      </c>
      <c r="H30380">
        <v>4788</v>
      </c>
    </row>
    <row r="30381" spans="1:8" x14ac:dyDescent="0.25">
      <c r="A30381">
        <v>8321143814</v>
      </c>
      <c r="B30381" t="s">
        <v>1539</v>
      </c>
      <c r="C30381">
        <v>1356661123</v>
      </c>
      <c r="D30381">
        <v>16</v>
      </c>
      <c r="E30381" t="s">
        <v>10</v>
      </c>
      <c r="F30381">
        <v>4377</v>
      </c>
      <c r="G30381">
        <v>270</v>
      </c>
      <c r="H30381">
        <v>4788</v>
      </c>
    </row>
    <row r="30382" spans="1:8" x14ac:dyDescent="0.25">
      <c r="A30382">
        <v>8320084809</v>
      </c>
      <c r="B30382" t="s">
        <v>1539</v>
      </c>
      <c r="C30382">
        <v>1356661125</v>
      </c>
      <c r="D30382">
        <v>16</v>
      </c>
      <c r="E30382" t="s">
        <v>10</v>
      </c>
      <c r="F30382">
        <v>4377</v>
      </c>
      <c r="G30382">
        <v>270</v>
      </c>
      <c r="H30382">
        <v>4788</v>
      </c>
    </row>
    <row r="30383" spans="1:8" x14ac:dyDescent="0.25">
      <c r="A30383">
        <v>8321148242</v>
      </c>
      <c r="B30383" t="s">
        <v>1539</v>
      </c>
      <c r="C30383">
        <v>1356661125</v>
      </c>
      <c r="D30383">
        <v>16</v>
      </c>
      <c r="E30383" t="s">
        <v>10</v>
      </c>
      <c r="F30383">
        <v>4377</v>
      </c>
      <c r="G30383">
        <v>270</v>
      </c>
      <c r="H30383">
        <v>4788</v>
      </c>
    </row>
    <row r="30384" spans="1:8" x14ac:dyDescent="0.25">
      <c r="A30384">
        <v>8321150506</v>
      </c>
      <c r="B30384" t="s">
        <v>1539</v>
      </c>
      <c r="C30384">
        <v>1356661126</v>
      </c>
      <c r="D30384">
        <v>16</v>
      </c>
      <c r="E30384" t="s">
        <v>10</v>
      </c>
      <c r="F30384">
        <v>4377</v>
      </c>
      <c r="G30384">
        <v>270</v>
      </c>
      <c r="H30384">
        <v>4788</v>
      </c>
    </row>
    <row r="30385" spans="1:8" x14ac:dyDescent="0.25">
      <c r="A30385">
        <v>8321152202</v>
      </c>
      <c r="B30385" t="s">
        <v>1539</v>
      </c>
      <c r="C30385">
        <v>1356661127</v>
      </c>
      <c r="D30385">
        <v>16</v>
      </c>
      <c r="E30385" t="s">
        <v>10</v>
      </c>
      <c r="F30385">
        <v>4377</v>
      </c>
      <c r="G30385">
        <v>270</v>
      </c>
      <c r="H30385">
        <v>4788</v>
      </c>
    </row>
    <row r="30386" spans="1:8" x14ac:dyDescent="0.25">
      <c r="A30386">
        <v>8320092089</v>
      </c>
      <c r="B30386" t="s">
        <v>1539</v>
      </c>
      <c r="C30386">
        <v>1356661127</v>
      </c>
      <c r="D30386">
        <v>16</v>
      </c>
      <c r="E30386" t="s">
        <v>10</v>
      </c>
      <c r="F30386">
        <v>4377</v>
      </c>
      <c r="G30386">
        <v>270</v>
      </c>
      <c r="H30386">
        <v>4788</v>
      </c>
    </row>
    <row r="30387" spans="1:8" x14ac:dyDescent="0.25">
      <c r="A30387">
        <v>8320093959</v>
      </c>
      <c r="B30387" t="s">
        <v>1539</v>
      </c>
      <c r="C30387">
        <v>1356661128</v>
      </c>
      <c r="D30387">
        <v>16</v>
      </c>
      <c r="E30387" t="s">
        <v>10</v>
      </c>
      <c r="F30387">
        <v>4377</v>
      </c>
      <c r="G30387">
        <v>270</v>
      </c>
      <c r="H30387">
        <v>4788</v>
      </c>
    </row>
    <row r="30388" spans="1:8" x14ac:dyDescent="0.25">
      <c r="A30388">
        <v>8321164358</v>
      </c>
      <c r="B30388" t="s">
        <v>1539</v>
      </c>
      <c r="C30388">
        <v>1356661164</v>
      </c>
      <c r="D30388">
        <v>16</v>
      </c>
      <c r="E30388" t="s">
        <v>10</v>
      </c>
      <c r="F30388">
        <v>4377</v>
      </c>
      <c r="G30388">
        <v>270</v>
      </c>
      <c r="H30388">
        <v>4788</v>
      </c>
    </row>
    <row r="30389" spans="1:8" x14ac:dyDescent="0.25">
      <c r="A30389">
        <v>8321170052</v>
      </c>
      <c r="B30389" t="s">
        <v>1539</v>
      </c>
      <c r="C30389">
        <v>1356661168</v>
      </c>
      <c r="D30389">
        <v>16</v>
      </c>
      <c r="E30389" t="s">
        <v>10</v>
      </c>
      <c r="F30389">
        <v>4377</v>
      </c>
      <c r="G30389">
        <v>270</v>
      </c>
      <c r="H30389">
        <v>4788</v>
      </c>
    </row>
    <row r="30390" spans="1:8" x14ac:dyDescent="0.25">
      <c r="A30390">
        <v>8321176120</v>
      </c>
      <c r="B30390" t="s">
        <v>1539</v>
      </c>
      <c r="C30390">
        <v>1356661169</v>
      </c>
      <c r="D30390">
        <v>16</v>
      </c>
      <c r="E30390" t="s">
        <v>10</v>
      </c>
      <c r="F30390">
        <v>4377</v>
      </c>
      <c r="G30390">
        <v>270</v>
      </c>
      <c r="H30390">
        <v>4788</v>
      </c>
    </row>
    <row r="30391" spans="1:8" x14ac:dyDescent="0.25">
      <c r="A30391">
        <v>8321186594</v>
      </c>
      <c r="B30391" t="s">
        <v>1539</v>
      </c>
      <c r="C30391">
        <v>1356661176</v>
      </c>
      <c r="D30391">
        <v>16</v>
      </c>
      <c r="E30391" t="s">
        <v>10</v>
      </c>
      <c r="F30391">
        <v>4377</v>
      </c>
      <c r="G30391">
        <v>270</v>
      </c>
      <c r="H30391">
        <v>4788</v>
      </c>
    </row>
    <row r="30392" spans="1:8" x14ac:dyDescent="0.25">
      <c r="A30392">
        <v>5043209945</v>
      </c>
      <c r="B30392" t="s">
        <v>1540</v>
      </c>
      <c r="C30392">
        <v>1196310524</v>
      </c>
      <c r="D30392">
        <v>16</v>
      </c>
      <c r="E30392" t="s">
        <v>10</v>
      </c>
      <c r="F30392">
        <v>4377</v>
      </c>
      <c r="G30392">
        <v>270</v>
      </c>
      <c r="H30392">
        <v>4789</v>
      </c>
    </row>
    <row r="30393" spans="1:8" x14ac:dyDescent="0.25">
      <c r="A30393">
        <v>5043209355</v>
      </c>
      <c r="B30393" t="s">
        <v>1540</v>
      </c>
      <c r="C30393">
        <v>1196310935</v>
      </c>
      <c r="D30393">
        <v>16</v>
      </c>
      <c r="E30393" t="s">
        <v>10</v>
      </c>
      <c r="F30393">
        <v>4377</v>
      </c>
      <c r="G30393">
        <v>270</v>
      </c>
      <c r="H30393">
        <v>4789</v>
      </c>
    </row>
    <row r="30394" spans="1:8" x14ac:dyDescent="0.25">
      <c r="A30394">
        <v>5043835830</v>
      </c>
      <c r="B30394" t="s">
        <v>1540</v>
      </c>
      <c r="C30394">
        <v>1196311035</v>
      </c>
      <c r="D30394">
        <v>16</v>
      </c>
      <c r="E30394" t="s">
        <v>10</v>
      </c>
      <c r="F30394">
        <v>4377</v>
      </c>
      <c r="G30394">
        <v>270</v>
      </c>
      <c r="H30394">
        <v>4789</v>
      </c>
    </row>
    <row r="30395" spans="1:8" x14ac:dyDescent="0.25">
      <c r="A30395">
        <v>3593185164</v>
      </c>
      <c r="B30395" t="s">
        <v>1540</v>
      </c>
      <c r="C30395">
        <v>1215674320</v>
      </c>
      <c r="D30395">
        <v>16</v>
      </c>
      <c r="E30395" t="s">
        <v>10</v>
      </c>
      <c r="F30395">
        <v>4377</v>
      </c>
      <c r="G30395">
        <v>270</v>
      </c>
      <c r="H30395">
        <v>4793</v>
      </c>
    </row>
    <row r="30396" spans="1:8" x14ac:dyDescent="0.25">
      <c r="A30396">
        <v>4969798175</v>
      </c>
      <c r="B30396" t="s">
        <v>1540</v>
      </c>
      <c r="C30396">
        <v>1283413426</v>
      </c>
      <c r="D30396">
        <v>16</v>
      </c>
      <c r="E30396" t="s">
        <v>10</v>
      </c>
      <c r="F30396">
        <v>4377</v>
      </c>
      <c r="G30396">
        <v>270</v>
      </c>
      <c r="H30396">
        <v>4809</v>
      </c>
    </row>
    <row r="30397" spans="1:8" x14ac:dyDescent="0.25">
      <c r="A30397">
        <v>4969804751</v>
      </c>
      <c r="B30397" t="s">
        <v>1540</v>
      </c>
      <c r="C30397">
        <v>1283413687</v>
      </c>
      <c r="D30397">
        <v>16</v>
      </c>
      <c r="E30397" t="s">
        <v>10</v>
      </c>
      <c r="F30397">
        <v>4377</v>
      </c>
      <c r="G30397">
        <v>270</v>
      </c>
      <c r="H30397">
        <v>4809</v>
      </c>
    </row>
    <row r="30398" spans="1:8" x14ac:dyDescent="0.25">
      <c r="A30398">
        <v>4969804137</v>
      </c>
      <c r="B30398" t="s">
        <v>1540</v>
      </c>
      <c r="C30398">
        <v>1283413696</v>
      </c>
      <c r="D30398">
        <v>16</v>
      </c>
      <c r="E30398" t="s">
        <v>10</v>
      </c>
      <c r="F30398">
        <v>4377</v>
      </c>
      <c r="G30398">
        <v>270</v>
      </c>
      <c r="H30398">
        <v>4809</v>
      </c>
    </row>
    <row r="30399" spans="1:8" x14ac:dyDescent="0.25">
      <c r="A30399">
        <v>4969805473</v>
      </c>
      <c r="B30399" t="s">
        <v>1540</v>
      </c>
      <c r="C30399">
        <v>1283413729</v>
      </c>
      <c r="D30399">
        <v>16</v>
      </c>
      <c r="E30399" t="s">
        <v>10</v>
      </c>
      <c r="F30399">
        <v>4377</v>
      </c>
      <c r="G30399">
        <v>270</v>
      </c>
      <c r="H30399">
        <v>4809</v>
      </c>
    </row>
    <row r="30400" spans="1:8" x14ac:dyDescent="0.25">
      <c r="A30400">
        <v>4969798845</v>
      </c>
      <c r="B30400" t="s">
        <v>1540</v>
      </c>
      <c r="C30400">
        <v>1283413919</v>
      </c>
      <c r="D30400">
        <v>16</v>
      </c>
      <c r="E30400" t="s">
        <v>10</v>
      </c>
      <c r="F30400">
        <v>4377</v>
      </c>
      <c r="G30400">
        <v>270</v>
      </c>
      <c r="H30400">
        <v>4809</v>
      </c>
    </row>
    <row r="30401" spans="1:8" x14ac:dyDescent="0.25">
      <c r="A30401">
        <v>4970418252</v>
      </c>
      <c r="B30401" t="s">
        <v>1540</v>
      </c>
      <c r="C30401">
        <v>1283413950</v>
      </c>
      <c r="D30401">
        <v>16</v>
      </c>
      <c r="E30401" t="s">
        <v>10</v>
      </c>
      <c r="F30401">
        <v>4377</v>
      </c>
      <c r="G30401">
        <v>270</v>
      </c>
      <c r="H30401">
        <v>4809</v>
      </c>
    </row>
    <row r="30402" spans="1:8" x14ac:dyDescent="0.25">
      <c r="A30402">
        <v>4953168133</v>
      </c>
      <c r="B30402" t="s">
        <v>1540</v>
      </c>
      <c r="C30402">
        <v>1283422480</v>
      </c>
      <c r="D30402">
        <v>16</v>
      </c>
      <c r="E30402" t="s">
        <v>10</v>
      </c>
      <c r="F30402">
        <v>4377</v>
      </c>
      <c r="G30402">
        <v>270</v>
      </c>
      <c r="H30402">
        <v>4809</v>
      </c>
    </row>
    <row r="30403" spans="1:8" x14ac:dyDescent="0.25">
      <c r="A30403">
        <v>4953104271</v>
      </c>
      <c r="B30403" t="s">
        <v>1540</v>
      </c>
      <c r="C30403">
        <v>1283426940</v>
      </c>
      <c r="D30403">
        <v>16</v>
      </c>
      <c r="E30403" t="s">
        <v>10</v>
      </c>
      <c r="F30403">
        <v>4377</v>
      </c>
      <c r="G30403">
        <v>270</v>
      </c>
      <c r="H30403">
        <v>4809</v>
      </c>
    </row>
    <row r="30404" spans="1:8" x14ac:dyDescent="0.25">
      <c r="A30404">
        <v>4953168727</v>
      </c>
      <c r="B30404" t="s">
        <v>1540</v>
      </c>
      <c r="C30404">
        <v>1283426947</v>
      </c>
      <c r="D30404">
        <v>16</v>
      </c>
      <c r="E30404" t="s">
        <v>10</v>
      </c>
      <c r="F30404">
        <v>4377</v>
      </c>
      <c r="G30404">
        <v>270</v>
      </c>
      <c r="H30404">
        <v>4809</v>
      </c>
    </row>
    <row r="30405" spans="1:8" x14ac:dyDescent="0.25">
      <c r="A30405">
        <v>4953169247</v>
      </c>
      <c r="B30405" t="s">
        <v>1540</v>
      </c>
      <c r="C30405">
        <v>1283427077</v>
      </c>
      <c r="D30405">
        <v>16</v>
      </c>
      <c r="E30405" t="s">
        <v>10</v>
      </c>
      <c r="F30405">
        <v>4377</v>
      </c>
      <c r="G30405">
        <v>270</v>
      </c>
      <c r="H30405">
        <v>4809</v>
      </c>
    </row>
    <row r="30406" spans="1:8" x14ac:dyDescent="0.25">
      <c r="A30406">
        <v>5202335609</v>
      </c>
      <c r="B30406" t="s">
        <v>1540</v>
      </c>
      <c r="C30406">
        <v>1289452797</v>
      </c>
      <c r="D30406">
        <v>16</v>
      </c>
      <c r="E30406" t="s">
        <v>10</v>
      </c>
      <c r="F30406">
        <v>4377</v>
      </c>
      <c r="G30406">
        <v>270</v>
      </c>
      <c r="H30406">
        <v>4819</v>
      </c>
    </row>
    <row r="30407" spans="1:8" x14ac:dyDescent="0.25">
      <c r="A30407">
        <v>5202336793</v>
      </c>
      <c r="B30407" t="s">
        <v>1540</v>
      </c>
      <c r="C30407">
        <v>1289452870</v>
      </c>
      <c r="D30407">
        <v>16</v>
      </c>
      <c r="E30407" t="s">
        <v>10</v>
      </c>
      <c r="F30407">
        <v>4377</v>
      </c>
      <c r="G30407">
        <v>270</v>
      </c>
      <c r="H30407">
        <v>4819</v>
      </c>
    </row>
    <row r="30408" spans="1:8" x14ac:dyDescent="0.25">
      <c r="A30408">
        <v>5202934044</v>
      </c>
      <c r="B30408" t="s">
        <v>1540</v>
      </c>
      <c r="C30408">
        <v>1289452888</v>
      </c>
      <c r="D30408">
        <v>16</v>
      </c>
      <c r="E30408" t="s">
        <v>10</v>
      </c>
      <c r="F30408">
        <v>4377</v>
      </c>
      <c r="G30408">
        <v>270</v>
      </c>
      <c r="H30408">
        <v>4819</v>
      </c>
    </row>
    <row r="30409" spans="1:8" x14ac:dyDescent="0.25">
      <c r="A30409">
        <v>5202941058</v>
      </c>
      <c r="B30409" t="s">
        <v>1540</v>
      </c>
      <c r="C30409">
        <v>1289452966</v>
      </c>
      <c r="D30409">
        <v>16</v>
      </c>
      <c r="E30409" t="s">
        <v>10</v>
      </c>
      <c r="F30409">
        <v>4377</v>
      </c>
      <c r="G30409">
        <v>270</v>
      </c>
      <c r="H30409">
        <v>4819</v>
      </c>
    </row>
    <row r="30410" spans="1:8" x14ac:dyDescent="0.25">
      <c r="A30410">
        <v>5202340019</v>
      </c>
      <c r="B30410" t="s">
        <v>1540</v>
      </c>
      <c r="C30410">
        <v>1289453169</v>
      </c>
      <c r="D30410">
        <v>16</v>
      </c>
      <c r="E30410" t="s">
        <v>10</v>
      </c>
      <c r="F30410">
        <v>4377</v>
      </c>
      <c r="G30410">
        <v>270</v>
      </c>
      <c r="H30410">
        <v>4819</v>
      </c>
    </row>
    <row r="30411" spans="1:8" x14ac:dyDescent="0.25">
      <c r="A30411">
        <v>5202341401</v>
      </c>
      <c r="B30411" t="s">
        <v>1540</v>
      </c>
      <c r="C30411">
        <v>1289453211</v>
      </c>
      <c r="D30411">
        <v>16</v>
      </c>
      <c r="E30411" t="s">
        <v>10</v>
      </c>
      <c r="F30411">
        <v>4377</v>
      </c>
      <c r="G30411">
        <v>270</v>
      </c>
      <c r="H30411">
        <v>4819</v>
      </c>
    </row>
    <row r="30412" spans="1:8" x14ac:dyDescent="0.25">
      <c r="A30412">
        <v>5202338399</v>
      </c>
      <c r="B30412" t="s">
        <v>1540</v>
      </c>
      <c r="C30412">
        <v>1289453213</v>
      </c>
      <c r="D30412">
        <v>16</v>
      </c>
      <c r="E30412" t="s">
        <v>10</v>
      </c>
      <c r="F30412">
        <v>4377</v>
      </c>
      <c r="G30412">
        <v>270</v>
      </c>
      <c r="H30412">
        <v>4819</v>
      </c>
    </row>
    <row r="30413" spans="1:8" x14ac:dyDescent="0.25">
      <c r="A30413">
        <v>5202342657</v>
      </c>
      <c r="B30413" t="s">
        <v>1540</v>
      </c>
      <c r="C30413">
        <v>1289453322</v>
      </c>
      <c r="D30413">
        <v>16</v>
      </c>
      <c r="E30413" t="s">
        <v>10</v>
      </c>
      <c r="F30413">
        <v>4377</v>
      </c>
      <c r="G30413">
        <v>270</v>
      </c>
      <c r="H30413">
        <v>4819</v>
      </c>
    </row>
    <row r="30414" spans="1:8" x14ac:dyDescent="0.25">
      <c r="A30414">
        <v>5202342101</v>
      </c>
      <c r="B30414" t="s">
        <v>1540</v>
      </c>
      <c r="C30414">
        <v>1289453340</v>
      </c>
      <c r="D30414">
        <v>16</v>
      </c>
      <c r="E30414" t="s">
        <v>10</v>
      </c>
      <c r="F30414">
        <v>4377</v>
      </c>
      <c r="G30414">
        <v>270</v>
      </c>
      <c r="H30414">
        <v>4819</v>
      </c>
    </row>
    <row r="30415" spans="1:8" x14ac:dyDescent="0.25">
      <c r="A30415">
        <v>5202939012</v>
      </c>
      <c r="B30415" t="s">
        <v>1540</v>
      </c>
      <c r="C30415">
        <v>1289453390</v>
      </c>
      <c r="D30415">
        <v>16</v>
      </c>
      <c r="E30415" t="s">
        <v>10</v>
      </c>
      <c r="F30415">
        <v>4377</v>
      </c>
      <c r="G30415">
        <v>270</v>
      </c>
      <c r="H30415">
        <v>4819</v>
      </c>
    </row>
    <row r="30416" spans="1:8" x14ac:dyDescent="0.25">
      <c r="A30416">
        <v>5205055916</v>
      </c>
      <c r="B30416" t="s">
        <v>1540</v>
      </c>
      <c r="C30416">
        <v>1289453392</v>
      </c>
      <c r="D30416">
        <v>16</v>
      </c>
      <c r="E30416" t="s">
        <v>10</v>
      </c>
      <c r="F30416">
        <v>4377</v>
      </c>
      <c r="G30416">
        <v>270</v>
      </c>
      <c r="H30416">
        <v>4819</v>
      </c>
    </row>
    <row r="30417" spans="1:8" x14ac:dyDescent="0.25">
      <c r="A30417">
        <v>5202344877</v>
      </c>
      <c r="B30417" t="s">
        <v>1540</v>
      </c>
      <c r="C30417">
        <v>1289453561</v>
      </c>
      <c r="D30417">
        <v>16</v>
      </c>
      <c r="E30417" t="s">
        <v>10</v>
      </c>
      <c r="F30417">
        <v>4377</v>
      </c>
      <c r="G30417">
        <v>270</v>
      </c>
      <c r="H30417">
        <v>4819</v>
      </c>
    </row>
    <row r="30418" spans="1:8" x14ac:dyDescent="0.25">
      <c r="A30418">
        <v>5202346799</v>
      </c>
      <c r="B30418" t="s">
        <v>1540</v>
      </c>
      <c r="C30418">
        <v>1289453679</v>
      </c>
      <c r="D30418">
        <v>16</v>
      </c>
      <c r="E30418" t="s">
        <v>10</v>
      </c>
      <c r="F30418">
        <v>4377</v>
      </c>
      <c r="G30418">
        <v>270</v>
      </c>
      <c r="H30418">
        <v>4819</v>
      </c>
    </row>
    <row r="30419" spans="1:8" x14ac:dyDescent="0.25">
      <c r="A30419">
        <v>5202942480</v>
      </c>
      <c r="B30419" t="s">
        <v>1540</v>
      </c>
      <c r="C30419">
        <v>1289453681</v>
      </c>
      <c r="D30419">
        <v>16</v>
      </c>
      <c r="E30419" t="s">
        <v>10</v>
      </c>
      <c r="F30419">
        <v>4377</v>
      </c>
      <c r="G30419">
        <v>270</v>
      </c>
      <c r="H30419">
        <v>4819</v>
      </c>
    </row>
    <row r="30420" spans="1:8" x14ac:dyDescent="0.25">
      <c r="A30420">
        <v>6121060797</v>
      </c>
      <c r="B30420" t="s">
        <v>1540</v>
      </c>
      <c r="C30420">
        <v>1302615172</v>
      </c>
      <c r="D30420">
        <v>16</v>
      </c>
      <c r="E30420" t="s">
        <v>10</v>
      </c>
      <c r="F30420">
        <v>4377</v>
      </c>
      <c r="G30420">
        <v>270</v>
      </c>
      <c r="H30420">
        <v>4828</v>
      </c>
    </row>
    <row r="30421" spans="1:8" x14ac:dyDescent="0.25">
      <c r="A30421">
        <v>7342321224</v>
      </c>
      <c r="B30421" t="s">
        <v>1540</v>
      </c>
      <c r="C30421">
        <v>1331191063</v>
      </c>
      <c r="D30421">
        <v>16</v>
      </c>
      <c r="E30421" t="s">
        <v>10</v>
      </c>
      <c r="F30421">
        <v>4377</v>
      </c>
      <c r="G30421">
        <v>270</v>
      </c>
      <c r="H30421">
        <v>4837</v>
      </c>
    </row>
    <row r="30422" spans="1:8" x14ac:dyDescent="0.25">
      <c r="A30422">
        <v>21745237926</v>
      </c>
      <c r="B30422" t="s">
        <v>1541</v>
      </c>
      <c r="C30422">
        <v>1409009460</v>
      </c>
      <c r="D30422">
        <v>16</v>
      </c>
      <c r="E30422" t="s">
        <v>10</v>
      </c>
      <c r="F30422">
        <v>4377</v>
      </c>
      <c r="G30422">
        <v>270</v>
      </c>
      <c r="H30422">
        <v>4838</v>
      </c>
    </row>
    <row r="30423" spans="1:8" x14ac:dyDescent="0.25">
      <c r="A30423">
        <v>23590639354</v>
      </c>
      <c r="B30423" t="s">
        <v>1544</v>
      </c>
      <c r="C30423">
        <v>1451981022</v>
      </c>
      <c r="D30423">
        <v>16</v>
      </c>
      <c r="E30423" t="s">
        <v>10</v>
      </c>
      <c r="F30423">
        <v>4377</v>
      </c>
      <c r="G30423">
        <v>270</v>
      </c>
      <c r="H30423">
        <v>4874</v>
      </c>
    </row>
    <row r="30424" spans="1:8" x14ac:dyDescent="0.25">
      <c r="A30424">
        <v>3600095605</v>
      </c>
      <c r="B30424" t="s">
        <v>1547</v>
      </c>
      <c r="C30424">
        <v>1244095218</v>
      </c>
      <c r="D30424">
        <v>16</v>
      </c>
      <c r="E30424" t="s">
        <v>10</v>
      </c>
      <c r="F30424">
        <v>4377</v>
      </c>
      <c r="G30424">
        <v>270</v>
      </c>
      <c r="H30424">
        <v>4879</v>
      </c>
    </row>
    <row r="30425" spans="1:8" x14ac:dyDescent="0.25">
      <c r="A30425">
        <v>4378246782</v>
      </c>
      <c r="B30425" t="s">
        <v>1547</v>
      </c>
      <c r="C30425">
        <v>1266709842</v>
      </c>
      <c r="D30425">
        <v>16</v>
      </c>
      <c r="E30425" t="s">
        <v>10</v>
      </c>
      <c r="F30425">
        <v>4377</v>
      </c>
      <c r="G30425">
        <v>270</v>
      </c>
      <c r="H30425">
        <v>4880</v>
      </c>
    </row>
    <row r="30426" spans="1:8" x14ac:dyDescent="0.25">
      <c r="A30426">
        <v>17593453990</v>
      </c>
      <c r="B30426" t="s">
        <v>1547</v>
      </c>
      <c r="C30426">
        <v>1431769757</v>
      </c>
      <c r="D30426">
        <v>16</v>
      </c>
      <c r="E30426" t="s">
        <v>10</v>
      </c>
      <c r="F30426">
        <v>4377</v>
      </c>
      <c r="G30426">
        <v>270</v>
      </c>
      <c r="H30426">
        <v>4882</v>
      </c>
    </row>
    <row r="30427" spans="1:8" x14ac:dyDescent="0.25">
      <c r="A30427">
        <v>5743962695</v>
      </c>
      <c r="B30427" t="s">
        <v>1554</v>
      </c>
      <c r="C30427">
        <v>1305956192</v>
      </c>
      <c r="D30427">
        <v>16</v>
      </c>
      <c r="E30427" t="s">
        <v>10</v>
      </c>
      <c r="F30427">
        <v>4377</v>
      </c>
      <c r="G30427">
        <v>270</v>
      </c>
      <c r="H30427">
        <v>4898</v>
      </c>
    </row>
    <row r="30428" spans="1:8" x14ac:dyDescent="0.25">
      <c r="A30428">
        <v>24987909136</v>
      </c>
      <c r="B30428" t="s">
        <v>1555</v>
      </c>
      <c r="C30428">
        <v>1455258193</v>
      </c>
      <c r="D30428">
        <v>16</v>
      </c>
      <c r="E30428" t="s">
        <v>10</v>
      </c>
      <c r="F30428">
        <v>4377</v>
      </c>
      <c r="G30428">
        <v>270</v>
      </c>
      <c r="H30428">
        <v>4899</v>
      </c>
    </row>
    <row r="30429" spans="1:8" x14ac:dyDescent="0.25">
      <c r="A30429">
        <v>24646761389</v>
      </c>
      <c r="B30429" t="s">
        <v>1555</v>
      </c>
      <c r="C30429">
        <v>1455258735</v>
      </c>
      <c r="D30429">
        <v>16</v>
      </c>
      <c r="E30429" t="s">
        <v>10</v>
      </c>
      <c r="F30429">
        <v>4377</v>
      </c>
      <c r="G30429">
        <v>270</v>
      </c>
      <c r="H30429">
        <v>4899</v>
      </c>
    </row>
    <row r="30430" spans="1:8" x14ac:dyDescent="0.25">
      <c r="A30430">
        <v>25014355475</v>
      </c>
      <c r="B30430" t="s">
        <v>1555</v>
      </c>
      <c r="C30430">
        <v>1455259163</v>
      </c>
      <c r="D30430">
        <v>16</v>
      </c>
      <c r="E30430" t="s">
        <v>10</v>
      </c>
      <c r="F30430">
        <v>4377</v>
      </c>
      <c r="G30430">
        <v>270</v>
      </c>
      <c r="H30430">
        <v>4899</v>
      </c>
    </row>
    <row r="30431" spans="1:8" x14ac:dyDescent="0.25">
      <c r="A30431">
        <v>25014342445</v>
      </c>
      <c r="B30431" t="s">
        <v>1555</v>
      </c>
      <c r="C30431">
        <v>1455259200</v>
      </c>
      <c r="D30431">
        <v>16</v>
      </c>
      <c r="E30431" t="s">
        <v>10</v>
      </c>
      <c r="F30431">
        <v>4377</v>
      </c>
      <c r="G30431">
        <v>270</v>
      </c>
      <c r="H30431">
        <v>4899</v>
      </c>
    </row>
    <row r="30432" spans="1:8" x14ac:dyDescent="0.25">
      <c r="A30432">
        <v>13916140564</v>
      </c>
      <c r="B30432" t="s">
        <v>1557</v>
      </c>
      <c r="C30432">
        <v>1397710533</v>
      </c>
      <c r="D30432">
        <v>16</v>
      </c>
      <c r="E30432" t="s">
        <v>10</v>
      </c>
      <c r="F30432">
        <v>4377</v>
      </c>
      <c r="G30432">
        <v>270</v>
      </c>
      <c r="H30432">
        <v>4914</v>
      </c>
    </row>
    <row r="30433" spans="1:8" x14ac:dyDescent="0.25">
      <c r="A30433">
        <v>4671692013</v>
      </c>
      <c r="B30433" t="s">
        <v>1558</v>
      </c>
      <c r="C30433">
        <v>1275139038</v>
      </c>
      <c r="D30433">
        <v>16</v>
      </c>
      <c r="E30433" t="s">
        <v>10</v>
      </c>
      <c r="F30433">
        <v>4377</v>
      </c>
      <c r="G30433">
        <v>270</v>
      </c>
      <c r="H30433">
        <v>4919</v>
      </c>
    </row>
    <row r="30434" spans="1:8" x14ac:dyDescent="0.25">
      <c r="A30434">
        <v>4747078018</v>
      </c>
      <c r="B30434" t="s">
        <v>1559</v>
      </c>
      <c r="C30434">
        <v>1277720735</v>
      </c>
      <c r="D30434">
        <v>16</v>
      </c>
      <c r="E30434" t="s">
        <v>10</v>
      </c>
      <c r="F30434">
        <v>4377</v>
      </c>
      <c r="G30434">
        <v>270</v>
      </c>
      <c r="H30434">
        <v>4925</v>
      </c>
    </row>
    <row r="30435" spans="1:8" x14ac:dyDescent="0.25">
      <c r="A30435">
        <v>4428956156</v>
      </c>
      <c r="B30435" t="s">
        <v>1560</v>
      </c>
      <c r="C30435">
        <v>1267910978</v>
      </c>
      <c r="D30435">
        <v>16</v>
      </c>
      <c r="E30435" t="s">
        <v>10</v>
      </c>
      <c r="F30435">
        <v>4377</v>
      </c>
      <c r="G30435">
        <v>270</v>
      </c>
      <c r="H30435">
        <v>4927</v>
      </c>
    </row>
    <row r="30436" spans="1:8" x14ac:dyDescent="0.25">
      <c r="A30436">
        <v>4428956250</v>
      </c>
      <c r="B30436" t="s">
        <v>1560</v>
      </c>
      <c r="C30436">
        <v>1267911074</v>
      </c>
      <c r="D30436">
        <v>16</v>
      </c>
      <c r="E30436" t="s">
        <v>10</v>
      </c>
      <c r="F30436">
        <v>4377</v>
      </c>
      <c r="G30436">
        <v>270</v>
      </c>
      <c r="H30436">
        <v>4927</v>
      </c>
    </row>
    <row r="30437" spans="1:8" x14ac:dyDescent="0.25">
      <c r="A30437">
        <v>4428189915</v>
      </c>
      <c r="B30437" t="s">
        <v>1560</v>
      </c>
      <c r="C30437">
        <v>1267911230</v>
      </c>
      <c r="D30437">
        <v>16</v>
      </c>
      <c r="E30437" t="s">
        <v>10</v>
      </c>
      <c r="F30437">
        <v>4377</v>
      </c>
      <c r="G30437">
        <v>270</v>
      </c>
      <c r="H30437">
        <v>4927</v>
      </c>
    </row>
    <row r="30438" spans="1:8" x14ac:dyDescent="0.25">
      <c r="A30438">
        <v>4428961928</v>
      </c>
      <c r="B30438" t="s">
        <v>1560</v>
      </c>
      <c r="C30438">
        <v>1267914322</v>
      </c>
      <c r="D30438">
        <v>16</v>
      </c>
      <c r="E30438" t="s">
        <v>10</v>
      </c>
      <c r="F30438">
        <v>4377</v>
      </c>
      <c r="G30438">
        <v>270</v>
      </c>
      <c r="H30438">
        <v>4927</v>
      </c>
    </row>
    <row r="30439" spans="1:8" x14ac:dyDescent="0.25">
      <c r="A30439">
        <v>4428962094</v>
      </c>
      <c r="B30439" t="s">
        <v>1560</v>
      </c>
      <c r="C30439">
        <v>1267914348</v>
      </c>
      <c r="D30439">
        <v>16</v>
      </c>
      <c r="E30439" t="s">
        <v>10</v>
      </c>
      <c r="F30439">
        <v>4377</v>
      </c>
      <c r="G30439">
        <v>270</v>
      </c>
      <c r="H30439">
        <v>4927</v>
      </c>
    </row>
    <row r="30440" spans="1:8" x14ac:dyDescent="0.25">
      <c r="A30440">
        <v>4428962152</v>
      </c>
      <c r="B30440" t="s">
        <v>1560</v>
      </c>
      <c r="C30440">
        <v>1267914479</v>
      </c>
      <c r="D30440">
        <v>16</v>
      </c>
      <c r="E30440" t="s">
        <v>10</v>
      </c>
      <c r="F30440">
        <v>4377</v>
      </c>
      <c r="G30440">
        <v>270</v>
      </c>
      <c r="H30440">
        <v>4927</v>
      </c>
    </row>
    <row r="30441" spans="1:8" x14ac:dyDescent="0.25">
      <c r="A30441">
        <v>4428195587</v>
      </c>
      <c r="B30441" t="s">
        <v>1560</v>
      </c>
      <c r="C30441">
        <v>1267914623</v>
      </c>
      <c r="D30441">
        <v>16</v>
      </c>
      <c r="E30441" t="s">
        <v>10</v>
      </c>
      <c r="F30441">
        <v>4377</v>
      </c>
      <c r="G30441">
        <v>270</v>
      </c>
      <c r="H30441">
        <v>4927</v>
      </c>
    </row>
    <row r="30442" spans="1:8" x14ac:dyDescent="0.25">
      <c r="A30442">
        <v>4428962778</v>
      </c>
      <c r="B30442" t="s">
        <v>1560</v>
      </c>
      <c r="C30442">
        <v>1267914902</v>
      </c>
      <c r="D30442">
        <v>16</v>
      </c>
      <c r="E30442" t="s">
        <v>10</v>
      </c>
      <c r="F30442">
        <v>4377</v>
      </c>
      <c r="G30442">
        <v>270</v>
      </c>
      <c r="H30442">
        <v>4927</v>
      </c>
    </row>
    <row r="30443" spans="1:8" x14ac:dyDescent="0.25">
      <c r="A30443">
        <v>4428962874</v>
      </c>
      <c r="B30443" t="s">
        <v>1560</v>
      </c>
      <c r="C30443">
        <v>1267915059</v>
      </c>
      <c r="D30443">
        <v>16</v>
      </c>
      <c r="E30443" t="s">
        <v>10</v>
      </c>
      <c r="F30443">
        <v>4377</v>
      </c>
      <c r="G30443">
        <v>270</v>
      </c>
      <c r="H30443">
        <v>4927</v>
      </c>
    </row>
    <row r="30444" spans="1:8" x14ac:dyDescent="0.25">
      <c r="A30444">
        <v>4428963022</v>
      </c>
      <c r="B30444" t="s">
        <v>1560</v>
      </c>
      <c r="C30444">
        <v>1267915404</v>
      </c>
      <c r="D30444">
        <v>16</v>
      </c>
      <c r="E30444" t="s">
        <v>10</v>
      </c>
      <c r="F30444">
        <v>4377</v>
      </c>
      <c r="G30444">
        <v>270</v>
      </c>
      <c r="H30444">
        <v>4927</v>
      </c>
    </row>
    <row r="30445" spans="1:8" x14ac:dyDescent="0.25">
      <c r="A30445">
        <v>4428963114</v>
      </c>
      <c r="B30445" t="s">
        <v>1560</v>
      </c>
      <c r="C30445">
        <v>1267915564</v>
      </c>
      <c r="D30445">
        <v>16</v>
      </c>
      <c r="E30445" t="s">
        <v>10</v>
      </c>
      <c r="F30445">
        <v>4377</v>
      </c>
      <c r="G30445">
        <v>270</v>
      </c>
      <c r="H30445">
        <v>4927</v>
      </c>
    </row>
    <row r="30446" spans="1:8" x14ac:dyDescent="0.25">
      <c r="A30446">
        <v>4428963276</v>
      </c>
      <c r="B30446" t="s">
        <v>1560</v>
      </c>
      <c r="C30446">
        <v>1267915595</v>
      </c>
      <c r="D30446">
        <v>16</v>
      </c>
      <c r="E30446" t="s">
        <v>10</v>
      </c>
      <c r="F30446">
        <v>4377</v>
      </c>
      <c r="G30446">
        <v>270</v>
      </c>
      <c r="H30446">
        <v>4927</v>
      </c>
    </row>
    <row r="30447" spans="1:8" x14ac:dyDescent="0.25">
      <c r="A30447">
        <v>4428963380</v>
      </c>
      <c r="B30447" t="s">
        <v>1560</v>
      </c>
      <c r="C30447">
        <v>1267915631</v>
      </c>
      <c r="D30447">
        <v>16</v>
      </c>
      <c r="E30447" t="s">
        <v>10</v>
      </c>
      <c r="F30447">
        <v>4377</v>
      </c>
      <c r="G30447">
        <v>270</v>
      </c>
      <c r="H30447">
        <v>4927</v>
      </c>
    </row>
    <row r="30448" spans="1:8" x14ac:dyDescent="0.25">
      <c r="A30448">
        <v>4428198529</v>
      </c>
      <c r="B30448" t="s">
        <v>1560</v>
      </c>
      <c r="C30448">
        <v>1267919543</v>
      </c>
      <c r="D30448">
        <v>16</v>
      </c>
      <c r="E30448" t="s">
        <v>10</v>
      </c>
      <c r="F30448">
        <v>4377</v>
      </c>
      <c r="G30448">
        <v>270</v>
      </c>
      <c r="H30448">
        <v>4927</v>
      </c>
    </row>
    <row r="30449" spans="1:8" x14ac:dyDescent="0.25">
      <c r="A30449">
        <v>4428198635</v>
      </c>
      <c r="B30449" t="s">
        <v>1560</v>
      </c>
      <c r="C30449">
        <v>1267919638</v>
      </c>
      <c r="D30449">
        <v>16</v>
      </c>
      <c r="E30449" t="s">
        <v>10</v>
      </c>
      <c r="F30449">
        <v>4377</v>
      </c>
      <c r="G30449">
        <v>270</v>
      </c>
      <c r="H30449">
        <v>4927</v>
      </c>
    </row>
    <row r="30450" spans="1:8" x14ac:dyDescent="0.25">
      <c r="A30450">
        <v>4428965546</v>
      </c>
      <c r="B30450" t="s">
        <v>1560</v>
      </c>
      <c r="C30450">
        <v>1267919725</v>
      </c>
      <c r="D30450">
        <v>16</v>
      </c>
      <c r="E30450" t="s">
        <v>10</v>
      </c>
      <c r="F30450">
        <v>4377</v>
      </c>
      <c r="G30450">
        <v>270</v>
      </c>
      <c r="H30450">
        <v>4927</v>
      </c>
    </row>
    <row r="30451" spans="1:8" x14ac:dyDescent="0.25">
      <c r="A30451">
        <v>4430673259</v>
      </c>
      <c r="B30451" t="s">
        <v>1560</v>
      </c>
      <c r="C30451">
        <v>1267927480</v>
      </c>
      <c r="D30451">
        <v>16</v>
      </c>
      <c r="E30451" t="s">
        <v>10</v>
      </c>
      <c r="F30451">
        <v>4377</v>
      </c>
      <c r="G30451">
        <v>270</v>
      </c>
      <c r="H30451">
        <v>4927</v>
      </c>
    </row>
    <row r="30452" spans="1:8" x14ac:dyDescent="0.25">
      <c r="A30452">
        <v>4430675431</v>
      </c>
      <c r="B30452" t="s">
        <v>1560</v>
      </c>
      <c r="C30452">
        <v>1267928806</v>
      </c>
      <c r="D30452">
        <v>16</v>
      </c>
      <c r="E30452" t="s">
        <v>10</v>
      </c>
      <c r="F30452">
        <v>4377</v>
      </c>
      <c r="G30452">
        <v>270</v>
      </c>
      <c r="H30452">
        <v>4927</v>
      </c>
    </row>
    <row r="30453" spans="1:8" x14ac:dyDescent="0.25">
      <c r="A30453">
        <v>4430675683</v>
      </c>
      <c r="B30453" t="s">
        <v>1560</v>
      </c>
      <c r="C30453">
        <v>1267928814</v>
      </c>
      <c r="D30453">
        <v>16</v>
      </c>
      <c r="E30453" t="s">
        <v>10</v>
      </c>
      <c r="F30453">
        <v>4377</v>
      </c>
      <c r="G30453">
        <v>270</v>
      </c>
      <c r="H30453">
        <v>4927</v>
      </c>
    </row>
    <row r="30454" spans="1:8" x14ac:dyDescent="0.25">
      <c r="A30454">
        <v>4430675811</v>
      </c>
      <c r="B30454" t="s">
        <v>1560</v>
      </c>
      <c r="C30454">
        <v>1267928909</v>
      </c>
      <c r="D30454">
        <v>16</v>
      </c>
      <c r="E30454" t="s">
        <v>10</v>
      </c>
      <c r="F30454">
        <v>4377</v>
      </c>
      <c r="G30454">
        <v>270</v>
      </c>
      <c r="H30454">
        <v>4927</v>
      </c>
    </row>
    <row r="30455" spans="1:8" x14ac:dyDescent="0.25">
      <c r="A30455">
        <v>4430675985</v>
      </c>
      <c r="B30455" t="s">
        <v>1560</v>
      </c>
      <c r="C30455">
        <v>1267928923</v>
      </c>
      <c r="D30455">
        <v>16</v>
      </c>
      <c r="E30455" t="s">
        <v>10</v>
      </c>
      <c r="F30455">
        <v>4377</v>
      </c>
      <c r="G30455">
        <v>270</v>
      </c>
      <c r="H30455">
        <v>4927</v>
      </c>
    </row>
    <row r="30456" spans="1:8" x14ac:dyDescent="0.25">
      <c r="A30456">
        <v>4430676225</v>
      </c>
      <c r="B30456" t="s">
        <v>1560</v>
      </c>
      <c r="C30456">
        <v>1267929186</v>
      </c>
      <c r="D30456">
        <v>16</v>
      </c>
      <c r="E30456" t="s">
        <v>10</v>
      </c>
      <c r="F30456">
        <v>4377</v>
      </c>
      <c r="G30456">
        <v>270</v>
      </c>
      <c r="H30456">
        <v>4927</v>
      </c>
    </row>
    <row r="30457" spans="1:8" x14ac:dyDescent="0.25">
      <c r="A30457">
        <v>4430676421</v>
      </c>
      <c r="B30457" t="s">
        <v>1560</v>
      </c>
      <c r="C30457">
        <v>1267929399</v>
      </c>
      <c r="D30457">
        <v>16</v>
      </c>
      <c r="E30457" t="s">
        <v>10</v>
      </c>
      <c r="F30457">
        <v>4377</v>
      </c>
      <c r="G30457">
        <v>270</v>
      </c>
      <c r="H30457">
        <v>4927</v>
      </c>
    </row>
    <row r="30458" spans="1:8" x14ac:dyDescent="0.25">
      <c r="A30458">
        <v>4430727073</v>
      </c>
      <c r="B30458" t="s">
        <v>1560</v>
      </c>
      <c r="C30458">
        <v>1267932853</v>
      </c>
      <c r="D30458">
        <v>16</v>
      </c>
      <c r="E30458" t="s">
        <v>10</v>
      </c>
      <c r="F30458">
        <v>4377</v>
      </c>
      <c r="G30458">
        <v>270</v>
      </c>
      <c r="H30458">
        <v>4927</v>
      </c>
    </row>
    <row r="30459" spans="1:8" x14ac:dyDescent="0.25">
      <c r="A30459">
        <v>4431496626</v>
      </c>
      <c r="B30459" t="s">
        <v>1560</v>
      </c>
      <c r="C30459">
        <v>1267932932</v>
      </c>
      <c r="D30459">
        <v>16</v>
      </c>
      <c r="E30459" t="s">
        <v>10</v>
      </c>
      <c r="F30459">
        <v>4377</v>
      </c>
      <c r="G30459">
        <v>270</v>
      </c>
      <c r="H30459">
        <v>4927</v>
      </c>
    </row>
    <row r="30460" spans="1:8" x14ac:dyDescent="0.25">
      <c r="A30460">
        <v>4430729095</v>
      </c>
      <c r="B30460" t="s">
        <v>1560</v>
      </c>
      <c r="C30460">
        <v>1267941137</v>
      </c>
      <c r="D30460">
        <v>16</v>
      </c>
      <c r="E30460" t="s">
        <v>10</v>
      </c>
      <c r="F30460">
        <v>4377</v>
      </c>
      <c r="G30460">
        <v>270</v>
      </c>
      <c r="H30460">
        <v>4927</v>
      </c>
    </row>
    <row r="30461" spans="1:8" x14ac:dyDescent="0.25">
      <c r="A30461">
        <v>4431612444</v>
      </c>
      <c r="B30461" t="s">
        <v>1560</v>
      </c>
      <c r="C30461">
        <v>1267961668</v>
      </c>
      <c r="D30461">
        <v>16</v>
      </c>
      <c r="E30461" t="s">
        <v>10</v>
      </c>
      <c r="F30461">
        <v>4377</v>
      </c>
      <c r="G30461">
        <v>270</v>
      </c>
      <c r="H30461">
        <v>4927</v>
      </c>
    </row>
    <row r="30462" spans="1:8" x14ac:dyDescent="0.25">
      <c r="A30462">
        <v>4437647862</v>
      </c>
      <c r="B30462" t="s">
        <v>1560</v>
      </c>
      <c r="C30462">
        <v>1268026343</v>
      </c>
      <c r="D30462">
        <v>16</v>
      </c>
      <c r="E30462" t="s">
        <v>10</v>
      </c>
      <c r="F30462">
        <v>4377</v>
      </c>
      <c r="G30462">
        <v>270</v>
      </c>
      <c r="H30462">
        <v>4928</v>
      </c>
    </row>
    <row r="30463" spans="1:8" x14ac:dyDescent="0.25">
      <c r="A30463">
        <v>4436872481</v>
      </c>
      <c r="B30463" t="s">
        <v>1560</v>
      </c>
      <c r="C30463">
        <v>1268026611</v>
      </c>
      <c r="D30463">
        <v>16</v>
      </c>
      <c r="E30463" t="s">
        <v>10</v>
      </c>
      <c r="F30463">
        <v>4377</v>
      </c>
      <c r="G30463">
        <v>270</v>
      </c>
      <c r="H30463">
        <v>4928</v>
      </c>
    </row>
    <row r="30464" spans="1:8" x14ac:dyDescent="0.25">
      <c r="A30464">
        <v>4436857575</v>
      </c>
      <c r="B30464" t="s">
        <v>1560</v>
      </c>
      <c r="C30464">
        <v>1268026620</v>
      </c>
      <c r="D30464">
        <v>16</v>
      </c>
      <c r="E30464" t="s">
        <v>10</v>
      </c>
      <c r="F30464">
        <v>4377</v>
      </c>
      <c r="G30464">
        <v>270</v>
      </c>
      <c r="H30464">
        <v>4928</v>
      </c>
    </row>
    <row r="30465" spans="1:8" x14ac:dyDescent="0.25">
      <c r="A30465">
        <v>4436876075</v>
      </c>
      <c r="B30465" t="s">
        <v>1560</v>
      </c>
      <c r="C30465">
        <v>1268028410</v>
      </c>
      <c r="D30465">
        <v>16</v>
      </c>
      <c r="E30465" t="s">
        <v>10</v>
      </c>
      <c r="F30465">
        <v>4377</v>
      </c>
      <c r="G30465">
        <v>270</v>
      </c>
      <c r="H30465">
        <v>4928</v>
      </c>
    </row>
    <row r="30466" spans="1:8" x14ac:dyDescent="0.25">
      <c r="A30466">
        <v>4437652928</v>
      </c>
      <c r="B30466" t="s">
        <v>1560</v>
      </c>
      <c r="C30466">
        <v>1268028424</v>
      </c>
      <c r="D30466">
        <v>16</v>
      </c>
      <c r="E30466" t="s">
        <v>10</v>
      </c>
      <c r="F30466">
        <v>4377</v>
      </c>
      <c r="G30466">
        <v>270</v>
      </c>
      <c r="H30466">
        <v>4928</v>
      </c>
    </row>
    <row r="30467" spans="1:8" x14ac:dyDescent="0.25">
      <c r="A30467">
        <v>4436879453</v>
      </c>
      <c r="B30467" t="s">
        <v>1560</v>
      </c>
      <c r="C30467">
        <v>1268028587</v>
      </c>
      <c r="D30467">
        <v>16</v>
      </c>
      <c r="E30467" t="s">
        <v>10</v>
      </c>
      <c r="F30467">
        <v>4377</v>
      </c>
      <c r="G30467">
        <v>270</v>
      </c>
      <c r="H30467">
        <v>4928</v>
      </c>
    </row>
    <row r="30468" spans="1:8" x14ac:dyDescent="0.25">
      <c r="A30468">
        <v>4436880347</v>
      </c>
      <c r="B30468" t="s">
        <v>1560</v>
      </c>
      <c r="C30468">
        <v>1268028651</v>
      </c>
      <c r="D30468">
        <v>16</v>
      </c>
      <c r="E30468" t="s">
        <v>10</v>
      </c>
      <c r="F30468">
        <v>4377</v>
      </c>
      <c r="G30468">
        <v>270</v>
      </c>
      <c r="H30468">
        <v>4928</v>
      </c>
    </row>
    <row r="30469" spans="1:8" x14ac:dyDescent="0.25">
      <c r="A30469">
        <v>4437660460</v>
      </c>
      <c r="B30469" t="s">
        <v>1560</v>
      </c>
      <c r="C30469">
        <v>1268028971</v>
      </c>
      <c r="D30469">
        <v>16</v>
      </c>
      <c r="E30469" t="s">
        <v>10</v>
      </c>
      <c r="F30469">
        <v>4377</v>
      </c>
      <c r="G30469">
        <v>270</v>
      </c>
      <c r="H30469">
        <v>4928</v>
      </c>
    </row>
    <row r="30470" spans="1:8" x14ac:dyDescent="0.25">
      <c r="A30470">
        <v>4437661190</v>
      </c>
      <c r="B30470" t="s">
        <v>1560</v>
      </c>
      <c r="C30470">
        <v>1268029183</v>
      </c>
      <c r="D30470">
        <v>16</v>
      </c>
      <c r="E30470" t="s">
        <v>10</v>
      </c>
      <c r="F30470">
        <v>4377</v>
      </c>
      <c r="G30470">
        <v>270</v>
      </c>
      <c r="H30470">
        <v>4928</v>
      </c>
    </row>
    <row r="30471" spans="1:8" x14ac:dyDescent="0.25">
      <c r="A30471">
        <v>4436906575</v>
      </c>
      <c r="B30471" t="s">
        <v>1560</v>
      </c>
      <c r="C30471">
        <v>1268038699</v>
      </c>
      <c r="D30471">
        <v>16</v>
      </c>
      <c r="E30471" t="s">
        <v>10</v>
      </c>
      <c r="F30471">
        <v>4377</v>
      </c>
      <c r="G30471">
        <v>270</v>
      </c>
      <c r="H30471">
        <v>4928</v>
      </c>
    </row>
    <row r="30472" spans="1:8" x14ac:dyDescent="0.25">
      <c r="A30472">
        <v>4437684874</v>
      </c>
      <c r="B30472" t="s">
        <v>1560</v>
      </c>
      <c r="C30472">
        <v>1268040144</v>
      </c>
      <c r="D30472">
        <v>16</v>
      </c>
      <c r="E30472" t="s">
        <v>10</v>
      </c>
      <c r="F30472">
        <v>4377</v>
      </c>
      <c r="G30472">
        <v>270</v>
      </c>
      <c r="H30472">
        <v>4928</v>
      </c>
    </row>
    <row r="30473" spans="1:8" x14ac:dyDescent="0.25">
      <c r="A30473">
        <v>4437685750</v>
      </c>
      <c r="B30473" t="s">
        <v>1560</v>
      </c>
      <c r="C30473">
        <v>1268040206</v>
      </c>
      <c r="D30473">
        <v>16</v>
      </c>
      <c r="E30473" t="s">
        <v>10</v>
      </c>
      <c r="F30473">
        <v>4377</v>
      </c>
      <c r="G30473">
        <v>270</v>
      </c>
      <c r="H30473">
        <v>4928</v>
      </c>
    </row>
    <row r="30474" spans="1:8" x14ac:dyDescent="0.25">
      <c r="A30474">
        <v>6917423430</v>
      </c>
      <c r="B30474" t="s">
        <v>1560</v>
      </c>
      <c r="C30474">
        <v>1306456849</v>
      </c>
      <c r="D30474">
        <v>16</v>
      </c>
      <c r="E30474" t="s">
        <v>10</v>
      </c>
      <c r="F30474">
        <v>4377</v>
      </c>
      <c r="G30474">
        <v>270</v>
      </c>
      <c r="H30474">
        <v>4930</v>
      </c>
    </row>
    <row r="30475" spans="1:8" x14ac:dyDescent="0.25">
      <c r="A30475">
        <v>5028962124</v>
      </c>
      <c r="B30475" t="s">
        <v>1561</v>
      </c>
      <c r="C30475">
        <v>1283756400</v>
      </c>
      <c r="D30475">
        <v>16</v>
      </c>
      <c r="E30475" t="s">
        <v>10</v>
      </c>
      <c r="F30475">
        <v>4377</v>
      </c>
      <c r="G30475">
        <v>270</v>
      </c>
      <c r="H30475">
        <v>4935</v>
      </c>
    </row>
    <row r="30476" spans="1:8" x14ac:dyDescent="0.25">
      <c r="A30476">
        <v>5037947459</v>
      </c>
      <c r="B30476" t="s">
        <v>1561</v>
      </c>
      <c r="C30476">
        <v>1284102000</v>
      </c>
      <c r="D30476">
        <v>16</v>
      </c>
      <c r="E30476" t="s">
        <v>10</v>
      </c>
      <c r="F30476">
        <v>4377</v>
      </c>
      <c r="G30476">
        <v>270</v>
      </c>
      <c r="H30476">
        <v>4936</v>
      </c>
    </row>
    <row r="30477" spans="1:8" x14ac:dyDescent="0.25">
      <c r="A30477">
        <v>5717483256</v>
      </c>
      <c r="B30477" t="s">
        <v>1561</v>
      </c>
      <c r="C30477">
        <v>1305015456</v>
      </c>
      <c r="D30477">
        <v>16</v>
      </c>
      <c r="E30477" t="s">
        <v>10</v>
      </c>
      <c r="F30477">
        <v>4377</v>
      </c>
      <c r="G30477">
        <v>270</v>
      </c>
      <c r="H30477">
        <v>4942</v>
      </c>
    </row>
    <row r="30478" spans="1:8" x14ac:dyDescent="0.25">
      <c r="A30478">
        <v>7428765170</v>
      </c>
      <c r="B30478" t="s">
        <v>1561</v>
      </c>
      <c r="C30478">
        <v>1340435151</v>
      </c>
      <c r="D30478">
        <v>16</v>
      </c>
      <c r="E30478" t="s">
        <v>10</v>
      </c>
      <c r="F30478">
        <v>4377</v>
      </c>
      <c r="G30478">
        <v>270</v>
      </c>
      <c r="H30478">
        <v>4947</v>
      </c>
    </row>
    <row r="30479" spans="1:8" x14ac:dyDescent="0.25">
      <c r="A30479">
        <v>8463262856</v>
      </c>
      <c r="B30479" t="s">
        <v>1565</v>
      </c>
      <c r="C30479">
        <v>1360286362</v>
      </c>
      <c r="D30479">
        <v>16</v>
      </c>
      <c r="E30479" t="s">
        <v>10</v>
      </c>
      <c r="F30479">
        <v>4377</v>
      </c>
      <c r="G30479">
        <v>270</v>
      </c>
      <c r="H30479">
        <v>4954</v>
      </c>
    </row>
    <row r="30480" spans="1:8" x14ac:dyDescent="0.25">
      <c r="A30480">
        <v>8463263378</v>
      </c>
      <c r="B30480" t="s">
        <v>1565</v>
      </c>
      <c r="C30480">
        <v>1360286719</v>
      </c>
      <c r="D30480">
        <v>16</v>
      </c>
      <c r="E30480" t="s">
        <v>10</v>
      </c>
      <c r="F30480">
        <v>4377</v>
      </c>
      <c r="G30480">
        <v>270</v>
      </c>
      <c r="H30480">
        <v>4954</v>
      </c>
    </row>
    <row r="30481" spans="1:8" x14ac:dyDescent="0.25">
      <c r="A30481">
        <v>8463263910</v>
      </c>
      <c r="B30481" t="s">
        <v>1565</v>
      </c>
      <c r="C30481">
        <v>1360286723</v>
      </c>
      <c r="D30481">
        <v>16</v>
      </c>
      <c r="E30481" t="s">
        <v>10</v>
      </c>
      <c r="F30481">
        <v>4377</v>
      </c>
      <c r="G30481">
        <v>270</v>
      </c>
      <c r="H30481">
        <v>4954</v>
      </c>
    </row>
    <row r="30482" spans="1:8" x14ac:dyDescent="0.25">
      <c r="A30482">
        <v>6606742065</v>
      </c>
      <c r="B30482" t="s">
        <v>1566</v>
      </c>
      <c r="C30482">
        <v>1324676240</v>
      </c>
      <c r="D30482">
        <v>16</v>
      </c>
      <c r="E30482" t="s">
        <v>10</v>
      </c>
      <c r="F30482">
        <v>4377</v>
      </c>
      <c r="G30482">
        <v>270</v>
      </c>
      <c r="H30482">
        <v>4956</v>
      </c>
    </row>
    <row r="30483" spans="1:8" x14ac:dyDescent="0.25">
      <c r="A30483">
        <v>6606744993</v>
      </c>
      <c r="B30483" t="s">
        <v>1566</v>
      </c>
      <c r="C30483">
        <v>1324676254</v>
      </c>
      <c r="D30483">
        <v>16</v>
      </c>
      <c r="E30483" t="s">
        <v>10</v>
      </c>
      <c r="F30483">
        <v>4377</v>
      </c>
      <c r="G30483">
        <v>270</v>
      </c>
      <c r="H30483">
        <v>4956</v>
      </c>
    </row>
    <row r="30484" spans="1:8" x14ac:dyDescent="0.25">
      <c r="A30484">
        <v>10140264066</v>
      </c>
      <c r="B30484" t="s">
        <v>1566</v>
      </c>
      <c r="C30484">
        <v>1380925559</v>
      </c>
      <c r="D30484">
        <v>16</v>
      </c>
      <c r="E30484" t="s">
        <v>10</v>
      </c>
      <c r="F30484">
        <v>4377</v>
      </c>
      <c r="G30484">
        <v>270</v>
      </c>
      <c r="H30484">
        <v>4974</v>
      </c>
    </row>
    <row r="30485" spans="1:8" x14ac:dyDescent="0.25">
      <c r="A30485">
        <v>10140266326</v>
      </c>
      <c r="B30485" t="s">
        <v>1566</v>
      </c>
      <c r="C30485">
        <v>1380925571</v>
      </c>
      <c r="D30485">
        <v>16</v>
      </c>
      <c r="E30485" t="s">
        <v>10</v>
      </c>
      <c r="F30485">
        <v>4377</v>
      </c>
      <c r="G30485">
        <v>270</v>
      </c>
      <c r="H30485">
        <v>4974</v>
      </c>
    </row>
    <row r="30486" spans="1:8" x14ac:dyDescent="0.25">
      <c r="A30486">
        <v>10140086254</v>
      </c>
      <c r="B30486" t="s">
        <v>1566</v>
      </c>
      <c r="C30486">
        <v>1380925721</v>
      </c>
      <c r="D30486">
        <v>16</v>
      </c>
      <c r="E30486" t="s">
        <v>10</v>
      </c>
      <c r="F30486">
        <v>4377</v>
      </c>
      <c r="G30486">
        <v>270</v>
      </c>
      <c r="H30486">
        <v>4974</v>
      </c>
    </row>
    <row r="30487" spans="1:8" x14ac:dyDescent="0.25">
      <c r="A30487">
        <v>10140191885</v>
      </c>
      <c r="B30487" t="s">
        <v>1566</v>
      </c>
      <c r="C30487">
        <v>1380925737</v>
      </c>
      <c r="D30487">
        <v>16</v>
      </c>
      <c r="E30487" t="s">
        <v>10</v>
      </c>
      <c r="F30487">
        <v>4377</v>
      </c>
      <c r="G30487">
        <v>270</v>
      </c>
      <c r="H30487">
        <v>4974</v>
      </c>
    </row>
    <row r="30488" spans="1:8" x14ac:dyDescent="0.25">
      <c r="A30488">
        <v>10140315313</v>
      </c>
      <c r="B30488" t="s">
        <v>1566</v>
      </c>
      <c r="C30488">
        <v>1380925748</v>
      </c>
      <c r="D30488">
        <v>16</v>
      </c>
      <c r="E30488" t="s">
        <v>10</v>
      </c>
      <c r="F30488">
        <v>4377</v>
      </c>
      <c r="G30488">
        <v>270</v>
      </c>
      <c r="H30488">
        <v>4974</v>
      </c>
    </row>
    <row r="30489" spans="1:8" x14ac:dyDescent="0.25">
      <c r="A30489">
        <v>10140322673</v>
      </c>
      <c r="B30489" t="s">
        <v>1566</v>
      </c>
      <c r="C30489">
        <v>1380926210</v>
      </c>
      <c r="D30489">
        <v>16</v>
      </c>
      <c r="E30489" t="s">
        <v>10</v>
      </c>
      <c r="F30489">
        <v>4377</v>
      </c>
      <c r="G30489">
        <v>270</v>
      </c>
      <c r="H30489">
        <v>4974</v>
      </c>
    </row>
    <row r="30490" spans="1:8" x14ac:dyDescent="0.25">
      <c r="A30490">
        <v>10140324823</v>
      </c>
      <c r="B30490" t="s">
        <v>1566</v>
      </c>
      <c r="C30490">
        <v>1380926224</v>
      </c>
      <c r="D30490">
        <v>16</v>
      </c>
      <c r="E30490" t="s">
        <v>10</v>
      </c>
      <c r="F30490">
        <v>4377</v>
      </c>
      <c r="G30490">
        <v>270</v>
      </c>
      <c r="H30490">
        <v>4974</v>
      </c>
    </row>
    <row r="30491" spans="1:8" x14ac:dyDescent="0.25">
      <c r="A30491">
        <v>10140103474</v>
      </c>
      <c r="B30491" t="s">
        <v>1566</v>
      </c>
      <c r="C30491">
        <v>1380926233</v>
      </c>
      <c r="D30491">
        <v>16</v>
      </c>
      <c r="E30491" t="s">
        <v>10</v>
      </c>
      <c r="F30491">
        <v>4377</v>
      </c>
      <c r="G30491">
        <v>270</v>
      </c>
      <c r="H30491">
        <v>4974</v>
      </c>
    </row>
    <row r="30492" spans="1:8" x14ac:dyDescent="0.25">
      <c r="A30492">
        <v>10140287836</v>
      </c>
      <c r="B30492" t="s">
        <v>1566</v>
      </c>
      <c r="C30492">
        <v>1380926246</v>
      </c>
      <c r="D30492">
        <v>16</v>
      </c>
      <c r="E30492" t="s">
        <v>10</v>
      </c>
      <c r="F30492">
        <v>4377</v>
      </c>
      <c r="G30492">
        <v>270</v>
      </c>
      <c r="H30492">
        <v>4974</v>
      </c>
    </row>
    <row r="30493" spans="1:8" x14ac:dyDescent="0.25">
      <c r="A30493">
        <v>10140211015</v>
      </c>
      <c r="B30493" t="s">
        <v>1566</v>
      </c>
      <c r="C30493">
        <v>1380926249</v>
      </c>
      <c r="D30493">
        <v>16</v>
      </c>
      <c r="E30493" t="s">
        <v>10</v>
      </c>
      <c r="F30493">
        <v>4377</v>
      </c>
      <c r="G30493">
        <v>270</v>
      </c>
      <c r="H30493">
        <v>4974</v>
      </c>
    </row>
    <row r="30494" spans="1:8" x14ac:dyDescent="0.25">
      <c r="A30494">
        <v>10140212995</v>
      </c>
      <c r="B30494" t="s">
        <v>1566</v>
      </c>
      <c r="C30494">
        <v>1380926614</v>
      </c>
      <c r="D30494">
        <v>16</v>
      </c>
      <c r="E30494" t="s">
        <v>10</v>
      </c>
      <c r="F30494">
        <v>4377</v>
      </c>
      <c r="G30494">
        <v>270</v>
      </c>
      <c r="H30494">
        <v>4974</v>
      </c>
    </row>
    <row r="30495" spans="1:8" x14ac:dyDescent="0.25">
      <c r="A30495">
        <v>10140293606</v>
      </c>
      <c r="B30495" t="s">
        <v>1566</v>
      </c>
      <c r="C30495">
        <v>1380926657</v>
      </c>
      <c r="D30495">
        <v>16</v>
      </c>
      <c r="E30495" t="s">
        <v>10</v>
      </c>
      <c r="F30495">
        <v>4377</v>
      </c>
      <c r="G30495">
        <v>270</v>
      </c>
      <c r="H30495">
        <v>4974</v>
      </c>
    </row>
    <row r="30496" spans="1:8" x14ac:dyDescent="0.25">
      <c r="A30496">
        <v>10140296056</v>
      </c>
      <c r="B30496" t="s">
        <v>1566</v>
      </c>
      <c r="C30496">
        <v>1380926796</v>
      </c>
      <c r="D30496">
        <v>16</v>
      </c>
      <c r="E30496" t="s">
        <v>10</v>
      </c>
      <c r="F30496">
        <v>4377</v>
      </c>
      <c r="G30496">
        <v>270</v>
      </c>
      <c r="H30496">
        <v>4974</v>
      </c>
    </row>
    <row r="30497" spans="1:8" x14ac:dyDescent="0.25">
      <c r="A30497">
        <v>10140298456</v>
      </c>
      <c r="B30497" t="s">
        <v>1566</v>
      </c>
      <c r="C30497">
        <v>1380927053</v>
      </c>
      <c r="D30497">
        <v>16</v>
      </c>
      <c r="E30497" t="s">
        <v>10</v>
      </c>
      <c r="F30497">
        <v>4377</v>
      </c>
      <c r="G30497">
        <v>270</v>
      </c>
      <c r="H30497">
        <v>4974</v>
      </c>
    </row>
    <row r="30498" spans="1:8" x14ac:dyDescent="0.25">
      <c r="A30498">
        <v>10140343983</v>
      </c>
      <c r="B30498" t="s">
        <v>1566</v>
      </c>
      <c r="C30498">
        <v>1380927465</v>
      </c>
      <c r="D30498">
        <v>16</v>
      </c>
      <c r="E30498" t="s">
        <v>10</v>
      </c>
      <c r="F30498">
        <v>4377</v>
      </c>
      <c r="G30498">
        <v>270</v>
      </c>
      <c r="H30498">
        <v>4974</v>
      </c>
    </row>
    <row r="30499" spans="1:8" x14ac:dyDescent="0.25">
      <c r="A30499">
        <v>10140302726</v>
      </c>
      <c r="B30499" t="s">
        <v>1566</v>
      </c>
      <c r="C30499">
        <v>1380928349</v>
      </c>
      <c r="D30499">
        <v>16</v>
      </c>
      <c r="E30499" t="s">
        <v>10</v>
      </c>
      <c r="F30499">
        <v>4377</v>
      </c>
      <c r="G30499">
        <v>270</v>
      </c>
      <c r="H30499">
        <v>4974</v>
      </c>
    </row>
    <row r="30500" spans="1:8" x14ac:dyDescent="0.25">
      <c r="A30500">
        <v>10140226855</v>
      </c>
      <c r="B30500" t="s">
        <v>1566</v>
      </c>
      <c r="C30500">
        <v>1380928353</v>
      </c>
      <c r="D30500">
        <v>16</v>
      </c>
      <c r="E30500" t="s">
        <v>10</v>
      </c>
      <c r="F30500">
        <v>4377</v>
      </c>
      <c r="G30500">
        <v>270</v>
      </c>
      <c r="H30500">
        <v>4974</v>
      </c>
    </row>
    <row r="30501" spans="1:8" x14ac:dyDescent="0.25">
      <c r="A30501">
        <v>10140350873</v>
      </c>
      <c r="B30501" t="s">
        <v>1566</v>
      </c>
      <c r="C30501">
        <v>1380928365</v>
      </c>
      <c r="D30501">
        <v>16</v>
      </c>
      <c r="E30501" t="s">
        <v>10</v>
      </c>
      <c r="F30501">
        <v>4377</v>
      </c>
      <c r="G30501">
        <v>270</v>
      </c>
      <c r="H30501">
        <v>4974</v>
      </c>
    </row>
    <row r="30502" spans="1:8" x14ac:dyDescent="0.25">
      <c r="A30502">
        <v>10140353513</v>
      </c>
      <c r="B30502" t="s">
        <v>1566</v>
      </c>
      <c r="C30502">
        <v>1380928371</v>
      </c>
      <c r="D30502">
        <v>16</v>
      </c>
      <c r="E30502" t="s">
        <v>10</v>
      </c>
      <c r="F30502">
        <v>4377</v>
      </c>
      <c r="G30502">
        <v>270</v>
      </c>
      <c r="H30502">
        <v>4974</v>
      </c>
    </row>
    <row r="30503" spans="1:8" x14ac:dyDescent="0.25">
      <c r="A30503">
        <v>24437012369</v>
      </c>
      <c r="B30503" t="s">
        <v>1566</v>
      </c>
      <c r="C30503">
        <v>1452132735</v>
      </c>
      <c r="D30503">
        <v>16</v>
      </c>
      <c r="E30503" t="s">
        <v>10</v>
      </c>
      <c r="F30503">
        <v>4377</v>
      </c>
      <c r="G30503">
        <v>270</v>
      </c>
      <c r="H30503">
        <v>4984</v>
      </c>
    </row>
    <row r="30504" spans="1:8" x14ac:dyDescent="0.25">
      <c r="A30504">
        <v>24686869762</v>
      </c>
      <c r="B30504" t="s">
        <v>1566</v>
      </c>
      <c r="C30504">
        <v>1452133509</v>
      </c>
      <c r="D30504">
        <v>16</v>
      </c>
      <c r="E30504" t="s">
        <v>10</v>
      </c>
      <c r="F30504">
        <v>4377</v>
      </c>
      <c r="G30504">
        <v>270</v>
      </c>
      <c r="H30504">
        <v>4984</v>
      </c>
    </row>
    <row r="30505" spans="1:8" x14ac:dyDescent="0.25">
      <c r="A30505">
        <v>25906840514</v>
      </c>
      <c r="B30505" t="s">
        <v>1566</v>
      </c>
      <c r="C30505">
        <v>1460774298</v>
      </c>
      <c r="D30505">
        <v>16</v>
      </c>
      <c r="E30505" t="s">
        <v>10</v>
      </c>
      <c r="F30505">
        <v>4377</v>
      </c>
      <c r="G30505">
        <v>270</v>
      </c>
      <c r="H30505">
        <v>4987</v>
      </c>
    </row>
    <row r="30506" spans="1:8" x14ac:dyDescent="0.25">
      <c r="A30506">
        <v>26511752185</v>
      </c>
      <c r="B30506" t="s">
        <v>1566</v>
      </c>
      <c r="C30506">
        <v>1460775341</v>
      </c>
      <c r="D30506">
        <v>16</v>
      </c>
      <c r="E30506" t="s">
        <v>10</v>
      </c>
      <c r="F30506">
        <v>4377</v>
      </c>
      <c r="G30506">
        <v>270</v>
      </c>
      <c r="H30506">
        <v>4987</v>
      </c>
    </row>
    <row r="30507" spans="1:8" x14ac:dyDescent="0.25">
      <c r="A30507">
        <v>26485818916</v>
      </c>
      <c r="B30507" t="s">
        <v>1566</v>
      </c>
      <c r="C30507">
        <v>1460775346</v>
      </c>
      <c r="D30507">
        <v>16</v>
      </c>
      <c r="E30507" t="s">
        <v>10</v>
      </c>
      <c r="F30507">
        <v>4377</v>
      </c>
      <c r="G30507">
        <v>270</v>
      </c>
      <c r="H30507">
        <v>4987</v>
      </c>
    </row>
    <row r="30508" spans="1:8" x14ac:dyDescent="0.25">
      <c r="A30508">
        <v>28775294811</v>
      </c>
      <c r="B30508" t="s">
        <v>1566</v>
      </c>
      <c r="C30508">
        <v>1470533371</v>
      </c>
      <c r="D30508">
        <v>16</v>
      </c>
      <c r="E30508" t="s">
        <v>10</v>
      </c>
      <c r="F30508">
        <v>4377</v>
      </c>
      <c r="G30508">
        <v>270</v>
      </c>
      <c r="H30508">
        <v>4991</v>
      </c>
    </row>
    <row r="30509" spans="1:8" x14ac:dyDescent="0.25">
      <c r="A30509">
        <v>28775295761</v>
      </c>
      <c r="B30509" t="s">
        <v>1566</v>
      </c>
      <c r="C30509">
        <v>1470533459</v>
      </c>
      <c r="D30509">
        <v>16</v>
      </c>
      <c r="E30509" t="s">
        <v>10</v>
      </c>
      <c r="F30509">
        <v>4377</v>
      </c>
      <c r="G30509">
        <v>270</v>
      </c>
      <c r="H30509">
        <v>4991</v>
      </c>
    </row>
    <row r="30510" spans="1:8" x14ac:dyDescent="0.25">
      <c r="A30510">
        <v>6248565525</v>
      </c>
      <c r="B30510" t="s">
        <v>1576</v>
      </c>
      <c r="C30510">
        <v>1318590084</v>
      </c>
      <c r="D30510">
        <v>16</v>
      </c>
      <c r="E30510" t="s">
        <v>10</v>
      </c>
      <c r="F30510">
        <v>4377</v>
      </c>
      <c r="G30510">
        <v>270</v>
      </c>
      <c r="H30510">
        <v>5018</v>
      </c>
    </row>
    <row r="30511" spans="1:8" x14ac:dyDescent="0.25">
      <c r="A30511">
        <v>6491344621</v>
      </c>
      <c r="B30511" t="s">
        <v>1576</v>
      </c>
      <c r="C30511">
        <v>1323519270</v>
      </c>
      <c r="D30511">
        <v>16</v>
      </c>
      <c r="E30511" t="s">
        <v>10</v>
      </c>
      <c r="F30511">
        <v>4377</v>
      </c>
      <c r="G30511">
        <v>270</v>
      </c>
      <c r="H30511">
        <v>5019</v>
      </c>
    </row>
    <row r="30512" spans="1:8" x14ac:dyDescent="0.25">
      <c r="A30512">
        <v>5317900446</v>
      </c>
      <c r="B30512" t="s">
        <v>1579</v>
      </c>
      <c r="C30512">
        <v>1275359751</v>
      </c>
      <c r="D30512">
        <v>16</v>
      </c>
      <c r="E30512" t="s">
        <v>10</v>
      </c>
      <c r="F30512">
        <v>4377</v>
      </c>
      <c r="G30512">
        <v>270</v>
      </c>
      <c r="H30512">
        <v>5023</v>
      </c>
    </row>
    <row r="30513" spans="1:8" x14ac:dyDescent="0.25">
      <c r="A30513">
        <v>5317900944</v>
      </c>
      <c r="B30513" t="s">
        <v>1579</v>
      </c>
      <c r="C30513">
        <v>1275359802</v>
      </c>
      <c r="D30513">
        <v>16</v>
      </c>
      <c r="E30513" t="s">
        <v>10</v>
      </c>
      <c r="F30513">
        <v>4377</v>
      </c>
      <c r="G30513">
        <v>270</v>
      </c>
      <c r="H30513">
        <v>5023</v>
      </c>
    </row>
    <row r="30514" spans="1:8" x14ac:dyDescent="0.25">
      <c r="A30514">
        <v>5317306257</v>
      </c>
      <c r="B30514" t="s">
        <v>1579</v>
      </c>
      <c r="C30514">
        <v>1275359821</v>
      </c>
      <c r="D30514">
        <v>16</v>
      </c>
      <c r="E30514" t="s">
        <v>10</v>
      </c>
      <c r="F30514">
        <v>4377</v>
      </c>
      <c r="G30514">
        <v>270</v>
      </c>
      <c r="H30514">
        <v>5023</v>
      </c>
    </row>
    <row r="30515" spans="1:8" x14ac:dyDescent="0.25">
      <c r="A30515">
        <v>5317345639</v>
      </c>
      <c r="B30515" t="s">
        <v>1579</v>
      </c>
      <c r="C30515">
        <v>1275362176</v>
      </c>
      <c r="D30515">
        <v>16</v>
      </c>
      <c r="E30515" t="s">
        <v>10</v>
      </c>
      <c r="F30515">
        <v>4377</v>
      </c>
      <c r="G30515">
        <v>270</v>
      </c>
      <c r="H30515">
        <v>5023</v>
      </c>
    </row>
    <row r="30516" spans="1:8" x14ac:dyDescent="0.25">
      <c r="A30516">
        <v>5317346193</v>
      </c>
      <c r="B30516" t="s">
        <v>1579</v>
      </c>
      <c r="C30516">
        <v>1275362180</v>
      </c>
      <c r="D30516">
        <v>16</v>
      </c>
      <c r="E30516" t="s">
        <v>10</v>
      </c>
      <c r="F30516">
        <v>4377</v>
      </c>
      <c r="G30516">
        <v>270</v>
      </c>
      <c r="H30516">
        <v>5023</v>
      </c>
    </row>
    <row r="30517" spans="1:8" x14ac:dyDescent="0.25">
      <c r="A30517">
        <v>5317346635</v>
      </c>
      <c r="B30517" t="s">
        <v>1579</v>
      </c>
      <c r="C30517">
        <v>1275362192</v>
      </c>
      <c r="D30517">
        <v>16</v>
      </c>
      <c r="E30517" t="s">
        <v>10</v>
      </c>
      <c r="F30517">
        <v>4377</v>
      </c>
      <c r="G30517">
        <v>270</v>
      </c>
      <c r="H30517">
        <v>5023</v>
      </c>
    </row>
    <row r="30518" spans="1:8" x14ac:dyDescent="0.25">
      <c r="A30518">
        <v>5317347035</v>
      </c>
      <c r="B30518" t="s">
        <v>1579</v>
      </c>
      <c r="C30518">
        <v>1275362222</v>
      </c>
      <c r="D30518">
        <v>16</v>
      </c>
      <c r="E30518" t="s">
        <v>10</v>
      </c>
      <c r="F30518">
        <v>4377</v>
      </c>
      <c r="G30518">
        <v>270</v>
      </c>
      <c r="H30518">
        <v>5023</v>
      </c>
    </row>
    <row r="30519" spans="1:8" x14ac:dyDescent="0.25">
      <c r="A30519">
        <v>28450479760</v>
      </c>
      <c r="B30519" t="s">
        <v>1589</v>
      </c>
      <c r="C30519">
        <v>1442999490</v>
      </c>
      <c r="D30519">
        <v>16</v>
      </c>
      <c r="E30519" t="s">
        <v>10</v>
      </c>
      <c r="F30519">
        <v>4377</v>
      </c>
      <c r="G30519">
        <v>270</v>
      </c>
      <c r="H30519">
        <v>5158</v>
      </c>
    </row>
    <row r="30520" spans="1:8" x14ac:dyDescent="0.25">
      <c r="A30520">
        <v>4194226812</v>
      </c>
      <c r="B30520" t="s">
        <v>1592</v>
      </c>
      <c r="C30520">
        <v>1261032565</v>
      </c>
      <c r="D30520">
        <v>16</v>
      </c>
      <c r="E30520" t="s">
        <v>10</v>
      </c>
      <c r="F30520">
        <v>4377</v>
      </c>
      <c r="G30520">
        <v>270</v>
      </c>
      <c r="H30520">
        <v>5162</v>
      </c>
    </row>
    <row r="30521" spans="1:8" x14ac:dyDescent="0.25">
      <c r="A30521">
        <v>4194210210</v>
      </c>
      <c r="B30521" t="s">
        <v>1592</v>
      </c>
      <c r="C30521">
        <v>1261032584</v>
      </c>
      <c r="D30521">
        <v>16</v>
      </c>
      <c r="E30521" t="s">
        <v>10</v>
      </c>
      <c r="F30521">
        <v>4377</v>
      </c>
      <c r="G30521">
        <v>270</v>
      </c>
      <c r="H30521">
        <v>5162</v>
      </c>
    </row>
    <row r="30522" spans="1:8" x14ac:dyDescent="0.25">
      <c r="A30522">
        <v>1566258208</v>
      </c>
      <c r="B30522" t="s">
        <v>1601</v>
      </c>
      <c r="C30522">
        <v>1192276307</v>
      </c>
      <c r="D30522">
        <v>16</v>
      </c>
      <c r="E30522" t="s">
        <v>10</v>
      </c>
      <c r="F30522">
        <v>4377</v>
      </c>
      <c r="G30522">
        <v>270</v>
      </c>
      <c r="H30522">
        <v>5190</v>
      </c>
    </row>
    <row r="30523" spans="1:8" x14ac:dyDescent="0.25">
      <c r="A30523">
        <v>3315689740</v>
      </c>
      <c r="B30523" t="s">
        <v>1601</v>
      </c>
      <c r="C30523">
        <v>1235086211</v>
      </c>
      <c r="D30523">
        <v>16</v>
      </c>
      <c r="E30523" t="s">
        <v>10</v>
      </c>
      <c r="F30523">
        <v>4377</v>
      </c>
      <c r="G30523">
        <v>270</v>
      </c>
      <c r="H30523">
        <v>5204</v>
      </c>
    </row>
    <row r="30524" spans="1:8" x14ac:dyDescent="0.25">
      <c r="A30524">
        <v>7767902336</v>
      </c>
      <c r="B30524" t="s">
        <v>1609</v>
      </c>
      <c r="C30524">
        <v>1344680707</v>
      </c>
      <c r="D30524">
        <v>16</v>
      </c>
      <c r="E30524" t="s">
        <v>10</v>
      </c>
      <c r="F30524">
        <v>4377</v>
      </c>
      <c r="G30524">
        <v>270</v>
      </c>
      <c r="H30524">
        <v>5239</v>
      </c>
    </row>
    <row r="30525" spans="1:8" x14ac:dyDescent="0.25">
      <c r="A30525">
        <v>3645852274</v>
      </c>
      <c r="B30525" t="s">
        <v>1613</v>
      </c>
      <c r="C30525">
        <v>1245206478</v>
      </c>
      <c r="D30525">
        <v>16</v>
      </c>
      <c r="E30525" t="s">
        <v>10</v>
      </c>
      <c r="F30525">
        <v>4377</v>
      </c>
      <c r="G30525">
        <v>270</v>
      </c>
      <c r="H30525">
        <v>5244</v>
      </c>
    </row>
    <row r="30526" spans="1:8" x14ac:dyDescent="0.25">
      <c r="A30526">
        <v>2922176806</v>
      </c>
      <c r="B30526" t="s">
        <v>1615</v>
      </c>
      <c r="C30526">
        <v>1223172363</v>
      </c>
      <c r="D30526">
        <v>16</v>
      </c>
      <c r="E30526" t="s">
        <v>10</v>
      </c>
      <c r="F30526">
        <v>4377</v>
      </c>
      <c r="G30526">
        <v>270</v>
      </c>
      <c r="H30526">
        <v>5247</v>
      </c>
    </row>
    <row r="30527" spans="1:8" x14ac:dyDescent="0.25">
      <c r="A30527">
        <v>3982113813</v>
      </c>
      <c r="B30527" t="s">
        <v>1617</v>
      </c>
      <c r="C30527">
        <v>1254362137</v>
      </c>
      <c r="D30527">
        <v>16</v>
      </c>
      <c r="E30527" t="s">
        <v>10</v>
      </c>
      <c r="F30527">
        <v>4377</v>
      </c>
      <c r="G30527">
        <v>270</v>
      </c>
      <c r="H30527">
        <v>5250</v>
      </c>
    </row>
    <row r="30528" spans="1:8" x14ac:dyDescent="0.25">
      <c r="A30528">
        <v>3409708123</v>
      </c>
      <c r="B30528" t="s">
        <v>1618</v>
      </c>
      <c r="C30528">
        <v>1238439714</v>
      </c>
      <c r="D30528">
        <v>16</v>
      </c>
      <c r="E30528" t="s">
        <v>10</v>
      </c>
      <c r="F30528">
        <v>4377</v>
      </c>
      <c r="G30528">
        <v>270</v>
      </c>
      <c r="H30528">
        <v>5252</v>
      </c>
    </row>
    <row r="30529" spans="1:8" x14ac:dyDescent="0.25">
      <c r="A30529">
        <v>3410518524</v>
      </c>
      <c r="B30529" t="s">
        <v>1618</v>
      </c>
      <c r="C30529">
        <v>1238439721</v>
      </c>
      <c r="D30529">
        <v>16</v>
      </c>
      <c r="E30529" t="s">
        <v>10</v>
      </c>
      <c r="F30529">
        <v>4377</v>
      </c>
      <c r="G30529">
        <v>270</v>
      </c>
      <c r="H30529">
        <v>5252</v>
      </c>
    </row>
    <row r="30530" spans="1:8" x14ac:dyDescent="0.25">
      <c r="A30530">
        <v>11659773206</v>
      </c>
      <c r="B30530" t="s">
        <v>1625</v>
      </c>
      <c r="C30530">
        <v>1388450468</v>
      </c>
      <c r="D30530">
        <v>16</v>
      </c>
      <c r="E30530" t="s">
        <v>10</v>
      </c>
      <c r="F30530">
        <v>4377</v>
      </c>
      <c r="G30530">
        <v>270</v>
      </c>
      <c r="H30530">
        <v>5279</v>
      </c>
    </row>
    <row r="30531" spans="1:8" x14ac:dyDescent="0.25">
      <c r="A30531">
        <v>5762634094</v>
      </c>
      <c r="B30531" t="s">
        <v>1628</v>
      </c>
      <c r="C30531">
        <v>1306113513</v>
      </c>
      <c r="D30531">
        <v>16</v>
      </c>
      <c r="E30531" t="s">
        <v>10</v>
      </c>
      <c r="F30531">
        <v>4377</v>
      </c>
      <c r="G30531">
        <v>270</v>
      </c>
      <c r="H30531">
        <v>5286</v>
      </c>
    </row>
    <row r="30532" spans="1:8" x14ac:dyDescent="0.25">
      <c r="A30532">
        <v>29021552946</v>
      </c>
      <c r="B30532" t="s">
        <v>1638</v>
      </c>
      <c r="C30532">
        <v>1470744409</v>
      </c>
      <c r="D30532">
        <v>16</v>
      </c>
      <c r="E30532" t="s">
        <v>10</v>
      </c>
      <c r="F30532">
        <v>4377</v>
      </c>
      <c r="G30532">
        <v>270</v>
      </c>
      <c r="H30532">
        <v>5321</v>
      </c>
    </row>
    <row r="30533" spans="1:8" x14ac:dyDescent="0.25">
      <c r="A30533">
        <v>4366360541</v>
      </c>
      <c r="B30533" t="s">
        <v>1641</v>
      </c>
      <c r="C30533">
        <v>1266377189</v>
      </c>
      <c r="D30533">
        <v>16</v>
      </c>
      <c r="E30533" t="s">
        <v>10</v>
      </c>
      <c r="F30533">
        <v>4377</v>
      </c>
      <c r="G30533">
        <v>270</v>
      </c>
      <c r="H30533">
        <v>5328</v>
      </c>
    </row>
    <row r="30534" spans="1:8" x14ac:dyDescent="0.25">
      <c r="A30534">
        <v>4367108916</v>
      </c>
      <c r="B30534" t="s">
        <v>1641</v>
      </c>
      <c r="C30534">
        <v>1266377193</v>
      </c>
      <c r="D30534">
        <v>16</v>
      </c>
      <c r="E30534" t="s">
        <v>10</v>
      </c>
      <c r="F30534">
        <v>4377</v>
      </c>
      <c r="G30534">
        <v>270</v>
      </c>
      <c r="H30534">
        <v>5328</v>
      </c>
    </row>
    <row r="30535" spans="1:8" x14ac:dyDescent="0.25">
      <c r="A30535">
        <v>4385776665</v>
      </c>
      <c r="B30535" t="s">
        <v>1641</v>
      </c>
      <c r="C30535">
        <v>1266973199</v>
      </c>
      <c r="D30535">
        <v>16</v>
      </c>
      <c r="E30535" t="s">
        <v>10</v>
      </c>
      <c r="F30535">
        <v>4377</v>
      </c>
      <c r="G30535">
        <v>270</v>
      </c>
      <c r="H30535">
        <v>5329</v>
      </c>
    </row>
    <row r="30536" spans="1:8" x14ac:dyDescent="0.25">
      <c r="A30536">
        <v>4385777603</v>
      </c>
      <c r="B30536" t="s">
        <v>1641</v>
      </c>
      <c r="C30536">
        <v>1266973205</v>
      </c>
      <c r="D30536">
        <v>16</v>
      </c>
      <c r="E30536" t="s">
        <v>10</v>
      </c>
      <c r="F30536">
        <v>4377</v>
      </c>
      <c r="G30536">
        <v>270</v>
      </c>
      <c r="H30536">
        <v>5329</v>
      </c>
    </row>
    <row r="30537" spans="1:8" x14ac:dyDescent="0.25">
      <c r="A30537">
        <v>4385777955</v>
      </c>
      <c r="B30537" t="s">
        <v>1641</v>
      </c>
      <c r="C30537">
        <v>1266973208</v>
      </c>
      <c r="D30537">
        <v>16</v>
      </c>
      <c r="E30537" t="s">
        <v>10</v>
      </c>
      <c r="F30537">
        <v>4377</v>
      </c>
      <c r="G30537">
        <v>270</v>
      </c>
      <c r="H30537">
        <v>5329</v>
      </c>
    </row>
    <row r="30538" spans="1:8" x14ac:dyDescent="0.25">
      <c r="A30538">
        <v>4386542338</v>
      </c>
      <c r="B30538" t="s">
        <v>1641</v>
      </c>
      <c r="C30538">
        <v>1266973211</v>
      </c>
      <c r="D30538">
        <v>16</v>
      </c>
      <c r="E30538" t="s">
        <v>10</v>
      </c>
      <c r="F30538">
        <v>4377</v>
      </c>
      <c r="G30538">
        <v>270</v>
      </c>
      <c r="H30538">
        <v>5329</v>
      </c>
    </row>
    <row r="30539" spans="1:8" x14ac:dyDescent="0.25">
      <c r="A30539">
        <v>4386543328</v>
      </c>
      <c r="B30539" t="s">
        <v>1641</v>
      </c>
      <c r="C30539">
        <v>1266973218</v>
      </c>
      <c r="D30539">
        <v>16</v>
      </c>
      <c r="E30539" t="s">
        <v>10</v>
      </c>
      <c r="F30539">
        <v>4377</v>
      </c>
      <c r="G30539">
        <v>270</v>
      </c>
      <c r="H30539">
        <v>5329</v>
      </c>
    </row>
    <row r="30540" spans="1:8" x14ac:dyDescent="0.25">
      <c r="A30540">
        <v>4746152384</v>
      </c>
      <c r="B30540" t="s">
        <v>1641</v>
      </c>
      <c r="C30540">
        <v>1277690212</v>
      </c>
      <c r="D30540">
        <v>16</v>
      </c>
      <c r="E30540" t="s">
        <v>10</v>
      </c>
      <c r="F30540">
        <v>4377</v>
      </c>
      <c r="G30540">
        <v>270</v>
      </c>
      <c r="H30540">
        <v>5332</v>
      </c>
    </row>
    <row r="30541" spans="1:8" x14ac:dyDescent="0.25">
      <c r="A30541">
        <v>4745514307</v>
      </c>
      <c r="B30541" t="s">
        <v>1641</v>
      </c>
      <c r="C30541">
        <v>1277690216</v>
      </c>
      <c r="D30541">
        <v>16</v>
      </c>
      <c r="E30541" t="s">
        <v>10</v>
      </c>
      <c r="F30541">
        <v>4377</v>
      </c>
      <c r="G30541">
        <v>270</v>
      </c>
      <c r="H30541">
        <v>5332</v>
      </c>
    </row>
    <row r="30542" spans="1:8" x14ac:dyDescent="0.25">
      <c r="A30542">
        <v>4746154074</v>
      </c>
      <c r="B30542" t="s">
        <v>1641</v>
      </c>
      <c r="C30542">
        <v>1277690220</v>
      </c>
      <c r="D30542">
        <v>16</v>
      </c>
      <c r="E30542" t="s">
        <v>10</v>
      </c>
      <c r="F30542">
        <v>4377</v>
      </c>
      <c r="G30542">
        <v>270</v>
      </c>
      <c r="H30542">
        <v>5332</v>
      </c>
    </row>
    <row r="30543" spans="1:8" x14ac:dyDescent="0.25">
      <c r="A30543">
        <v>4745515633</v>
      </c>
      <c r="B30543" t="s">
        <v>1641</v>
      </c>
      <c r="C30543">
        <v>1277690310</v>
      </c>
      <c r="D30543">
        <v>16</v>
      </c>
      <c r="E30543" t="s">
        <v>10</v>
      </c>
      <c r="F30543">
        <v>4377</v>
      </c>
      <c r="G30543">
        <v>270</v>
      </c>
      <c r="H30543">
        <v>5332</v>
      </c>
    </row>
    <row r="30544" spans="1:8" x14ac:dyDescent="0.25">
      <c r="A30544">
        <v>4746155376</v>
      </c>
      <c r="B30544" t="s">
        <v>1641</v>
      </c>
      <c r="C30544">
        <v>1277690314</v>
      </c>
      <c r="D30544">
        <v>16</v>
      </c>
      <c r="E30544" t="s">
        <v>10</v>
      </c>
      <c r="F30544">
        <v>4377</v>
      </c>
      <c r="G30544">
        <v>270</v>
      </c>
      <c r="H30544">
        <v>5332</v>
      </c>
    </row>
    <row r="30545" spans="1:8" x14ac:dyDescent="0.25">
      <c r="A30545">
        <v>8770203109</v>
      </c>
      <c r="B30545" t="s">
        <v>1642</v>
      </c>
      <c r="C30545">
        <v>1356347941</v>
      </c>
      <c r="D30545">
        <v>16</v>
      </c>
      <c r="E30545" t="s">
        <v>10</v>
      </c>
      <c r="F30545">
        <v>4377</v>
      </c>
      <c r="G30545">
        <v>270</v>
      </c>
      <c r="H30545">
        <v>5342</v>
      </c>
    </row>
    <row r="30546" spans="1:8" x14ac:dyDescent="0.25">
      <c r="A30546">
        <v>8776761478</v>
      </c>
      <c r="B30546" t="s">
        <v>1642</v>
      </c>
      <c r="C30546">
        <v>1356348090</v>
      </c>
      <c r="D30546">
        <v>16</v>
      </c>
      <c r="E30546" t="s">
        <v>10</v>
      </c>
      <c r="F30546">
        <v>4377</v>
      </c>
      <c r="G30546">
        <v>270</v>
      </c>
      <c r="H30546">
        <v>5342</v>
      </c>
    </row>
    <row r="30547" spans="1:8" x14ac:dyDescent="0.25">
      <c r="A30547">
        <v>8776766010</v>
      </c>
      <c r="B30547" t="s">
        <v>1642</v>
      </c>
      <c r="C30547">
        <v>1356348355</v>
      </c>
      <c r="D30547">
        <v>16</v>
      </c>
      <c r="E30547" t="s">
        <v>10</v>
      </c>
      <c r="F30547">
        <v>4377</v>
      </c>
      <c r="G30547">
        <v>270</v>
      </c>
      <c r="H30547">
        <v>5342</v>
      </c>
    </row>
    <row r="30548" spans="1:8" x14ac:dyDescent="0.25">
      <c r="A30548">
        <v>5490457037</v>
      </c>
      <c r="B30548" t="s">
        <v>1646</v>
      </c>
      <c r="C30548">
        <v>1259836602</v>
      </c>
      <c r="D30548">
        <v>16</v>
      </c>
      <c r="E30548" t="s">
        <v>10</v>
      </c>
      <c r="F30548">
        <v>4377</v>
      </c>
      <c r="G30548">
        <v>270</v>
      </c>
      <c r="H30548">
        <v>5351</v>
      </c>
    </row>
    <row r="30549" spans="1:8" x14ac:dyDescent="0.25">
      <c r="A30549">
        <v>5491049980</v>
      </c>
      <c r="B30549" t="s">
        <v>1646</v>
      </c>
      <c r="C30549">
        <v>1259836605</v>
      </c>
      <c r="D30549">
        <v>16</v>
      </c>
      <c r="E30549" t="s">
        <v>10</v>
      </c>
      <c r="F30549">
        <v>4377</v>
      </c>
      <c r="G30549">
        <v>270</v>
      </c>
      <c r="H30549">
        <v>5351</v>
      </c>
    </row>
    <row r="30550" spans="1:8" x14ac:dyDescent="0.25">
      <c r="A30550">
        <v>5491049740</v>
      </c>
      <c r="B30550" t="s">
        <v>1646</v>
      </c>
      <c r="C30550">
        <v>1259836608</v>
      </c>
      <c r="D30550">
        <v>16</v>
      </c>
      <c r="E30550" t="s">
        <v>10</v>
      </c>
      <c r="F30550">
        <v>4377</v>
      </c>
      <c r="G30550">
        <v>270</v>
      </c>
      <c r="H30550">
        <v>5351</v>
      </c>
    </row>
    <row r="30551" spans="1:8" x14ac:dyDescent="0.25">
      <c r="A30551">
        <v>5490456605</v>
      </c>
      <c r="B30551" t="s">
        <v>1646</v>
      </c>
      <c r="C30551">
        <v>1259836611</v>
      </c>
      <c r="D30551">
        <v>16</v>
      </c>
      <c r="E30551" t="s">
        <v>10</v>
      </c>
      <c r="F30551">
        <v>4377</v>
      </c>
      <c r="G30551">
        <v>270</v>
      </c>
      <c r="H30551">
        <v>5351</v>
      </c>
    </row>
    <row r="30552" spans="1:8" x14ac:dyDescent="0.25">
      <c r="A30552">
        <v>5326060846</v>
      </c>
      <c r="B30552" t="s">
        <v>1646</v>
      </c>
      <c r="C30552">
        <v>1259836641</v>
      </c>
      <c r="D30552">
        <v>16</v>
      </c>
      <c r="E30552" t="s">
        <v>10</v>
      </c>
      <c r="F30552">
        <v>4377</v>
      </c>
      <c r="G30552">
        <v>270</v>
      </c>
      <c r="H30552">
        <v>5351</v>
      </c>
    </row>
    <row r="30553" spans="1:8" x14ac:dyDescent="0.25">
      <c r="A30553">
        <v>5331347915</v>
      </c>
      <c r="B30553" t="s">
        <v>1646</v>
      </c>
      <c r="C30553">
        <v>1259836643</v>
      </c>
      <c r="D30553">
        <v>16</v>
      </c>
      <c r="E30553" t="s">
        <v>10</v>
      </c>
      <c r="F30553">
        <v>4377</v>
      </c>
      <c r="G30553">
        <v>270</v>
      </c>
      <c r="H30553">
        <v>5351</v>
      </c>
    </row>
    <row r="30554" spans="1:8" x14ac:dyDescent="0.25">
      <c r="A30554">
        <v>4302904044</v>
      </c>
      <c r="B30554" t="s">
        <v>1646</v>
      </c>
      <c r="C30554">
        <v>1259880862</v>
      </c>
      <c r="D30554">
        <v>16</v>
      </c>
      <c r="E30554" t="s">
        <v>10</v>
      </c>
      <c r="F30554">
        <v>4377</v>
      </c>
      <c r="G30554">
        <v>270</v>
      </c>
      <c r="H30554">
        <v>5352</v>
      </c>
    </row>
    <row r="30555" spans="1:8" x14ac:dyDescent="0.25">
      <c r="A30555">
        <v>5615424086</v>
      </c>
      <c r="B30555" t="s">
        <v>1646</v>
      </c>
      <c r="C30555">
        <v>1259880941</v>
      </c>
      <c r="D30555">
        <v>16</v>
      </c>
      <c r="E30555" t="s">
        <v>10</v>
      </c>
      <c r="F30555">
        <v>4377</v>
      </c>
      <c r="G30555">
        <v>270</v>
      </c>
      <c r="H30555">
        <v>5352</v>
      </c>
    </row>
    <row r="30556" spans="1:8" x14ac:dyDescent="0.25">
      <c r="A30556">
        <v>5618687046</v>
      </c>
      <c r="B30556" t="s">
        <v>1646</v>
      </c>
      <c r="C30556">
        <v>1259880947</v>
      </c>
      <c r="D30556">
        <v>16</v>
      </c>
      <c r="E30556" t="s">
        <v>10</v>
      </c>
      <c r="F30556">
        <v>4377</v>
      </c>
      <c r="G30556">
        <v>270</v>
      </c>
      <c r="H30556">
        <v>5352</v>
      </c>
    </row>
    <row r="30557" spans="1:8" x14ac:dyDescent="0.25">
      <c r="A30557">
        <v>4187203090</v>
      </c>
      <c r="B30557" t="s">
        <v>1646</v>
      </c>
      <c r="C30557">
        <v>1260104070</v>
      </c>
      <c r="D30557">
        <v>16</v>
      </c>
      <c r="E30557" t="s">
        <v>10</v>
      </c>
      <c r="F30557">
        <v>4377</v>
      </c>
      <c r="G30557">
        <v>270</v>
      </c>
      <c r="H30557">
        <v>5354</v>
      </c>
    </row>
    <row r="30558" spans="1:8" x14ac:dyDescent="0.25">
      <c r="A30558">
        <v>6313457016</v>
      </c>
      <c r="B30558" t="s">
        <v>1646</v>
      </c>
      <c r="C30558">
        <v>1310104440</v>
      </c>
      <c r="D30558">
        <v>16</v>
      </c>
      <c r="E30558" t="s">
        <v>10</v>
      </c>
      <c r="F30558">
        <v>4377</v>
      </c>
      <c r="G30558">
        <v>270</v>
      </c>
      <c r="H30558">
        <v>5358</v>
      </c>
    </row>
    <row r="30559" spans="1:8" x14ac:dyDescent="0.25">
      <c r="A30559">
        <v>7117000139</v>
      </c>
      <c r="B30559" t="s">
        <v>1646</v>
      </c>
      <c r="C30559">
        <v>1310104440</v>
      </c>
      <c r="D30559">
        <v>16</v>
      </c>
      <c r="E30559" t="s">
        <v>10</v>
      </c>
      <c r="F30559">
        <v>4377</v>
      </c>
      <c r="G30559">
        <v>270</v>
      </c>
      <c r="H30559">
        <v>5358</v>
      </c>
    </row>
    <row r="30560" spans="1:8" x14ac:dyDescent="0.25">
      <c r="A30560">
        <v>6255593981</v>
      </c>
      <c r="B30560" t="s">
        <v>1646</v>
      </c>
      <c r="C30560">
        <v>1310104495</v>
      </c>
      <c r="D30560">
        <v>16</v>
      </c>
      <c r="E30560" t="s">
        <v>10</v>
      </c>
      <c r="F30560">
        <v>4377</v>
      </c>
      <c r="G30560">
        <v>270</v>
      </c>
      <c r="H30560">
        <v>5358</v>
      </c>
    </row>
    <row r="30561" spans="1:8" x14ac:dyDescent="0.25">
      <c r="A30561">
        <v>6255589069</v>
      </c>
      <c r="B30561" t="s">
        <v>1646</v>
      </c>
      <c r="C30561">
        <v>1310104495</v>
      </c>
      <c r="D30561">
        <v>16</v>
      </c>
      <c r="E30561" t="s">
        <v>10</v>
      </c>
      <c r="F30561">
        <v>4377</v>
      </c>
      <c r="G30561">
        <v>270</v>
      </c>
      <c r="H30561">
        <v>5358</v>
      </c>
    </row>
    <row r="30562" spans="1:8" x14ac:dyDescent="0.25">
      <c r="A30562">
        <v>6255593157</v>
      </c>
      <c r="B30562" t="s">
        <v>1646</v>
      </c>
      <c r="C30562">
        <v>1310104507</v>
      </c>
      <c r="D30562">
        <v>16</v>
      </c>
      <c r="E30562" t="s">
        <v>10</v>
      </c>
      <c r="F30562">
        <v>4377</v>
      </c>
      <c r="G30562">
        <v>270</v>
      </c>
      <c r="H30562">
        <v>5358</v>
      </c>
    </row>
    <row r="30563" spans="1:8" x14ac:dyDescent="0.25">
      <c r="A30563">
        <v>6360144323</v>
      </c>
      <c r="B30563" t="s">
        <v>1646</v>
      </c>
      <c r="C30563">
        <v>1310203705</v>
      </c>
      <c r="D30563">
        <v>16</v>
      </c>
      <c r="E30563" t="s">
        <v>10</v>
      </c>
      <c r="F30563">
        <v>4377</v>
      </c>
      <c r="G30563">
        <v>270</v>
      </c>
      <c r="H30563">
        <v>5359</v>
      </c>
    </row>
    <row r="30564" spans="1:8" x14ac:dyDescent="0.25">
      <c r="A30564">
        <v>6360150025</v>
      </c>
      <c r="B30564" t="s">
        <v>1646</v>
      </c>
      <c r="C30564">
        <v>1310203720</v>
      </c>
      <c r="D30564">
        <v>16</v>
      </c>
      <c r="E30564" t="s">
        <v>10</v>
      </c>
      <c r="F30564">
        <v>4377</v>
      </c>
      <c r="G30564">
        <v>270</v>
      </c>
      <c r="H30564">
        <v>5359</v>
      </c>
    </row>
    <row r="30565" spans="1:8" x14ac:dyDescent="0.25">
      <c r="A30565">
        <v>9145669975</v>
      </c>
      <c r="B30565" t="s">
        <v>1646</v>
      </c>
      <c r="C30565">
        <v>1320314212</v>
      </c>
      <c r="D30565">
        <v>16</v>
      </c>
      <c r="E30565" t="s">
        <v>10</v>
      </c>
      <c r="F30565">
        <v>4377</v>
      </c>
      <c r="G30565">
        <v>270</v>
      </c>
      <c r="H30565">
        <v>5360</v>
      </c>
    </row>
    <row r="30566" spans="1:8" x14ac:dyDescent="0.25">
      <c r="A30566">
        <v>6651304465</v>
      </c>
      <c r="B30566" t="s">
        <v>1651</v>
      </c>
      <c r="C30566">
        <v>1325453230</v>
      </c>
      <c r="D30566">
        <v>16</v>
      </c>
      <c r="E30566" t="s">
        <v>10</v>
      </c>
      <c r="F30566">
        <v>4377</v>
      </c>
      <c r="G30566">
        <v>270</v>
      </c>
      <c r="H30566">
        <v>5368</v>
      </c>
    </row>
    <row r="30567" spans="1:8" x14ac:dyDescent="0.25">
      <c r="A30567">
        <v>6651320615</v>
      </c>
      <c r="B30567" t="s">
        <v>1651</v>
      </c>
      <c r="C30567">
        <v>1325453505</v>
      </c>
      <c r="D30567">
        <v>16</v>
      </c>
      <c r="E30567" t="s">
        <v>10</v>
      </c>
      <c r="F30567">
        <v>4377</v>
      </c>
      <c r="G30567">
        <v>270</v>
      </c>
      <c r="H30567">
        <v>5368</v>
      </c>
    </row>
    <row r="30568" spans="1:8" x14ac:dyDescent="0.25">
      <c r="A30568">
        <v>6651328957</v>
      </c>
      <c r="B30568" t="s">
        <v>1651</v>
      </c>
      <c r="C30568">
        <v>1325453522</v>
      </c>
      <c r="D30568">
        <v>16</v>
      </c>
      <c r="E30568" t="s">
        <v>10</v>
      </c>
      <c r="F30568">
        <v>4377</v>
      </c>
      <c r="G30568">
        <v>270</v>
      </c>
      <c r="H30568">
        <v>5368</v>
      </c>
    </row>
    <row r="30569" spans="1:8" x14ac:dyDescent="0.25">
      <c r="A30569">
        <v>6651339675</v>
      </c>
      <c r="B30569" t="s">
        <v>1651</v>
      </c>
      <c r="C30569">
        <v>1325453526</v>
      </c>
      <c r="D30569">
        <v>16</v>
      </c>
      <c r="E30569" t="s">
        <v>10</v>
      </c>
      <c r="F30569">
        <v>4377</v>
      </c>
      <c r="G30569">
        <v>270</v>
      </c>
      <c r="H30569">
        <v>5368</v>
      </c>
    </row>
    <row r="30570" spans="1:8" x14ac:dyDescent="0.25">
      <c r="A30570">
        <v>6651347823</v>
      </c>
      <c r="B30570" t="s">
        <v>1651</v>
      </c>
      <c r="C30570">
        <v>1325453800</v>
      </c>
      <c r="D30570">
        <v>16</v>
      </c>
      <c r="E30570" t="s">
        <v>10</v>
      </c>
      <c r="F30570">
        <v>4377</v>
      </c>
      <c r="G30570">
        <v>270</v>
      </c>
      <c r="H30570">
        <v>5368</v>
      </c>
    </row>
    <row r="30571" spans="1:8" x14ac:dyDescent="0.25">
      <c r="A30571">
        <v>6651356645</v>
      </c>
      <c r="B30571" t="s">
        <v>1651</v>
      </c>
      <c r="C30571">
        <v>1325453809</v>
      </c>
      <c r="D30571">
        <v>16</v>
      </c>
      <c r="E30571" t="s">
        <v>10</v>
      </c>
      <c r="F30571">
        <v>4377</v>
      </c>
      <c r="G30571">
        <v>270</v>
      </c>
      <c r="H30571">
        <v>5368</v>
      </c>
    </row>
    <row r="30572" spans="1:8" x14ac:dyDescent="0.25">
      <c r="A30572">
        <v>6651641577</v>
      </c>
      <c r="B30572" t="s">
        <v>1651</v>
      </c>
      <c r="C30572">
        <v>1325453817</v>
      </c>
      <c r="D30572">
        <v>16</v>
      </c>
      <c r="E30572" t="s">
        <v>10</v>
      </c>
      <c r="F30572">
        <v>4377</v>
      </c>
      <c r="G30572">
        <v>270</v>
      </c>
      <c r="H30572">
        <v>5368</v>
      </c>
    </row>
    <row r="30573" spans="1:8" x14ac:dyDescent="0.25">
      <c r="A30573">
        <v>6651652609</v>
      </c>
      <c r="B30573" t="s">
        <v>1651</v>
      </c>
      <c r="C30573">
        <v>1325456322</v>
      </c>
      <c r="D30573">
        <v>16</v>
      </c>
      <c r="E30573" t="s">
        <v>10</v>
      </c>
      <c r="F30573">
        <v>4377</v>
      </c>
      <c r="G30573">
        <v>270</v>
      </c>
      <c r="H30573">
        <v>5368</v>
      </c>
    </row>
    <row r="30574" spans="1:8" x14ac:dyDescent="0.25">
      <c r="A30574">
        <v>6651662887</v>
      </c>
      <c r="B30574" t="s">
        <v>1651</v>
      </c>
      <c r="C30574">
        <v>1325456333</v>
      </c>
      <c r="D30574">
        <v>16</v>
      </c>
      <c r="E30574" t="s">
        <v>10</v>
      </c>
      <c r="F30574">
        <v>4377</v>
      </c>
      <c r="G30574">
        <v>270</v>
      </c>
      <c r="H30574">
        <v>5368</v>
      </c>
    </row>
    <row r="30575" spans="1:8" x14ac:dyDescent="0.25">
      <c r="A30575">
        <v>6651670531</v>
      </c>
      <c r="B30575" t="s">
        <v>1651</v>
      </c>
      <c r="C30575">
        <v>1325456387</v>
      </c>
      <c r="D30575">
        <v>16</v>
      </c>
      <c r="E30575" t="s">
        <v>10</v>
      </c>
      <c r="F30575">
        <v>4377</v>
      </c>
      <c r="G30575">
        <v>270</v>
      </c>
      <c r="H30575">
        <v>5368</v>
      </c>
    </row>
    <row r="30576" spans="1:8" x14ac:dyDescent="0.25">
      <c r="A30576">
        <v>6651682611</v>
      </c>
      <c r="B30576" t="s">
        <v>1651</v>
      </c>
      <c r="C30576">
        <v>1325457778</v>
      </c>
      <c r="D30576">
        <v>16</v>
      </c>
      <c r="E30576" t="s">
        <v>10</v>
      </c>
      <c r="F30576">
        <v>4377</v>
      </c>
      <c r="G30576">
        <v>270</v>
      </c>
      <c r="H30576">
        <v>5368</v>
      </c>
    </row>
    <row r="30577" spans="1:8" x14ac:dyDescent="0.25">
      <c r="A30577">
        <v>6651693557</v>
      </c>
      <c r="B30577" t="s">
        <v>1651</v>
      </c>
      <c r="C30577">
        <v>1325458474</v>
      </c>
      <c r="D30577">
        <v>16</v>
      </c>
      <c r="E30577" t="s">
        <v>10</v>
      </c>
      <c r="F30577">
        <v>4377</v>
      </c>
      <c r="G30577">
        <v>270</v>
      </c>
      <c r="H30577">
        <v>5368</v>
      </c>
    </row>
    <row r="30578" spans="1:8" x14ac:dyDescent="0.25">
      <c r="A30578">
        <v>6651701005</v>
      </c>
      <c r="B30578" t="s">
        <v>1651</v>
      </c>
      <c r="C30578">
        <v>1325458656</v>
      </c>
      <c r="D30578">
        <v>16</v>
      </c>
      <c r="E30578" t="s">
        <v>10</v>
      </c>
      <c r="F30578">
        <v>4377</v>
      </c>
      <c r="G30578">
        <v>270</v>
      </c>
      <c r="H30578">
        <v>5368</v>
      </c>
    </row>
    <row r="30579" spans="1:8" x14ac:dyDescent="0.25">
      <c r="A30579">
        <v>6651712461</v>
      </c>
      <c r="B30579" t="s">
        <v>1651</v>
      </c>
      <c r="C30579">
        <v>1325458738</v>
      </c>
      <c r="D30579">
        <v>16</v>
      </c>
      <c r="E30579" t="s">
        <v>10</v>
      </c>
      <c r="F30579">
        <v>4377</v>
      </c>
      <c r="G30579">
        <v>270</v>
      </c>
      <c r="H30579">
        <v>5368</v>
      </c>
    </row>
    <row r="30580" spans="1:8" x14ac:dyDescent="0.25">
      <c r="A30580">
        <v>6651722701</v>
      </c>
      <c r="B30580" t="s">
        <v>1651</v>
      </c>
      <c r="C30580">
        <v>1325458762</v>
      </c>
      <c r="D30580">
        <v>16</v>
      </c>
      <c r="E30580" t="s">
        <v>10</v>
      </c>
      <c r="F30580">
        <v>4377</v>
      </c>
      <c r="G30580">
        <v>270</v>
      </c>
      <c r="H30580">
        <v>5368</v>
      </c>
    </row>
    <row r="30581" spans="1:8" x14ac:dyDescent="0.25">
      <c r="A30581">
        <v>6651732609</v>
      </c>
      <c r="B30581" t="s">
        <v>1651</v>
      </c>
      <c r="C30581">
        <v>1325458822</v>
      </c>
      <c r="D30581">
        <v>16</v>
      </c>
      <c r="E30581" t="s">
        <v>10</v>
      </c>
      <c r="F30581">
        <v>4377</v>
      </c>
      <c r="G30581">
        <v>270</v>
      </c>
      <c r="H30581">
        <v>5368</v>
      </c>
    </row>
    <row r="30582" spans="1:8" x14ac:dyDescent="0.25">
      <c r="A30582">
        <v>6651742145</v>
      </c>
      <c r="B30582" t="s">
        <v>1651</v>
      </c>
      <c r="C30582">
        <v>1325458852</v>
      </c>
      <c r="D30582">
        <v>16</v>
      </c>
      <c r="E30582" t="s">
        <v>10</v>
      </c>
      <c r="F30582">
        <v>4377</v>
      </c>
      <c r="G30582">
        <v>270</v>
      </c>
      <c r="H30582">
        <v>5368</v>
      </c>
    </row>
    <row r="30583" spans="1:8" x14ac:dyDescent="0.25">
      <c r="A30583">
        <v>6651753923</v>
      </c>
      <c r="B30583" t="s">
        <v>1651</v>
      </c>
      <c r="C30583">
        <v>1325458908</v>
      </c>
      <c r="D30583">
        <v>16</v>
      </c>
      <c r="E30583" t="s">
        <v>10</v>
      </c>
      <c r="F30583">
        <v>4377</v>
      </c>
      <c r="G30583">
        <v>270</v>
      </c>
      <c r="H30583">
        <v>5368</v>
      </c>
    </row>
    <row r="30584" spans="1:8" x14ac:dyDescent="0.25">
      <c r="A30584">
        <v>6651763553</v>
      </c>
      <c r="B30584" t="s">
        <v>1651</v>
      </c>
      <c r="C30584">
        <v>1325459077</v>
      </c>
      <c r="D30584">
        <v>16</v>
      </c>
      <c r="E30584" t="s">
        <v>10</v>
      </c>
      <c r="F30584">
        <v>4377</v>
      </c>
      <c r="G30584">
        <v>270</v>
      </c>
      <c r="H30584">
        <v>5368</v>
      </c>
    </row>
    <row r="30585" spans="1:8" x14ac:dyDescent="0.25">
      <c r="A30585">
        <v>6651776077</v>
      </c>
      <c r="B30585" t="s">
        <v>1651</v>
      </c>
      <c r="C30585">
        <v>1325459178</v>
      </c>
      <c r="D30585">
        <v>16</v>
      </c>
      <c r="E30585" t="s">
        <v>10</v>
      </c>
      <c r="F30585">
        <v>4377</v>
      </c>
      <c r="G30585">
        <v>270</v>
      </c>
      <c r="H30585">
        <v>5368</v>
      </c>
    </row>
    <row r="30586" spans="1:8" x14ac:dyDescent="0.25">
      <c r="A30586">
        <v>6651784957</v>
      </c>
      <c r="B30586" t="s">
        <v>1651</v>
      </c>
      <c r="C30586">
        <v>1325459314</v>
      </c>
      <c r="D30586">
        <v>16</v>
      </c>
      <c r="E30586" t="s">
        <v>10</v>
      </c>
      <c r="F30586">
        <v>4377</v>
      </c>
      <c r="G30586">
        <v>270</v>
      </c>
      <c r="H30586">
        <v>5368</v>
      </c>
    </row>
    <row r="30587" spans="1:8" x14ac:dyDescent="0.25">
      <c r="A30587">
        <v>6651796285</v>
      </c>
      <c r="B30587" t="s">
        <v>1651</v>
      </c>
      <c r="C30587">
        <v>1325459379</v>
      </c>
      <c r="D30587">
        <v>16</v>
      </c>
      <c r="E30587" t="s">
        <v>10</v>
      </c>
      <c r="F30587">
        <v>4377</v>
      </c>
      <c r="G30587">
        <v>270</v>
      </c>
      <c r="H30587">
        <v>5368</v>
      </c>
    </row>
    <row r="30588" spans="1:8" x14ac:dyDescent="0.25">
      <c r="A30588">
        <v>6651806527</v>
      </c>
      <c r="B30588" t="s">
        <v>1651</v>
      </c>
      <c r="C30588">
        <v>1325459649</v>
      </c>
      <c r="D30588">
        <v>16</v>
      </c>
      <c r="E30588" t="s">
        <v>10</v>
      </c>
      <c r="F30588">
        <v>4377</v>
      </c>
      <c r="G30588">
        <v>270</v>
      </c>
      <c r="H30588">
        <v>5368</v>
      </c>
    </row>
    <row r="30589" spans="1:8" x14ac:dyDescent="0.25">
      <c r="A30589">
        <v>6651814941</v>
      </c>
      <c r="B30589" t="s">
        <v>1651</v>
      </c>
      <c r="C30589">
        <v>1325459660</v>
      </c>
      <c r="D30589">
        <v>16</v>
      </c>
      <c r="E30589" t="s">
        <v>10</v>
      </c>
      <c r="F30589">
        <v>4377</v>
      </c>
      <c r="G30589">
        <v>270</v>
      </c>
      <c r="H30589">
        <v>5368</v>
      </c>
    </row>
    <row r="30590" spans="1:8" x14ac:dyDescent="0.25">
      <c r="A30590">
        <v>6651828077</v>
      </c>
      <c r="B30590" t="s">
        <v>1651</v>
      </c>
      <c r="C30590">
        <v>1325460444</v>
      </c>
      <c r="D30590">
        <v>16</v>
      </c>
      <c r="E30590" t="s">
        <v>10</v>
      </c>
      <c r="F30590">
        <v>4377</v>
      </c>
      <c r="G30590">
        <v>270</v>
      </c>
      <c r="H30590">
        <v>5368</v>
      </c>
    </row>
    <row r="30591" spans="1:8" x14ac:dyDescent="0.25">
      <c r="A30591">
        <v>6651837035</v>
      </c>
      <c r="B30591" t="s">
        <v>1651</v>
      </c>
      <c r="C30591">
        <v>1325461356</v>
      </c>
      <c r="D30591">
        <v>16</v>
      </c>
      <c r="E30591" t="s">
        <v>10</v>
      </c>
      <c r="F30591">
        <v>4377</v>
      </c>
      <c r="G30591">
        <v>270</v>
      </c>
      <c r="H30591">
        <v>5368</v>
      </c>
    </row>
    <row r="30592" spans="1:8" x14ac:dyDescent="0.25">
      <c r="A30592">
        <v>6651848999</v>
      </c>
      <c r="B30592" t="s">
        <v>1651</v>
      </c>
      <c r="C30592">
        <v>1325461362</v>
      </c>
      <c r="D30592">
        <v>16</v>
      </c>
      <c r="E30592" t="s">
        <v>10</v>
      </c>
      <c r="F30592">
        <v>4377</v>
      </c>
      <c r="G30592">
        <v>270</v>
      </c>
      <c r="H30592">
        <v>5368</v>
      </c>
    </row>
    <row r="30593" spans="1:8" x14ac:dyDescent="0.25">
      <c r="A30593">
        <v>6651860977</v>
      </c>
      <c r="B30593" t="s">
        <v>1651</v>
      </c>
      <c r="C30593">
        <v>1325461394</v>
      </c>
      <c r="D30593">
        <v>16</v>
      </c>
      <c r="E30593" t="s">
        <v>10</v>
      </c>
      <c r="F30593">
        <v>4377</v>
      </c>
      <c r="G30593">
        <v>270</v>
      </c>
      <c r="H30593">
        <v>5368</v>
      </c>
    </row>
    <row r="30594" spans="1:8" x14ac:dyDescent="0.25">
      <c r="A30594">
        <v>6651871075</v>
      </c>
      <c r="B30594" t="s">
        <v>1651</v>
      </c>
      <c r="C30594">
        <v>1325461538</v>
      </c>
      <c r="D30594">
        <v>16</v>
      </c>
      <c r="E30594" t="s">
        <v>10</v>
      </c>
      <c r="F30594">
        <v>4377</v>
      </c>
      <c r="G30594">
        <v>270</v>
      </c>
      <c r="H30594">
        <v>5368</v>
      </c>
    </row>
    <row r="30595" spans="1:8" x14ac:dyDescent="0.25">
      <c r="A30595">
        <v>6651884309</v>
      </c>
      <c r="B30595" t="s">
        <v>1651</v>
      </c>
      <c r="C30595">
        <v>1325461768</v>
      </c>
      <c r="D30595">
        <v>16</v>
      </c>
      <c r="E30595" t="s">
        <v>10</v>
      </c>
      <c r="F30595">
        <v>4377</v>
      </c>
      <c r="G30595">
        <v>270</v>
      </c>
      <c r="H30595">
        <v>5368</v>
      </c>
    </row>
    <row r="30596" spans="1:8" x14ac:dyDescent="0.25">
      <c r="A30596">
        <v>6651894141</v>
      </c>
      <c r="B30596" t="s">
        <v>1651</v>
      </c>
      <c r="C30596">
        <v>1325461803</v>
      </c>
      <c r="D30596">
        <v>16</v>
      </c>
      <c r="E30596" t="s">
        <v>10</v>
      </c>
      <c r="F30596">
        <v>4377</v>
      </c>
      <c r="G30596">
        <v>270</v>
      </c>
      <c r="H30596">
        <v>5368</v>
      </c>
    </row>
    <row r="30597" spans="1:8" x14ac:dyDescent="0.25">
      <c r="A30597">
        <v>6651903169</v>
      </c>
      <c r="B30597" t="s">
        <v>1651</v>
      </c>
      <c r="C30597">
        <v>1325461804</v>
      </c>
      <c r="D30597">
        <v>16</v>
      </c>
      <c r="E30597" t="s">
        <v>10</v>
      </c>
      <c r="F30597">
        <v>4377</v>
      </c>
      <c r="G30597">
        <v>270</v>
      </c>
      <c r="H30597">
        <v>5368</v>
      </c>
    </row>
    <row r="30598" spans="1:8" x14ac:dyDescent="0.25">
      <c r="A30598">
        <v>6651910545</v>
      </c>
      <c r="B30598" t="s">
        <v>1651</v>
      </c>
      <c r="C30598">
        <v>1325461836</v>
      </c>
      <c r="D30598">
        <v>16</v>
      </c>
      <c r="E30598" t="s">
        <v>10</v>
      </c>
      <c r="F30598">
        <v>4377</v>
      </c>
      <c r="G30598">
        <v>270</v>
      </c>
      <c r="H30598">
        <v>5368</v>
      </c>
    </row>
    <row r="30599" spans="1:8" x14ac:dyDescent="0.25">
      <c r="A30599">
        <v>6651921919</v>
      </c>
      <c r="B30599" t="s">
        <v>1651</v>
      </c>
      <c r="C30599">
        <v>1325461863</v>
      </c>
      <c r="D30599">
        <v>16</v>
      </c>
      <c r="E30599" t="s">
        <v>10</v>
      </c>
      <c r="F30599">
        <v>4377</v>
      </c>
      <c r="G30599">
        <v>270</v>
      </c>
      <c r="H30599">
        <v>5368</v>
      </c>
    </row>
    <row r="30600" spans="1:8" x14ac:dyDescent="0.25">
      <c r="A30600">
        <v>6651935235</v>
      </c>
      <c r="B30600" t="s">
        <v>1651</v>
      </c>
      <c r="C30600">
        <v>1325461877</v>
      </c>
      <c r="D30600">
        <v>16</v>
      </c>
      <c r="E30600" t="s">
        <v>10</v>
      </c>
      <c r="F30600">
        <v>4377</v>
      </c>
      <c r="G30600">
        <v>270</v>
      </c>
      <c r="H30600">
        <v>5368</v>
      </c>
    </row>
    <row r="30601" spans="1:8" x14ac:dyDescent="0.25">
      <c r="A30601">
        <v>6651947327</v>
      </c>
      <c r="B30601" t="s">
        <v>1651</v>
      </c>
      <c r="C30601">
        <v>1325461881</v>
      </c>
      <c r="D30601">
        <v>16</v>
      </c>
      <c r="E30601" t="s">
        <v>10</v>
      </c>
      <c r="F30601">
        <v>4377</v>
      </c>
      <c r="G30601">
        <v>270</v>
      </c>
      <c r="H30601">
        <v>5368</v>
      </c>
    </row>
    <row r="30602" spans="1:8" x14ac:dyDescent="0.25">
      <c r="A30602">
        <v>6651955857</v>
      </c>
      <c r="B30602" t="s">
        <v>1651</v>
      </c>
      <c r="C30602">
        <v>1325461893</v>
      </c>
      <c r="D30602">
        <v>16</v>
      </c>
      <c r="E30602" t="s">
        <v>10</v>
      </c>
      <c r="F30602">
        <v>4377</v>
      </c>
      <c r="G30602">
        <v>270</v>
      </c>
      <c r="H30602">
        <v>5368</v>
      </c>
    </row>
    <row r="30603" spans="1:8" x14ac:dyDescent="0.25">
      <c r="A30603">
        <v>6651965585</v>
      </c>
      <c r="B30603" t="s">
        <v>1651</v>
      </c>
      <c r="C30603">
        <v>1325461939</v>
      </c>
      <c r="D30603">
        <v>16</v>
      </c>
      <c r="E30603" t="s">
        <v>10</v>
      </c>
      <c r="F30603">
        <v>4377</v>
      </c>
      <c r="G30603">
        <v>270</v>
      </c>
      <c r="H30603">
        <v>5368</v>
      </c>
    </row>
    <row r="30604" spans="1:8" x14ac:dyDescent="0.25">
      <c r="A30604">
        <v>6651979565</v>
      </c>
      <c r="B30604" t="s">
        <v>1651</v>
      </c>
      <c r="C30604">
        <v>1325462470</v>
      </c>
      <c r="D30604">
        <v>16</v>
      </c>
      <c r="E30604" t="s">
        <v>10</v>
      </c>
      <c r="F30604">
        <v>4377</v>
      </c>
      <c r="G30604">
        <v>270</v>
      </c>
      <c r="H30604">
        <v>5368</v>
      </c>
    </row>
    <row r="30605" spans="1:8" x14ac:dyDescent="0.25">
      <c r="A30605">
        <v>6651986653</v>
      </c>
      <c r="B30605" t="s">
        <v>1651</v>
      </c>
      <c r="C30605">
        <v>1325462531</v>
      </c>
      <c r="D30605">
        <v>16</v>
      </c>
      <c r="E30605" t="s">
        <v>10</v>
      </c>
      <c r="F30605">
        <v>4377</v>
      </c>
      <c r="G30605">
        <v>270</v>
      </c>
      <c r="H30605">
        <v>5368</v>
      </c>
    </row>
    <row r="30606" spans="1:8" x14ac:dyDescent="0.25">
      <c r="A30606">
        <v>6651997601</v>
      </c>
      <c r="B30606" t="s">
        <v>1651</v>
      </c>
      <c r="C30606">
        <v>1325462563</v>
      </c>
      <c r="D30606">
        <v>16</v>
      </c>
      <c r="E30606" t="s">
        <v>10</v>
      </c>
      <c r="F30606">
        <v>4377</v>
      </c>
      <c r="G30606">
        <v>270</v>
      </c>
      <c r="H30606">
        <v>5368</v>
      </c>
    </row>
    <row r="30607" spans="1:8" x14ac:dyDescent="0.25">
      <c r="A30607">
        <v>6652011727</v>
      </c>
      <c r="B30607" t="s">
        <v>1651</v>
      </c>
      <c r="C30607">
        <v>1325462573</v>
      </c>
      <c r="D30607">
        <v>16</v>
      </c>
      <c r="E30607" t="s">
        <v>10</v>
      </c>
      <c r="F30607">
        <v>4377</v>
      </c>
      <c r="G30607">
        <v>270</v>
      </c>
      <c r="H30607">
        <v>5368</v>
      </c>
    </row>
    <row r="30608" spans="1:8" x14ac:dyDescent="0.25">
      <c r="A30608">
        <v>6652023019</v>
      </c>
      <c r="B30608" t="s">
        <v>1651</v>
      </c>
      <c r="C30608">
        <v>1325462607</v>
      </c>
      <c r="D30608">
        <v>16</v>
      </c>
      <c r="E30608" t="s">
        <v>10</v>
      </c>
      <c r="F30608">
        <v>4377</v>
      </c>
      <c r="G30608">
        <v>270</v>
      </c>
      <c r="H30608">
        <v>5368</v>
      </c>
    </row>
    <row r="30609" spans="1:8" x14ac:dyDescent="0.25">
      <c r="A30609">
        <v>6652033985</v>
      </c>
      <c r="B30609" t="s">
        <v>1651</v>
      </c>
      <c r="C30609">
        <v>1325462669</v>
      </c>
      <c r="D30609">
        <v>16</v>
      </c>
      <c r="E30609" t="s">
        <v>10</v>
      </c>
      <c r="F30609">
        <v>4377</v>
      </c>
      <c r="G30609">
        <v>270</v>
      </c>
      <c r="H30609">
        <v>5368</v>
      </c>
    </row>
    <row r="30610" spans="1:8" x14ac:dyDescent="0.25">
      <c r="A30610">
        <v>6654899361</v>
      </c>
      <c r="B30610" t="s">
        <v>1651</v>
      </c>
      <c r="C30610">
        <v>1325462721</v>
      </c>
      <c r="D30610">
        <v>16</v>
      </c>
      <c r="E30610" t="s">
        <v>10</v>
      </c>
      <c r="F30610">
        <v>4377</v>
      </c>
      <c r="G30610">
        <v>270</v>
      </c>
      <c r="H30610">
        <v>5368</v>
      </c>
    </row>
    <row r="30611" spans="1:8" x14ac:dyDescent="0.25">
      <c r="A30611">
        <v>6654924275</v>
      </c>
      <c r="B30611" t="s">
        <v>1651</v>
      </c>
      <c r="C30611">
        <v>1325463273</v>
      </c>
      <c r="D30611">
        <v>16</v>
      </c>
      <c r="E30611" t="s">
        <v>10</v>
      </c>
      <c r="F30611">
        <v>4377</v>
      </c>
      <c r="G30611">
        <v>270</v>
      </c>
      <c r="H30611">
        <v>5368</v>
      </c>
    </row>
    <row r="30612" spans="1:8" x14ac:dyDescent="0.25">
      <c r="A30612">
        <v>6654942911</v>
      </c>
      <c r="B30612" t="s">
        <v>1651</v>
      </c>
      <c r="C30612">
        <v>1325463403</v>
      </c>
      <c r="D30612">
        <v>16</v>
      </c>
      <c r="E30612" t="s">
        <v>10</v>
      </c>
      <c r="F30612">
        <v>4377</v>
      </c>
      <c r="G30612">
        <v>270</v>
      </c>
      <c r="H30612">
        <v>5368</v>
      </c>
    </row>
    <row r="30613" spans="1:8" x14ac:dyDescent="0.25">
      <c r="A30613">
        <v>6654963517</v>
      </c>
      <c r="B30613" t="s">
        <v>1651</v>
      </c>
      <c r="C30613">
        <v>1325463471</v>
      </c>
      <c r="D30613">
        <v>16</v>
      </c>
      <c r="E30613" t="s">
        <v>10</v>
      </c>
      <c r="F30613">
        <v>4377</v>
      </c>
      <c r="G30613">
        <v>270</v>
      </c>
      <c r="H30613">
        <v>5368</v>
      </c>
    </row>
    <row r="30614" spans="1:8" x14ac:dyDescent="0.25">
      <c r="A30614">
        <v>6654986103</v>
      </c>
      <c r="B30614" t="s">
        <v>1651</v>
      </c>
      <c r="C30614">
        <v>1325463630</v>
      </c>
      <c r="D30614">
        <v>16</v>
      </c>
      <c r="E30614" t="s">
        <v>10</v>
      </c>
      <c r="F30614">
        <v>4377</v>
      </c>
      <c r="G30614">
        <v>270</v>
      </c>
      <c r="H30614">
        <v>5368</v>
      </c>
    </row>
    <row r="30615" spans="1:8" x14ac:dyDescent="0.25">
      <c r="A30615">
        <v>6655001705</v>
      </c>
      <c r="B30615" t="s">
        <v>1651</v>
      </c>
      <c r="C30615">
        <v>1325463879</v>
      </c>
      <c r="D30615">
        <v>16</v>
      </c>
      <c r="E30615" t="s">
        <v>10</v>
      </c>
      <c r="F30615">
        <v>4377</v>
      </c>
      <c r="G30615">
        <v>270</v>
      </c>
      <c r="H30615">
        <v>5368</v>
      </c>
    </row>
    <row r="30616" spans="1:8" x14ac:dyDescent="0.25">
      <c r="A30616">
        <v>6655022965</v>
      </c>
      <c r="B30616" t="s">
        <v>1651</v>
      </c>
      <c r="C30616">
        <v>1325463950</v>
      </c>
      <c r="D30616">
        <v>16</v>
      </c>
      <c r="E30616" t="s">
        <v>10</v>
      </c>
      <c r="F30616">
        <v>4377</v>
      </c>
      <c r="G30616">
        <v>270</v>
      </c>
      <c r="H30616">
        <v>5368</v>
      </c>
    </row>
    <row r="30617" spans="1:8" x14ac:dyDescent="0.25">
      <c r="A30617">
        <v>6655041801</v>
      </c>
      <c r="B30617" t="s">
        <v>1651</v>
      </c>
      <c r="C30617">
        <v>1325463953</v>
      </c>
      <c r="D30617">
        <v>16</v>
      </c>
      <c r="E30617" t="s">
        <v>10</v>
      </c>
      <c r="F30617">
        <v>4377</v>
      </c>
      <c r="G30617">
        <v>270</v>
      </c>
      <c r="H30617">
        <v>5368</v>
      </c>
    </row>
    <row r="30618" spans="1:8" x14ac:dyDescent="0.25">
      <c r="A30618">
        <v>6655061613</v>
      </c>
      <c r="B30618" t="s">
        <v>1651</v>
      </c>
      <c r="C30618">
        <v>1325463958</v>
      </c>
      <c r="D30618">
        <v>16</v>
      </c>
      <c r="E30618" t="s">
        <v>10</v>
      </c>
      <c r="F30618">
        <v>4377</v>
      </c>
      <c r="G30618">
        <v>270</v>
      </c>
      <c r="H30618">
        <v>5368</v>
      </c>
    </row>
    <row r="30619" spans="1:8" x14ac:dyDescent="0.25">
      <c r="A30619">
        <v>6655081543</v>
      </c>
      <c r="B30619" t="s">
        <v>1651</v>
      </c>
      <c r="C30619">
        <v>1325463993</v>
      </c>
      <c r="D30619">
        <v>16</v>
      </c>
      <c r="E30619" t="s">
        <v>10</v>
      </c>
      <c r="F30619">
        <v>4377</v>
      </c>
      <c r="G30619">
        <v>270</v>
      </c>
      <c r="H30619">
        <v>5368</v>
      </c>
    </row>
    <row r="30620" spans="1:8" x14ac:dyDescent="0.25">
      <c r="A30620">
        <v>6655106219</v>
      </c>
      <c r="B30620" t="s">
        <v>1651</v>
      </c>
      <c r="C30620">
        <v>1325464097</v>
      </c>
      <c r="D30620">
        <v>16</v>
      </c>
      <c r="E30620" t="s">
        <v>10</v>
      </c>
      <c r="F30620">
        <v>4377</v>
      </c>
      <c r="G30620">
        <v>270</v>
      </c>
      <c r="H30620">
        <v>5368</v>
      </c>
    </row>
    <row r="30621" spans="1:8" x14ac:dyDescent="0.25">
      <c r="A30621">
        <v>6655121441</v>
      </c>
      <c r="B30621" t="s">
        <v>1651</v>
      </c>
      <c r="C30621">
        <v>1325464235</v>
      </c>
      <c r="D30621">
        <v>16</v>
      </c>
      <c r="E30621" t="s">
        <v>10</v>
      </c>
      <c r="F30621">
        <v>4377</v>
      </c>
      <c r="G30621">
        <v>270</v>
      </c>
      <c r="H30621">
        <v>5368</v>
      </c>
    </row>
    <row r="30622" spans="1:8" x14ac:dyDescent="0.25">
      <c r="A30622">
        <v>6655148045</v>
      </c>
      <c r="B30622" t="s">
        <v>1651</v>
      </c>
      <c r="C30622">
        <v>1325464321</v>
      </c>
      <c r="D30622">
        <v>16</v>
      </c>
      <c r="E30622" t="s">
        <v>10</v>
      </c>
      <c r="F30622">
        <v>4377</v>
      </c>
      <c r="G30622">
        <v>270</v>
      </c>
      <c r="H30622">
        <v>5368</v>
      </c>
    </row>
    <row r="30623" spans="1:8" x14ac:dyDescent="0.25">
      <c r="A30623">
        <v>6655168251</v>
      </c>
      <c r="B30623" t="s">
        <v>1651</v>
      </c>
      <c r="C30623">
        <v>1325464335</v>
      </c>
      <c r="D30623">
        <v>16</v>
      </c>
      <c r="E30623" t="s">
        <v>10</v>
      </c>
      <c r="F30623">
        <v>4377</v>
      </c>
      <c r="G30623">
        <v>270</v>
      </c>
      <c r="H30623">
        <v>5368</v>
      </c>
    </row>
    <row r="30624" spans="1:8" x14ac:dyDescent="0.25">
      <c r="A30624">
        <v>6655185015</v>
      </c>
      <c r="B30624" t="s">
        <v>1651</v>
      </c>
      <c r="C30624">
        <v>1325465108</v>
      </c>
      <c r="D30624">
        <v>16</v>
      </c>
      <c r="E30624" t="s">
        <v>10</v>
      </c>
      <c r="F30624">
        <v>4377</v>
      </c>
      <c r="G30624">
        <v>270</v>
      </c>
      <c r="H30624">
        <v>5368</v>
      </c>
    </row>
    <row r="30625" spans="1:8" x14ac:dyDescent="0.25">
      <c r="A30625">
        <v>6655201041</v>
      </c>
      <c r="B30625" t="s">
        <v>1651</v>
      </c>
      <c r="C30625">
        <v>1325465231</v>
      </c>
      <c r="D30625">
        <v>16</v>
      </c>
      <c r="E30625" t="s">
        <v>10</v>
      </c>
      <c r="F30625">
        <v>4377</v>
      </c>
      <c r="G30625">
        <v>270</v>
      </c>
      <c r="H30625">
        <v>5368</v>
      </c>
    </row>
    <row r="30626" spans="1:8" x14ac:dyDescent="0.25">
      <c r="A30626">
        <v>6655223467</v>
      </c>
      <c r="B30626" t="s">
        <v>1651</v>
      </c>
      <c r="C30626">
        <v>1325465243</v>
      </c>
      <c r="D30626">
        <v>16</v>
      </c>
      <c r="E30626" t="s">
        <v>10</v>
      </c>
      <c r="F30626">
        <v>4377</v>
      </c>
      <c r="G30626">
        <v>270</v>
      </c>
      <c r="H30626">
        <v>5368</v>
      </c>
    </row>
    <row r="30627" spans="1:8" x14ac:dyDescent="0.25">
      <c r="A30627">
        <v>6655240047</v>
      </c>
      <c r="B30627" t="s">
        <v>1651</v>
      </c>
      <c r="C30627">
        <v>1325465599</v>
      </c>
      <c r="D30627">
        <v>16</v>
      </c>
      <c r="E30627" t="s">
        <v>10</v>
      </c>
      <c r="F30627">
        <v>4377</v>
      </c>
      <c r="G30627">
        <v>270</v>
      </c>
      <c r="H30627">
        <v>5368</v>
      </c>
    </row>
    <row r="30628" spans="1:8" x14ac:dyDescent="0.25">
      <c r="A30628">
        <v>6655256205</v>
      </c>
      <c r="B30628" t="s">
        <v>1651</v>
      </c>
      <c r="C30628">
        <v>1325468529</v>
      </c>
      <c r="D30628">
        <v>16</v>
      </c>
      <c r="E30628" t="s">
        <v>10</v>
      </c>
      <c r="F30628">
        <v>4377</v>
      </c>
      <c r="G30628">
        <v>270</v>
      </c>
      <c r="H30628">
        <v>5368</v>
      </c>
    </row>
    <row r="30629" spans="1:8" x14ac:dyDescent="0.25">
      <c r="A30629">
        <v>6655275069</v>
      </c>
      <c r="B30629" t="s">
        <v>1651</v>
      </c>
      <c r="C30629">
        <v>1325468557</v>
      </c>
      <c r="D30629">
        <v>16</v>
      </c>
      <c r="E30629" t="s">
        <v>10</v>
      </c>
      <c r="F30629">
        <v>4377</v>
      </c>
      <c r="G30629">
        <v>270</v>
      </c>
      <c r="H30629">
        <v>5368</v>
      </c>
    </row>
    <row r="30630" spans="1:8" x14ac:dyDescent="0.25">
      <c r="A30630">
        <v>6655296079</v>
      </c>
      <c r="B30630" t="s">
        <v>1651</v>
      </c>
      <c r="C30630">
        <v>1325468806</v>
      </c>
      <c r="D30630">
        <v>16</v>
      </c>
      <c r="E30630" t="s">
        <v>10</v>
      </c>
      <c r="F30630">
        <v>4377</v>
      </c>
      <c r="G30630">
        <v>270</v>
      </c>
      <c r="H30630">
        <v>5368</v>
      </c>
    </row>
    <row r="30631" spans="1:8" x14ac:dyDescent="0.25">
      <c r="A30631">
        <v>6655312301</v>
      </c>
      <c r="B30631" t="s">
        <v>1651</v>
      </c>
      <c r="C30631">
        <v>1325468817</v>
      </c>
      <c r="D30631">
        <v>16</v>
      </c>
      <c r="E30631" t="s">
        <v>10</v>
      </c>
      <c r="F30631">
        <v>4377</v>
      </c>
      <c r="G30631">
        <v>270</v>
      </c>
      <c r="H30631">
        <v>5368</v>
      </c>
    </row>
    <row r="30632" spans="1:8" x14ac:dyDescent="0.25">
      <c r="A30632">
        <v>6655331781</v>
      </c>
      <c r="B30632" t="s">
        <v>1651</v>
      </c>
      <c r="C30632">
        <v>1325469271</v>
      </c>
      <c r="D30632">
        <v>16</v>
      </c>
      <c r="E30632" t="s">
        <v>10</v>
      </c>
      <c r="F30632">
        <v>4377</v>
      </c>
      <c r="G30632">
        <v>270</v>
      </c>
      <c r="H30632">
        <v>5368</v>
      </c>
    </row>
    <row r="30633" spans="1:8" x14ac:dyDescent="0.25">
      <c r="A30633">
        <v>6655351425</v>
      </c>
      <c r="B30633" t="s">
        <v>1651</v>
      </c>
      <c r="C30633">
        <v>1325469336</v>
      </c>
      <c r="D30633">
        <v>16</v>
      </c>
      <c r="E30633" t="s">
        <v>10</v>
      </c>
      <c r="F30633">
        <v>4377</v>
      </c>
      <c r="G30633">
        <v>270</v>
      </c>
      <c r="H30633">
        <v>5368</v>
      </c>
    </row>
    <row r="30634" spans="1:8" x14ac:dyDescent="0.25">
      <c r="A30634">
        <v>6655370421</v>
      </c>
      <c r="B30634" t="s">
        <v>1651</v>
      </c>
      <c r="C30634">
        <v>1325469475</v>
      </c>
      <c r="D30634">
        <v>16</v>
      </c>
      <c r="E30634" t="s">
        <v>10</v>
      </c>
      <c r="F30634">
        <v>4377</v>
      </c>
      <c r="G30634">
        <v>270</v>
      </c>
      <c r="H30634">
        <v>5368</v>
      </c>
    </row>
    <row r="30635" spans="1:8" x14ac:dyDescent="0.25">
      <c r="A30635">
        <v>6655388221</v>
      </c>
      <c r="B30635" t="s">
        <v>1651</v>
      </c>
      <c r="C30635">
        <v>1325469626</v>
      </c>
      <c r="D30635">
        <v>16</v>
      </c>
      <c r="E30635" t="s">
        <v>10</v>
      </c>
      <c r="F30635">
        <v>4377</v>
      </c>
      <c r="G30635">
        <v>270</v>
      </c>
      <c r="H30635">
        <v>5368</v>
      </c>
    </row>
    <row r="30636" spans="1:8" x14ac:dyDescent="0.25">
      <c r="A30636">
        <v>6655409297</v>
      </c>
      <c r="B30636" t="s">
        <v>1651</v>
      </c>
      <c r="C30636">
        <v>1325469645</v>
      </c>
      <c r="D30636">
        <v>16</v>
      </c>
      <c r="E30636" t="s">
        <v>10</v>
      </c>
      <c r="F30636">
        <v>4377</v>
      </c>
      <c r="G30636">
        <v>270</v>
      </c>
      <c r="H30636">
        <v>5368</v>
      </c>
    </row>
    <row r="30637" spans="1:8" x14ac:dyDescent="0.25">
      <c r="A30637">
        <v>6655421301</v>
      </c>
      <c r="B30637" t="s">
        <v>1651</v>
      </c>
      <c r="C30637">
        <v>1325469713</v>
      </c>
      <c r="D30637">
        <v>16</v>
      </c>
      <c r="E30637" t="s">
        <v>10</v>
      </c>
      <c r="F30637">
        <v>4377</v>
      </c>
      <c r="G30637">
        <v>270</v>
      </c>
      <c r="H30637">
        <v>5368</v>
      </c>
    </row>
    <row r="30638" spans="1:8" x14ac:dyDescent="0.25">
      <c r="A30638">
        <v>6655438307</v>
      </c>
      <c r="B30638" t="s">
        <v>1651</v>
      </c>
      <c r="C30638">
        <v>1325469799</v>
      </c>
      <c r="D30638">
        <v>16</v>
      </c>
      <c r="E30638" t="s">
        <v>10</v>
      </c>
      <c r="F30638">
        <v>4377</v>
      </c>
      <c r="G30638">
        <v>270</v>
      </c>
      <c r="H30638">
        <v>5368</v>
      </c>
    </row>
    <row r="30639" spans="1:8" x14ac:dyDescent="0.25">
      <c r="A30639">
        <v>6655456389</v>
      </c>
      <c r="B30639" t="s">
        <v>1651</v>
      </c>
      <c r="C30639">
        <v>1325469882</v>
      </c>
      <c r="D30639">
        <v>16</v>
      </c>
      <c r="E30639" t="s">
        <v>10</v>
      </c>
      <c r="F30639">
        <v>4377</v>
      </c>
      <c r="G30639">
        <v>270</v>
      </c>
      <c r="H30639">
        <v>5368</v>
      </c>
    </row>
    <row r="30640" spans="1:8" x14ac:dyDescent="0.25">
      <c r="A30640">
        <v>6655472119</v>
      </c>
      <c r="B30640" t="s">
        <v>1651</v>
      </c>
      <c r="C30640">
        <v>1325469890</v>
      </c>
      <c r="D30640">
        <v>16</v>
      </c>
      <c r="E30640" t="s">
        <v>10</v>
      </c>
      <c r="F30640">
        <v>4377</v>
      </c>
      <c r="G30640">
        <v>270</v>
      </c>
      <c r="H30640">
        <v>5368</v>
      </c>
    </row>
    <row r="30641" spans="1:8" x14ac:dyDescent="0.25">
      <c r="A30641">
        <v>6655489329</v>
      </c>
      <c r="B30641" t="s">
        <v>1651</v>
      </c>
      <c r="C30641">
        <v>1325469913</v>
      </c>
      <c r="D30641">
        <v>16</v>
      </c>
      <c r="E30641" t="s">
        <v>10</v>
      </c>
      <c r="F30641">
        <v>4377</v>
      </c>
      <c r="G30641">
        <v>270</v>
      </c>
      <c r="H30641">
        <v>5368</v>
      </c>
    </row>
    <row r="30642" spans="1:8" x14ac:dyDescent="0.25">
      <c r="A30642">
        <v>6655507283</v>
      </c>
      <c r="B30642" t="s">
        <v>1651</v>
      </c>
      <c r="C30642">
        <v>1325469941</v>
      </c>
      <c r="D30642">
        <v>16</v>
      </c>
      <c r="E30642" t="s">
        <v>10</v>
      </c>
      <c r="F30642">
        <v>4377</v>
      </c>
      <c r="G30642">
        <v>270</v>
      </c>
      <c r="H30642">
        <v>5368</v>
      </c>
    </row>
    <row r="30643" spans="1:8" x14ac:dyDescent="0.25">
      <c r="A30643">
        <v>6655525743</v>
      </c>
      <c r="B30643" t="s">
        <v>1651</v>
      </c>
      <c r="C30643">
        <v>1325469941</v>
      </c>
      <c r="D30643">
        <v>16</v>
      </c>
      <c r="E30643" t="s">
        <v>10</v>
      </c>
      <c r="F30643">
        <v>4377</v>
      </c>
      <c r="G30643">
        <v>270</v>
      </c>
      <c r="H30643">
        <v>5368</v>
      </c>
    </row>
    <row r="30644" spans="1:8" x14ac:dyDescent="0.25">
      <c r="A30644">
        <v>6655543107</v>
      </c>
      <c r="B30644" t="s">
        <v>1651</v>
      </c>
      <c r="C30644">
        <v>1325469942</v>
      </c>
      <c r="D30644">
        <v>16</v>
      </c>
      <c r="E30644" t="s">
        <v>10</v>
      </c>
      <c r="F30644">
        <v>4377</v>
      </c>
      <c r="G30644">
        <v>270</v>
      </c>
      <c r="H30644">
        <v>5368</v>
      </c>
    </row>
    <row r="30645" spans="1:8" x14ac:dyDescent="0.25">
      <c r="A30645">
        <v>6655570241</v>
      </c>
      <c r="B30645" t="s">
        <v>1651</v>
      </c>
      <c r="C30645">
        <v>1325470983</v>
      </c>
      <c r="D30645">
        <v>16</v>
      </c>
      <c r="E30645" t="s">
        <v>10</v>
      </c>
      <c r="F30645">
        <v>4377</v>
      </c>
      <c r="G30645">
        <v>270</v>
      </c>
      <c r="H30645">
        <v>5368</v>
      </c>
    </row>
    <row r="30646" spans="1:8" x14ac:dyDescent="0.25">
      <c r="A30646">
        <v>6655601173</v>
      </c>
      <c r="B30646" t="s">
        <v>1651</v>
      </c>
      <c r="C30646">
        <v>1325470991</v>
      </c>
      <c r="D30646">
        <v>16</v>
      </c>
      <c r="E30646" t="s">
        <v>10</v>
      </c>
      <c r="F30646">
        <v>4377</v>
      </c>
      <c r="G30646">
        <v>270</v>
      </c>
      <c r="H30646">
        <v>5368</v>
      </c>
    </row>
    <row r="30647" spans="1:8" x14ac:dyDescent="0.25">
      <c r="A30647">
        <v>6655614731</v>
      </c>
      <c r="B30647" t="s">
        <v>1651</v>
      </c>
      <c r="C30647">
        <v>1325472580</v>
      </c>
      <c r="D30647">
        <v>16</v>
      </c>
      <c r="E30647" t="s">
        <v>10</v>
      </c>
      <c r="F30647">
        <v>4377</v>
      </c>
      <c r="G30647">
        <v>270</v>
      </c>
      <c r="H30647">
        <v>5368</v>
      </c>
    </row>
    <row r="30648" spans="1:8" x14ac:dyDescent="0.25">
      <c r="A30648">
        <v>6655631773</v>
      </c>
      <c r="B30648" t="s">
        <v>1651</v>
      </c>
      <c r="C30648">
        <v>1325472582</v>
      </c>
      <c r="D30648">
        <v>16</v>
      </c>
      <c r="E30648" t="s">
        <v>10</v>
      </c>
      <c r="F30648">
        <v>4377</v>
      </c>
      <c r="G30648">
        <v>270</v>
      </c>
      <c r="H30648">
        <v>5368</v>
      </c>
    </row>
    <row r="30649" spans="1:8" x14ac:dyDescent="0.25">
      <c r="A30649">
        <v>6655647847</v>
      </c>
      <c r="B30649" t="s">
        <v>1651</v>
      </c>
      <c r="C30649">
        <v>1325472592</v>
      </c>
      <c r="D30649">
        <v>16</v>
      </c>
      <c r="E30649" t="s">
        <v>10</v>
      </c>
      <c r="F30649">
        <v>4377</v>
      </c>
      <c r="G30649">
        <v>270</v>
      </c>
      <c r="H30649">
        <v>5368</v>
      </c>
    </row>
    <row r="30650" spans="1:8" x14ac:dyDescent="0.25">
      <c r="A30650">
        <v>6655664147</v>
      </c>
      <c r="B30650" t="s">
        <v>1651</v>
      </c>
      <c r="C30650">
        <v>1325472593</v>
      </c>
      <c r="D30650">
        <v>16</v>
      </c>
      <c r="E30650" t="s">
        <v>10</v>
      </c>
      <c r="F30650">
        <v>4377</v>
      </c>
      <c r="G30650">
        <v>270</v>
      </c>
      <c r="H30650">
        <v>5368</v>
      </c>
    </row>
    <row r="30651" spans="1:8" x14ac:dyDescent="0.25">
      <c r="A30651">
        <v>6655682893</v>
      </c>
      <c r="B30651" t="s">
        <v>1651</v>
      </c>
      <c r="C30651">
        <v>1325472599</v>
      </c>
      <c r="D30651">
        <v>16</v>
      </c>
      <c r="E30651" t="s">
        <v>10</v>
      </c>
      <c r="F30651">
        <v>4377</v>
      </c>
      <c r="G30651">
        <v>270</v>
      </c>
      <c r="H30651">
        <v>5368</v>
      </c>
    </row>
    <row r="30652" spans="1:8" x14ac:dyDescent="0.25">
      <c r="A30652">
        <v>6655698917</v>
      </c>
      <c r="B30652" t="s">
        <v>1651</v>
      </c>
      <c r="C30652">
        <v>1325472747</v>
      </c>
      <c r="D30652">
        <v>16</v>
      </c>
      <c r="E30652" t="s">
        <v>10</v>
      </c>
      <c r="F30652">
        <v>4377</v>
      </c>
      <c r="G30652">
        <v>270</v>
      </c>
      <c r="H30652">
        <v>5368</v>
      </c>
    </row>
    <row r="30653" spans="1:8" x14ac:dyDescent="0.25">
      <c r="A30653">
        <v>6655710889</v>
      </c>
      <c r="B30653" t="s">
        <v>1651</v>
      </c>
      <c r="C30653">
        <v>1325472752</v>
      </c>
      <c r="D30653">
        <v>16</v>
      </c>
      <c r="E30653" t="s">
        <v>10</v>
      </c>
      <c r="F30653">
        <v>4377</v>
      </c>
      <c r="G30653">
        <v>270</v>
      </c>
      <c r="H30653">
        <v>5368</v>
      </c>
    </row>
    <row r="30654" spans="1:8" x14ac:dyDescent="0.25">
      <c r="A30654">
        <v>6655726787</v>
      </c>
      <c r="B30654" t="s">
        <v>1651</v>
      </c>
      <c r="C30654">
        <v>1325472756</v>
      </c>
      <c r="D30654">
        <v>16</v>
      </c>
      <c r="E30654" t="s">
        <v>10</v>
      </c>
      <c r="F30654">
        <v>4377</v>
      </c>
      <c r="G30654">
        <v>270</v>
      </c>
      <c r="H30654">
        <v>5368</v>
      </c>
    </row>
    <row r="30655" spans="1:8" x14ac:dyDescent="0.25">
      <c r="A30655">
        <v>6655741123</v>
      </c>
      <c r="B30655" t="s">
        <v>1651</v>
      </c>
      <c r="C30655">
        <v>1325472758</v>
      </c>
      <c r="D30655">
        <v>16</v>
      </c>
      <c r="E30655" t="s">
        <v>10</v>
      </c>
      <c r="F30655">
        <v>4377</v>
      </c>
      <c r="G30655">
        <v>270</v>
      </c>
      <c r="H30655">
        <v>5368</v>
      </c>
    </row>
    <row r="30656" spans="1:8" x14ac:dyDescent="0.25">
      <c r="A30656">
        <v>6655784069</v>
      </c>
      <c r="B30656" t="s">
        <v>1651</v>
      </c>
      <c r="C30656">
        <v>1325472763</v>
      </c>
      <c r="D30656">
        <v>16</v>
      </c>
      <c r="E30656" t="s">
        <v>10</v>
      </c>
      <c r="F30656">
        <v>4377</v>
      </c>
      <c r="G30656">
        <v>270</v>
      </c>
      <c r="H30656">
        <v>5368</v>
      </c>
    </row>
    <row r="30657" spans="1:8" x14ac:dyDescent="0.25">
      <c r="A30657">
        <v>6655800867</v>
      </c>
      <c r="B30657" t="s">
        <v>1651</v>
      </c>
      <c r="C30657">
        <v>1325472871</v>
      </c>
      <c r="D30657">
        <v>16</v>
      </c>
      <c r="E30657" t="s">
        <v>10</v>
      </c>
      <c r="F30657">
        <v>4377</v>
      </c>
      <c r="G30657">
        <v>270</v>
      </c>
      <c r="H30657">
        <v>5368</v>
      </c>
    </row>
    <row r="30658" spans="1:8" x14ac:dyDescent="0.25">
      <c r="A30658">
        <v>6655820795</v>
      </c>
      <c r="B30658" t="s">
        <v>1651</v>
      </c>
      <c r="C30658">
        <v>1325472881</v>
      </c>
      <c r="D30658">
        <v>16</v>
      </c>
      <c r="E30658" t="s">
        <v>10</v>
      </c>
      <c r="F30658">
        <v>4377</v>
      </c>
      <c r="G30658">
        <v>270</v>
      </c>
      <c r="H30658">
        <v>5368</v>
      </c>
    </row>
    <row r="30659" spans="1:8" x14ac:dyDescent="0.25">
      <c r="A30659">
        <v>6655834961</v>
      </c>
      <c r="B30659" t="s">
        <v>1651</v>
      </c>
      <c r="C30659">
        <v>1325472982</v>
      </c>
      <c r="D30659">
        <v>16</v>
      </c>
      <c r="E30659" t="s">
        <v>10</v>
      </c>
      <c r="F30659">
        <v>4377</v>
      </c>
      <c r="G30659">
        <v>270</v>
      </c>
      <c r="H30659">
        <v>5368</v>
      </c>
    </row>
    <row r="30660" spans="1:8" x14ac:dyDescent="0.25">
      <c r="A30660">
        <v>6655840455</v>
      </c>
      <c r="B30660" t="s">
        <v>1651</v>
      </c>
      <c r="C30660">
        <v>1325472994</v>
      </c>
      <c r="D30660">
        <v>16</v>
      </c>
      <c r="E30660" t="s">
        <v>10</v>
      </c>
      <c r="F30660">
        <v>4377</v>
      </c>
      <c r="G30660">
        <v>270</v>
      </c>
      <c r="H30660">
        <v>5368</v>
      </c>
    </row>
    <row r="30661" spans="1:8" x14ac:dyDescent="0.25">
      <c r="A30661">
        <v>6655859659</v>
      </c>
      <c r="B30661" t="s">
        <v>1651</v>
      </c>
      <c r="C30661">
        <v>1325473011</v>
      </c>
      <c r="D30661">
        <v>16</v>
      </c>
      <c r="E30661" t="s">
        <v>10</v>
      </c>
      <c r="F30661">
        <v>4377</v>
      </c>
      <c r="G30661">
        <v>270</v>
      </c>
      <c r="H30661">
        <v>5368</v>
      </c>
    </row>
    <row r="30662" spans="1:8" x14ac:dyDescent="0.25">
      <c r="A30662">
        <v>6655875081</v>
      </c>
      <c r="B30662" t="s">
        <v>1651</v>
      </c>
      <c r="C30662">
        <v>1325473044</v>
      </c>
      <c r="D30662">
        <v>16</v>
      </c>
      <c r="E30662" t="s">
        <v>10</v>
      </c>
      <c r="F30662">
        <v>4377</v>
      </c>
      <c r="G30662">
        <v>270</v>
      </c>
      <c r="H30662">
        <v>5368</v>
      </c>
    </row>
    <row r="30663" spans="1:8" x14ac:dyDescent="0.25">
      <c r="A30663">
        <v>6655887321</v>
      </c>
      <c r="B30663" t="s">
        <v>1651</v>
      </c>
      <c r="C30663">
        <v>1325473052</v>
      </c>
      <c r="D30663">
        <v>16</v>
      </c>
      <c r="E30663" t="s">
        <v>10</v>
      </c>
      <c r="F30663">
        <v>4377</v>
      </c>
      <c r="G30663">
        <v>270</v>
      </c>
      <c r="H30663">
        <v>5368</v>
      </c>
    </row>
    <row r="30664" spans="1:8" x14ac:dyDescent="0.25">
      <c r="A30664">
        <v>6655900727</v>
      </c>
      <c r="B30664" t="s">
        <v>1651</v>
      </c>
      <c r="C30664">
        <v>1325473055</v>
      </c>
      <c r="D30664">
        <v>16</v>
      </c>
      <c r="E30664" t="s">
        <v>10</v>
      </c>
      <c r="F30664">
        <v>4377</v>
      </c>
      <c r="G30664">
        <v>270</v>
      </c>
      <c r="H30664">
        <v>5368</v>
      </c>
    </row>
    <row r="30665" spans="1:8" x14ac:dyDescent="0.25">
      <c r="A30665">
        <v>6655924869</v>
      </c>
      <c r="B30665" t="s">
        <v>1651</v>
      </c>
      <c r="C30665">
        <v>1325473886</v>
      </c>
      <c r="D30665">
        <v>16</v>
      </c>
      <c r="E30665" t="s">
        <v>10</v>
      </c>
      <c r="F30665">
        <v>4377</v>
      </c>
      <c r="G30665">
        <v>270</v>
      </c>
      <c r="H30665">
        <v>5368</v>
      </c>
    </row>
    <row r="30666" spans="1:8" x14ac:dyDescent="0.25">
      <c r="A30666">
        <v>6655937145</v>
      </c>
      <c r="B30666" t="s">
        <v>1651</v>
      </c>
      <c r="C30666">
        <v>1325475777</v>
      </c>
      <c r="D30666">
        <v>16</v>
      </c>
      <c r="E30666" t="s">
        <v>10</v>
      </c>
      <c r="F30666">
        <v>4377</v>
      </c>
      <c r="G30666">
        <v>270</v>
      </c>
      <c r="H30666">
        <v>5368</v>
      </c>
    </row>
    <row r="30667" spans="1:8" x14ac:dyDescent="0.25">
      <c r="A30667">
        <v>6655943319</v>
      </c>
      <c r="B30667" t="s">
        <v>1651</v>
      </c>
      <c r="C30667">
        <v>1325475863</v>
      </c>
      <c r="D30667">
        <v>16</v>
      </c>
      <c r="E30667" t="s">
        <v>10</v>
      </c>
      <c r="F30667">
        <v>4377</v>
      </c>
      <c r="G30667">
        <v>270</v>
      </c>
      <c r="H30667">
        <v>5368</v>
      </c>
    </row>
    <row r="30668" spans="1:8" x14ac:dyDescent="0.25">
      <c r="A30668">
        <v>6655958451</v>
      </c>
      <c r="B30668" t="s">
        <v>1651</v>
      </c>
      <c r="C30668">
        <v>1325478284</v>
      </c>
      <c r="D30668">
        <v>16</v>
      </c>
      <c r="E30668" t="s">
        <v>10</v>
      </c>
      <c r="F30668">
        <v>4377</v>
      </c>
      <c r="G30668">
        <v>270</v>
      </c>
      <c r="H30668">
        <v>5368</v>
      </c>
    </row>
    <row r="30669" spans="1:8" x14ac:dyDescent="0.25">
      <c r="A30669">
        <v>6655972971</v>
      </c>
      <c r="B30669" t="s">
        <v>1651</v>
      </c>
      <c r="C30669">
        <v>1325478412</v>
      </c>
      <c r="D30669">
        <v>16</v>
      </c>
      <c r="E30669" t="s">
        <v>10</v>
      </c>
      <c r="F30669">
        <v>4377</v>
      </c>
      <c r="G30669">
        <v>270</v>
      </c>
      <c r="H30669">
        <v>5368</v>
      </c>
    </row>
    <row r="30670" spans="1:8" x14ac:dyDescent="0.25">
      <c r="A30670">
        <v>6655991727</v>
      </c>
      <c r="B30670" t="s">
        <v>1651</v>
      </c>
      <c r="C30670">
        <v>1325479075</v>
      </c>
      <c r="D30670">
        <v>16</v>
      </c>
      <c r="E30670" t="s">
        <v>10</v>
      </c>
      <c r="F30670">
        <v>4377</v>
      </c>
      <c r="G30670">
        <v>270</v>
      </c>
      <c r="H30670">
        <v>5368</v>
      </c>
    </row>
    <row r="30671" spans="1:8" x14ac:dyDescent="0.25">
      <c r="A30671">
        <v>6656002179</v>
      </c>
      <c r="B30671" t="s">
        <v>1651</v>
      </c>
      <c r="C30671">
        <v>1325479826</v>
      </c>
      <c r="D30671">
        <v>16</v>
      </c>
      <c r="E30671" t="s">
        <v>10</v>
      </c>
      <c r="F30671">
        <v>4377</v>
      </c>
      <c r="G30671">
        <v>270</v>
      </c>
      <c r="H30671">
        <v>5368</v>
      </c>
    </row>
    <row r="30672" spans="1:8" x14ac:dyDescent="0.25">
      <c r="A30672">
        <v>4668623375</v>
      </c>
      <c r="B30672" t="s">
        <v>1661</v>
      </c>
      <c r="C30672">
        <v>1243737263</v>
      </c>
      <c r="D30672">
        <v>16</v>
      </c>
      <c r="E30672" t="s">
        <v>10</v>
      </c>
      <c r="F30672">
        <v>4377</v>
      </c>
      <c r="G30672">
        <v>270</v>
      </c>
      <c r="H30672">
        <v>5383</v>
      </c>
    </row>
    <row r="30673" spans="1:8" x14ac:dyDescent="0.25">
      <c r="A30673">
        <v>4305028131</v>
      </c>
      <c r="B30673" t="s">
        <v>1661</v>
      </c>
      <c r="C30673">
        <v>1263686442</v>
      </c>
      <c r="D30673">
        <v>16</v>
      </c>
      <c r="E30673" t="s">
        <v>10</v>
      </c>
      <c r="F30673">
        <v>4377</v>
      </c>
      <c r="G30673">
        <v>270</v>
      </c>
      <c r="H30673">
        <v>5389</v>
      </c>
    </row>
    <row r="30674" spans="1:8" x14ac:dyDescent="0.25">
      <c r="A30674">
        <v>9786671466</v>
      </c>
      <c r="B30674" t="s">
        <v>1661</v>
      </c>
      <c r="C30674">
        <v>1379153285</v>
      </c>
      <c r="D30674">
        <v>16</v>
      </c>
      <c r="E30674" t="s">
        <v>10</v>
      </c>
      <c r="F30674">
        <v>4377</v>
      </c>
      <c r="G30674">
        <v>270</v>
      </c>
      <c r="H30674">
        <v>5414</v>
      </c>
    </row>
    <row r="30675" spans="1:8" x14ac:dyDescent="0.25">
      <c r="A30675">
        <v>6267431829</v>
      </c>
      <c r="B30675" t="s">
        <v>1664</v>
      </c>
      <c r="C30675">
        <v>1318765154</v>
      </c>
      <c r="D30675">
        <v>16</v>
      </c>
      <c r="E30675" t="s">
        <v>10</v>
      </c>
      <c r="F30675">
        <v>4377</v>
      </c>
      <c r="G30675">
        <v>270</v>
      </c>
      <c r="H30675">
        <v>5427</v>
      </c>
    </row>
    <row r="30676" spans="1:8" x14ac:dyDescent="0.25">
      <c r="A30676">
        <v>8468029691</v>
      </c>
      <c r="B30676" t="s">
        <v>1664</v>
      </c>
      <c r="C30676">
        <v>1359293296</v>
      </c>
      <c r="D30676">
        <v>16</v>
      </c>
      <c r="E30676" t="s">
        <v>10</v>
      </c>
      <c r="F30676">
        <v>4377</v>
      </c>
      <c r="G30676">
        <v>270</v>
      </c>
      <c r="H30676">
        <v>5442</v>
      </c>
    </row>
    <row r="30677" spans="1:8" x14ac:dyDescent="0.25">
      <c r="A30677">
        <v>3505046214</v>
      </c>
      <c r="B30677" t="s">
        <v>1665</v>
      </c>
      <c r="C30677">
        <v>1241088409</v>
      </c>
      <c r="D30677">
        <v>16</v>
      </c>
      <c r="E30677" t="s">
        <v>10</v>
      </c>
      <c r="F30677">
        <v>4377</v>
      </c>
      <c r="G30677">
        <v>270</v>
      </c>
      <c r="H30677">
        <v>5444</v>
      </c>
    </row>
    <row r="30678" spans="1:8" x14ac:dyDescent="0.25">
      <c r="A30678">
        <v>3505054528</v>
      </c>
      <c r="B30678" t="s">
        <v>1665</v>
      </c>
      <c r="C30678">
        <v>1241088965</v>
      </c>
      <c r="D30678">
        <v>16</v>
      </c>
      <c r="E30678" t="s">
        <v>10</v>
      </c>
      <c r="F30678">
        <v>4377</v>
      </c>
      <c r="G30678">
        <v>270</v>
      </c>
      <c r="H30678">
        <v>5444</v>
      </c>
    </row>
    <row r="30679" spans="1:8" x14ac:dyDescent="0.25">
      <c r="A30679">
        <v>3504248329</v>
      </c>
      <c r="B30679" t="s">
        <v>1665</v>
      </c>
      <c r="C30679">
        <v>1241089174</v>
      </c>
      <c r="D30679">
        <v>16</v>
      </c>
      <c r="E30679" t="s">
        <v>10</v>
      </c>
      <c r="F30679">
        <v>4377</v>
      </c>
      <c r="G30679">
        <v>270</v>
      </c>
      <c r="H30679">
        <v>5444</v>
      </c>
    </row>
    <row r="30680" spans="1:8" x14ac:dyDescent="0.25">
      <c r="A30680">
        <v>3504251805</v>
      </c>
      <c r="B30680" t="s">
        <v>1665</v>
      </c>
      <c r="C30680">
        <v>1241089195</v>
      </c>
      <c r="D30680">
        <v>16</v>
      </c>
      <c r="E30680" t="s">
        <v>10</v>
      </c>
      <c r="F30680">
        <v>4377</v>
      </c>
      <c r="G30680">
        <v>270</v>
      </c>
      <c r="H30680">
        <v>5444</v>
      </c>
    </row>
    <row r="30681" spans="1:8" x14ac:dyDescent="0.25">
      <c r="A30681">
        <v>3505332158</v>
      </c>
      <c r="B30681" t="s">
        <v>1665</v>
      </c>
      <c r="C30681">
        <v>1241255136</v>
      </c>
      <c r="D30681">
        <v>16</v>
      </c>
      <c r="E30681" t="s">
        <v>10</v>
      </c>
      <c r="F30681">
        <v>4377</v>
      </c>
      <c r="G30681">
        <v>270</v>
      </c>
      <c r="H30681">
        <v>5446</v>
      </c>
    </row>
    <row r="30682" spans="1:8" x14ac:dyDescent="0.25">
      <c r="A30682">
        <v>3504526415</v>
      </c>
      <c r="B30682" t="s">
        <v>1665</v>
      </c>
      <c r="C30682">
        <v>1241255137</v>
      </c>
      <c r="D30682">
        <v>16</v>
      </c>
      <c r="E30682" t="s">
        <v>10</v>
      </c>
      <c r="F30682">
        <v>4377</v>
      </c>
      <c r="G30682">
        <v>270</v>
      </c>
      <c r="H30682">
        <v>5446</v>
      </c>
    </row>
    <row r="30683" spans="1:8" x14ac:dyDescent="0.25">
      <c r="A30683">
        <v>3505338152</v>
      </c>
      <c r="B30683" t="s">
        <v>1665</v>
      </c>
      <c r="C30683">
        <v>1241255142</v>
      </c>
      <c r="D30683">
        <v>16</v>
      </c>
      <c r="E30683" t="s">
        <v>10</v>
      </c>
      <c r="F30683">
        <v>4377</v>
      </c>
      <c r="G30683">
        <v>270</v>
      </c>
      <c r="H30683">
        <v>5446</v>
      </c>
    </row>
    <row r="30684" spans="1:8" x14ac:dyDescent="0.25">
      <c r="A30684">
        <v>3505472386</v>
      </c>
      <c r="B30684" t="s">
        <v>1665</v>
      </c>
      <c r="C30684">
        <v>1241272529</v>
      </c>
      <c r="D30684">
        <v>16</v>
      </c>
      <c r="E30684" t="s">
        <v>10</v>
      </c>
      <c r="F30684">
        <v>4377</v>
      </c>
      <c r="G30684">
        <v>270</v>
      </c>
      <c r="H30684">
        <v>5446</v>
      </c>
    </row>
    <row r="30685" spans="1:8" x14ac:dyDescent="0.25">
      <c r="A30685">
        <v>3505473986</v>
      </c>
      <c r="B30685" t="s">
        <v>1665</v>
      </c>
      <c r="C30685">
        <v>1241272531</v>
      </c>
      <c r="D30685">
        <v>16</v>
      </c>
      <c r="E30685" t="s">
        <v>10</v>
      </c>
      <c r="F30685">
        <v>4377</v>
      </c>
      <c r="G30685">
        <v>270</v>
      </c>
      <c r="H30685">
        <v>5446</v>
      </c>
    </row>
    <row r="30686" spans="1:8" x14ac:dyDescent="0.25">
      <c r="A30686">
        <v>3504666335</v>
      </c>
      <c r="B30686" t="s">
        <v>1665</v>
      </c>
      <c r="C30686">
        <v>1241272592</v>
      </c>
      <c r="D30686">
        <v>16</v>
      </c>
      <c r="E30686" t="s">
        <v>10</v>
      </c>
      <c r="F30686">
        <v>4377</v>
      </c>
      <c r="G30686">
        <v>270</v>
      </c>
      <c r="H30686">
        <v>5446</v>
      </c>
    </row>
    <row r="30687" spans="1:8" x14ac:dyDescent="0.25">
      <c r="A30687">
        <v>3504668061</v>
      </c>
      <c r="B30687" t="s">
        <v>1665</v>
      </c>
      <c r="C30687">
        <v>1241272595</v>
      </c>
      <c r="D30687">
        <v>16</v>
      </c>
      <c r="E30687" t="s">
        <v>10</v>
      </c>
      <c r="F30687">
        <v>4377</v>
      </c>
      <c r="G30687">
        <v>270</v>
      </c>
      <c r="H30687">
        <v>5446</v>
      </c>
    </row>
    <row r="30688" spans="1:8" x14ac:dyDescent="0.25">
      <c r="A30688">
        <v>3998582077</v>
      </c>
      <c r="B30688" t="s">
        <v>1673</v>
      </c>
      <c r="C30688">
        <v>1252593253</v>
      </c>
      <c r="D30688">
        <v>16</v>
      </c>
      <c r="E30688" t="s">
        <v>10</v>
      </c>
      <c r="F30688">
        <v>4377</v>
      </c>
      <c r="G30688">
        <v>270</v>
      </c>
      <c r="H30688">
        <v>5472</v>
      </c>
    </row>
    <row r="30689" spans="1:8" x14ac:dyDescent="0.25">
      <c r="A30689">
        <v>5318562683</v>
      </c>
      <c r="B30689" t="s">
        <v>1688</v>
      </c>
      <c r="C30689">
        <v>1293109243</v>
      </c>
      <c r="D30689">
        <v>16</v>
      </c>
      <c r="E30689" t="s">
        <v>10</v>
      </c>
      <c r="F30689">
        <v>4377</v>
      </c>
      <c r="G30689">
        <v>270</v>
      </c>
      <c r="H30689">
        <v>5509</v>
      </c>
    </row>
    <row r="30690" spans="1:8" x14ac:dyDescent="0.25">
      <c r="A30690">
        <v>8249553537</v>
      </c>
      <c r="B30690" t="s">
        <v>1694</v>
      </c>
      <c r="C30690">
        <v>1351677543</v>
      </c>
      <c r="D30690">
        <v>16</v>
      </c>
      <c r="E30690" t="s">
        <v>10</v>
      </c>
      <c r="F30690">
        <v>4377</v>
      </c>
      <c r="G30690">
        <v>270</v>
      </c>
      <c r="H30690">
        <v>5516</v>
      </c>
    </row>
    <row r="30691" spans="1:8" x14ac:dyDescent="0.25">
      <c r="A30691">
        <v>8272280977</v>
      </c>
      <c r="B30691" t="s">
        <v>1694</v>
      </c>
      <c r="C30691">
        <v>1352692920</v>
      </c>
      <c r="D30691">
        <v>16</v>
      </c>
      <c r="E30691" t="s">
        <v>10</v>
      </c>
      <c r="F30691">
        <v>4377</v>
      </c>
      <c r="G30691">
        <v>270</v>
      </c>
      <c r="H30691">
        <v>5520</v>
      </c>
    </row>
    <row r="30692" spans="1:8" x14ac:dyDescent="0.25">
      <c r="A30692">
        <v>6216477296</v>
      </c>
      <c r="B30692" t="s">
        <v>1697</v>
      </c>
      <c r="C30692">
        <v>1317771342</v>
      </c>
      <c r="D30692">
        <v>16</v>
      </c>
      <c r="E30692" t="s">
        <v>10</v>
      </c>
      <c r="F30692">
        <v>4377</v>
      </c>
      <c r="G30692">
        <v>270</v>
      </c>
      <c r="H30692">
        <v>5530</v>
      </c>
    </row>
    <row r="30693" spans="1:8" x14ac:dyDescent="0.25">
      <c r="A30693">
        <v>5752065629</v>
      </c>
      <c r="B30693" t="s">
        <v>1700</v>
      </c>
      <c r="C30693">
        <v>1306125662</v>
      </c>
      <c r="D30693">
        <v>16</v>
      </c>
      <c r="E30693" t="s">
        <v>10</v>
      </c>
      <c r="F30693">
        <v>4377</v>
      </c>
      <c r="G30693">
        <v>270</v>
      </c>
      <c r="H30693">
        <v>5537</v>
      </c>
    </row>
    <row r="30694" spans="1:8" x14ac:dyDescent="0.25">
      <c r="A30694">
        <v>5826006726</v>
      </c>
      <c r="B30694" t="s">
        <v>1704</v>
      </c>
      <c r="C30694">
        <v>1307410795</v>
      </c>
      <c r="D30694">
        <v>16</v>
      </c>
      <c r="E30694" t="s">
        <v>10</v>
      </c>
      <c r="F30694">
        <v>4377</v>
      </c>
      <c r="G30694">
        <v>270</v>
      </c>
      <c r="H30694">
        <v>5545</v>
      </c>
    </row>
    <row r="30695" spans="1:8" x14ac:dyDescent="0.25">
      <c r="A30695">
        <v>15762288407</v>
      </c>
      <c r="B30695" t="s">
        <v>1705</v>
      </c>
      <c r="C30695">
        <v>1417661361</v>
      </c>
      <c r="D30695">
        <v>16</v>
      </c>
      <c r="E30695" t="s">
        <v>10</v>
      </c>
      <c r="F30695">
        <v>4377</v>
      </c>
      <c r="G30695">
        <v>270</v>
      </c>
      <c r="H30695">
        <v>5548</v>
      </c>
    </row>
    <row r="30696" spans="1:8" x14ac:dyDescent="0.25">
      <c r="A30696">
        <v>15762085469</v>
      </c>
      <c r="B30696" t="s">
        <v>1705</v>
      </c>
      <c r="C30696">
        <v>1417662389</v>
      </c>
      <c r="D30696">
        <v>16</v>
      </c>
      <c r="E30696" t="s">
        <v>10</v>
      </c>
      <c r="F30696">
        <v>4377</v>
      </c>
      <c r="G30696">
        <v>270</v>
      </c>
      <c r="H30696">
        <v>5548</v>
      </c>
    </row>
    <row r="30697" spans="1:8" x14ac:dyDescent="0.25">
      <c r="A30697">
        <v>15325844114</v>
      </c>
      <c r="B30697" t="s">
        <v>1705</v>
      </c>
      <c r="C30697">
        <v>1417662403</v>
      </c>
      <c r="D30697">
        <v>16</v>
      </c>
      <c r="E30697" t="s">
        <v>10</v>
      </c>
      <c r="F30697">
        <v>4377</v>
      </c>
      <c r="G30697">
        <v>270</v>
      </c>
      <c r="H30697">
        <v>5548</v>
      </c>
    </row>
    <row r="30698" spans="1:8" x14ac:dyDescent="0.25">
      <c r="A30698">
        <v>15762382087</v>
      </c>
      <c r="B30698" t="s">
        <v>1705</v>
      </c>
      <c r="C30698">
        <v>1417662409</v>
      </c>
      <c r="D30698">
        <v>16</v>
      </c>
      <c r="E30698" t="s">
        <v>10</v>
      </c>
      <c r="F30698">
        <v>4377</v>
      </c>
      <c r="G30698">
        <v>270</v>
      </c>
      <c r="H30698">
        <v>5548</v>
      </c>
    </row>
    <row r="30699" spans="1:8" x14ac:dyDescent="0.25">
      <c r="A30699">
        <v>15663102153</v>
      </c>
      <c r="B30699" t="s">
        <v>1705</v>
      </c>
      <c r="C30699">
        <v>1421204034</v>
      </c>
      <c r="D30699">
        <v>16</v>
      </c>
      <c r="E30699" t="s">
        <v>10</v>
      </c>
      <c r="F30699">
        <v>4377</v>
      </c>
      <c r="G30699">
        <v>270</v>
      </c>
      <c r="H30699">
        <v>5549</v>
      </c>
    </row>
    <row r="30700" spans="1:8" x14ac:dyDescent="0.25">
      <c r="A30700">
        <v>3062777696</v>
      </c>
      <c r="B30700" t="s">
        <v>1706</v>
      </c>
      <c r="C30700">
        <v>1227489433</v>
      </c>
      <c r="D30700">
        <v>16</v>
      </c>
      <c r="E30700" t="s">
        <v>10</v>
      </c>
      <c r="F30700">
        <v>4377</v>
      </c>
      <c r="G30700">
        <v>270</v>
      </c>
      <c r="H30700">
        <v>5551</v>
      </c>
    </row>
    <row r="30701" spans="1:8" x14ac:dyDescent="0.25">
      <c r="A30701">
        <v>4275270203</v>
      </c>
      <c r="B30701" t="s">
        <v>1713</v>
      </c>
      <c r="C30701">
        <v>1226793073</v>
      </c>
      <c r="D30701">
        <v>16</v>
      </c>
      <c r="E30701" t="s">
        <v>10</v>
      </c>
      <c r="F30701">
        <v>4377</v>
      </c>
      <c r="G30701">
        <v>270</v>
      </c>
      <c r="H30701">
        <v>5560</v>
      </c>
    </row>
    <row r="30702" spans="1:8" x14ac:dyDescent="0.25">
      <c r="A30702">
        <v>5586374419</v>
      </c>
      <c r="B30702" t="s">
        <v>1713</v>
      </c>
      <c r="C30702">
        <v>1301485365</v>
      </c>
      <c r="D30702">
        <v>16</v>
      </c>
      <c r="E30702" t="s">
        <v>10</v>
      </c>
      <c r="F30702">
        <v>4377</v>
      </c>
      <c r="G30702">
        <v>270</v>
      </c>
      <c r="H30702">
        <v>5566</v>
      </c>
    </row>
    <row r="30703" spans="1:8" x14ac:dyDescent="0.25">
      <c r="A30703">
        <v>6503252281</v>
      </c>
      <c r="B30703" t="s">
        <v>1713</v>
      </c>
      <c r="C30703">
        <v>1321439943</v>
      </c>
      <c r="D30703">
        <v>16</v>
      </c>
      <c r="E30703" t="s">
        <v>10</v>
      </c>
      <c r="F30703">
        <v>4377</v>
      </c>
      <c r="G30703">
        <v>270</v>
      </c>
      <c r="H30703">
        <v>5572</v>
      </c>
    </row>
    <row r="30704" spans="1:8" x14ac:dyDescent="0.25">
      <c r="A30704">
        <v>27287741592</v>
      </c>
      <c r="B30704" t="s">
        <v>1713</v>
      </c>
      <c r="C30704">
        <v>1460176668</v>
      </c>
      <c r="D30704">
        <v>16</v>
      </c>
      <c r="E30704" t="s">
        <v>10</v>
      </c>
      <c r="F30704">
        <v>4377</v>
      </c>
      <c r="G30704">
        <v>270</v>
      </c>
      <c r="H30704">
        <v>5583</v>
      </c>
    </row>
    <row r="30705" spans="1:8" x14ac:dyDescent="0.25">
      <c r="A30705">
        <v>14516492889</v>
      </c>
      <c r="B30705" t="s">
        <v>1724</v>
      </c>
      <c r="C30705">
        <v>1405841035</v>
      </c>
      <c r="D30705">
        <v>16</v>
      </c>
      <c r="E30705" t="s">
        <v>10</v>
      </c>
      <c r="F30705">
        <v>4377</v>
      </c>
      <c r="G30705">
        <v>270</v>
      </c>
      <c r="H30705">
        <v>5615</v>
      </c>
    </row>
    <row r="30706" spans="1:8" x14ac:dyDescent="0.25">
      <c r="A30706">
        <v>26519836656</v>
      </c>
      <c r="B30706" t="s">
        <v>1724</v>
      </c>
      <c r="C30706">
        <v>1461108722</v>
      </c>
      <c r="D30706">
        <v>16</v>
      </c>
      <c r="E30706" t="s">
        <v>10</v>
      </c>
      <c r="F30706">
        <v>4377</v>
      </c>
      <c r="G30706">
        <v>270</v>
      </c>
      <c r="H30706">
        <v>5621</v>
      </c>
    </row>
    <row r="30707" spans="1:8" x14ac:dyDescent="0.25">
      <c r="A30707">
        <v>13136947003</v>
      </c>
      <c r="B30707" t="s">
        <v>1728</v>
      </c>
      <c r="C30707">
        <v>1394691328</v>
      </c>
      <c r="D30707">
        <v>16</v>
      </c>
      <c r="E30707" t="s">
        <v>10</v>
      </c>
      <c r="F30707">
        <v>4377</v>
      </c>
      <c r="G30707">
        <v>270</v>
      </c>
      <c r="H30707">
        <v>5626</v>
      </c>
    </row>
    <row r="30708" spans="1:8" x14ac:dyDescent="0.25">
      <c r="A30708">
        <v>8041198363</v>
      </c>
      <c r="B30708" t="s">
        <v>1733</v>
      </c>
      <c r="C30708">
        <v>1348983680</v>
      </c>
      <c r="D30708">
        <v>16</v>
      </c>
      <c r="E30708" t="s">
        <v>10</v>
      </c>
      <c r="F30708">
        <v>4377</v>
      </c>
      <c r="G30708">
        <v>270</v>
      </c>
      <c r="H30708">
        <v>5638</v>
      </c>
    </row>
    <row r="30709" spans="1:8" x14ac:dyDescent="0.25">
      <c r="A30709">
        <v>8742232906</v>
      </c>
      <c r="B30709" t="s">
        <v>1733</v>
      </c>
      <c r="C30709">
        <v>1368581892</v>
      </c>
      <c r="D30709">
        <v>16</v>
      </c>
      <c r="E30709" t="s">
        <v>10</v>
      </c>
      <c r="F30709">
        <v>4377</v>
      </c>
      <c r="G30709">
        <v>270</v>
      </c>
      <c r="H30709">
        <v>5647</v>
      </c>
    </row>
    <row r="30710" spans="1:8" x14ac:dyDescent="0.25">
      <c r="A30710">
        <v>4257440700</v>
      </c>
      <c r="B30710" t="s">
        <v>1738</v>
      </c>
      <c r="C30710">
        <v>1262665412</v>
      </c>
      <c r="D30710">
        <v>16</v>
      </c>
      <c r="E30710" t="s">
        <v>10</v>
      </c>
      <c r="F30710">
        <v>4377</v>
      </c>
      <c r="G30710">
        <v>270</v>
      </c>
      <c r="H30710">
        <v>5665</v>
      </c>
    </row>
    <row r="30711" spans="1:8" x14ac:dyDescent="0.25">
      <c r="A30711">
        <v>4257440830</v>
      </c>
      <c r="B30711" t="s">
        <v>1738</v>
      </c>
      <c r="C30711">
        <v>1262665431</v>
      </c>
      <c r="D30711">
        <v>16</v>
      </c>
      <c r="E30711" t="s">
        <v>10</v>
      </c>
      <c r="F30711">
        <v>4377</v>
      </c>
      <c r="G30711">
        <v>270</v>
      </c>
      <c r="H30711">
        <v>5665</v>
      </c>
    </row>
    <row r="30712" spans="1:8" x14ac:dyDescent="0.25">
      <c r="A30712">
        <v>4256681493</v>
      </c>
      <c r="B30712" t="s">
        <v>1738</v>
      </c>
      <c r="C30712">
        <v>1262665727</v>
      </c>
      <c r="D30712">
        <v>16</v>
      </c>
      <c r="E30712" t="s">
        <v>10</v>
      </c>
      <c r="F30712">
        <v>4377</v>
      </c>
      <c r="G30712">
        <v>270</v>
      </c>
      <c r="H30712">
        <v>5665</v>
      </c>
    </row>
    <row r="30713" spans="1:8" x14ac:dyDescent="0.25">
      <c r="A30713">
        <v>4257442618</v>
      </c>
      <c r="B30713" t="s">
        <v>1738</v>
      </c>
      <c r="C30713">
        <v>1262676077</v>
      </c>
      <c r="D30713">
        <v>16</v>
      </c>
      <c r="E30713" t="s">
        <v>10</v>
      </c>
      <c r="F30713">
        <v>4377</v>
      </c>
      <c r="G30713">
        <v>270</v>
      </c>
      <c r="H30713">
        <v>5665</v>
      </c>
    </row>
    <row r="30714" spans="1:8" x14ac:dyDescent="0.25">
      <c r="A30714">
        <v>5621201872</v>
      </c>
      <c r="B30714" t="s">
        <v>1741</v>
      </c>
      <c r="C30714">
        <v>1298023418</v>
      </c>
      <c r="D30714">
        <v>16</v>
      </c>
      <c r="E30714" t="s">
        <v>10</v>
      </c>
      <c r="F30714">
        <v>4377</v>
      </c>
      <c r="G30714">
        <v>270</v>
      </c>
      <c r="H30714">
        <v>5679</v>
      </c>
    </row>
    <row r="30715" spans="1:8" x14ac:dyDescent="0.25">
      <c r="A30715">
        <v>5762482975</v>
      </c>
      <c r="B30715" t="s">
        <v>1745</v>
      </c>
      <c r="C30715">
        <v>1293599175</v>
      </c>
      <c r="D30715">
        <v>16</v>
      </c>
      <c r="E30715" t="s">
        <v>10</v>
      </c>
      <c r="F30715">
        <v>4377</v>
      </c>
      <c r="G30715">
        <v>270</v>
      </c>
      <c r="H30715">
        <v>5686</v>
      </c>
    </row>
    <row r="30716" spans="1:8" x14ac:dyDescent="0.25">
      <c r="A30716">
        <v>5763028094</v>
      </c>
      <c r="B30716" t="s">
        <v>1745</v>
      </c>
      <c r="C30716">
        <v>1293599175</v>
      </c>
      <c r="D30716">
        <v>16</v>
      </c>
      <c r="E30716" t="s">
        <v>10</v>
      </c>
      <c r="F30716">
        <v>4377</v>
      </c>
      <c r="G30716">
        <v>270</v>
      </c>
      <c r="H30716">
        <v>5686</v>
      </c>
    </row>
    <row r="30717" spans="1:8" x14ac:dyDescent="0.25">
      <c r="A30717">
        <v>9211301791</v>
      </c>
      <c r="B30717" t="s">
        <v>1747</v>
      </c>
      <c r="C30717">
        <v>1367297244</v>
      </c>
      <c r="D30717">
        <v>16</v>
      </c>
      <c r="E30717" t="s">
        <v>10</v>
      </c>
      <c r="F30717">
        <v>4377</v>
      </c>
      <c r="G30717">
        <v>270</v>
      </c>
      <c r="H30717">
        <v>5705</v>
      </c>
    </row>
    <row r="30718" spans="1:8" x14ac:dyDescent="0.25">
      <c r="A30718">
        <v>9162541187</v>
      </c>
      <c r="B30718" t="s">
        <v>1747</v>
      </c>
      <c r="C30718">
        <v>1367299609</v>
      </c>
      <c r="D30718">
        <v>16</v>
      </c>
      <c r="E30718" t="s">
        <v>10</v>
      </c>
      <c r="F30718">
        <v>4377</v>
      </c>
      <c r="G30718">
        <v>270</v>
      </c>
      <c r="H30718">
        <v>5705</v>
      </c>
    </row>
    <row r="30719" spans="1:8" x14ac:dyDescent="0.25">
      <c r="A30719">
        <v>9570489336</v>
      </c>
      <c r="B30719" t="s">
        <v>1747</v>
      </c>
      <c r="C30719">
        <v>1373601454</v>
      </c>
      <c r="D30719">
        <v>16</v>
      </c>
      <c r="E30719" t="s">
        <v>10</v>
      </c>
      <c r="F30719">
        <v>4377</v>
      </c>
      <c r="G30719">
        <v>270</v>
      </c>
      <c r="H30719">
        <v>5706</v>
      </c>
    </row>
    <row r="30720" spans="1:8" x14ac:dyDescent="0.25">
      <c r="A30720">
        <v>9608283348</v>
      </c>
      <c r="B30720" t="s">
        <v>1747</v>
      </c>
      <c r="C30720">
        <v>1373602134</v>
      </c>
      <c r="D30720">
        <v>16</v>
      </c>
      <c r="E30720" t="s">
        <v>10</v>
      </c>
      <c r="F30720">
        <v>4377</v>
      </c>
      <c r="G30720">
        <v>270</v>
      </c>
      <c r="H30720">
        <v>5706</v>
      </c>
    </row>
    <row r="30721" spans="1:8" x14ac:dyDescent="0.25">
      <c r="A30721">
        <v>19907360914</v>
      </c>
      <c r="B30721" t="s">
        <v>1747</v>
      </c>
      <c r="C30721">
        <v>1414285429</v>
      </c>
      <c r="D30721">
        <v>16</v>
      </c>
      <c r="E30721" t="s">
        <v>10</v>
      </c>
      <c r="F30721">
        <v>4377</v>
      </c>
      <c r="G30721">
        <v>270</v>
      </c>
      <c r="H30721">
        <v>5717</v>
      </c>
    </row>
    <row r="30722" spans="1:8" x14ac:dyDescent="0.25">
      <c r="A30722">
        <v>16275886194</v>
      </c>
      <c r="B30722" t="s">
        <v>1749</v>
      </c>
      <c r="C30722">
        <v>1425542841</v>
      </c>
      <c r="D30722">
        <v>16</v>
      </c>
      <c r="E30722" t="s">
        <v>10</v>
      </c>
      <c r="F30722">
        <v>4377</v>
      </c>
      <c r="G30722">
        <v>270</v>
      </c>
      <c r="H30722">
        <v>5732</v>
      </c>
    </row>
    <row r="30723" spans="1:8" x14ac:dyDescent="0.25">
      <c r="A30723">
        <v>16690934537</v>
      </c>
      <c r="B30723" t="s">
        <v>1749</v>
      </c>
      <c r="C30723">
        <v>1425542894</v>
      </c>
      <c r="D30723">
        <v>16</v>
      </c>
      <c r="E30723" t="s">
        <v>10</v>
      </c>
      <c r="F30723">
        <v>4377</v>
      </c>
      <c r="G30723">
        <v>270</v>
      </c>
      <c r="H30723">
        <v>5732</v>
      </c>
    </row>
    <row r="30724" spans="1:8" x14ac:dyDescent="0.25">
      <c r="A30724">
        <v>16898273875</v>
      </c>
      <c r="B30724" t="s">
        <v>1749</v>
      </c>
      <c r="C30724">
        <v>1425542978</v>
      </c>
      <c r="D30724">
        <v>16</v>
      </c>
      <c r="E30724" t="s">
        <v>10</v>
      </c>
      <c r="F30724">
        <v>4377</v>
      </c>
      <c r="G30724">
        <v>270</v>
      </c>
      <c r="H30724">
        <v>5732</v>
      </c>
    </row>
    <row r="30725" spans="1:8" x14ac:dyDescent="0.25">
      <c r="A30725">
        <v>16897046712</v>
      </c>
      <c r="B30725" t="s">
        <v>1749</v>
      </c>
      <c r="C30725">
        <v>1425543373</v>
      </c>
      <c r="D30725">
        <v>16</v>
      </c>
      <c r="E30725" t="s">
        <v>10</v>
      </c>
      <c r="F30725">
        <v>4377</v>
      </c>
      <c r="G30725">
        <v>270</v>
      </c>
      <c r="H30725">
        <v>5732</v>
      </c>
    </row>
    <row r="30726" spans="1:8" x14ac:dyDescent="0.25">
      <c r="A30726">
        <v>16899417415</v>
      </c>
      <c r="B30726" t="s">
        <v>1749</v>
      </c>
      <c r="C30726">
        <v>1426737270</v>
      </c>
      <c r="D30726">
        <v>16</v>
      </c>
      <c r="E30726" t="s">
        <v>10</v>
      </c>
      <c r="F30726">
        <v>4377</v>
      </c>
      <c r="G30726">
        <v>270</v>
      </c>
      <c r="H30726">
        <v>5733</v>
      </c>
    </row>
    <row r="30727" spans="1:8" x14ac:dyDescent="0.25">
      <c r="A30727">
        <v>16711771678</v>
      </c>
      <c r="B30727" t="s">
        <v>1749</v>
      </c>
      <c r="C30727">
        <v>1426737296</v>
      </c>
      <c r="D30727">
        <v>16</v>
      </c>
      <c r="E30727" t="s">
        <v>10</v>
      </c>
      <c r="F30727">
        <v>4377</v>
      </c>
      <c r="G30727">
        <v>270</v>
      </c>
      <c r="H30727">
        <v>5733</v>
      </c>
    </row>
    <row r="30728" spans="1:8" x14ac:dyDescent="0.25">
      <c r="A30728">
        <v>15743205994</v>
      </c>
      <c r="B30728" t="s">
        <v>1750</v>
      </c>
      <c r="C30728">
        <v>1422087096</v>
      </c>
      <c r="D30728">
        <v>16</v>
      </c>
      <c r="E30728" t="s">
        <v>10</v>
      </c>
      <c r="F30728">
        <v>4377</v>
      </c>
      <c r="G30728">
        <v>270</v>
      </c>
      <c r="H30728">
        <v>5749</v>
      </c>
    </row>
    <row r="30729" spans="1:8" x14ac:dyDescent="0.25">
      <c r="A30729">
        <v>2953183224</v>
      </c>
      <c r="B30729" t="s">
        <v>1752</v>
      </c>
      <c r="C30729">
        <v>1224285810</v>
      </c>
      <c r="D30729">
        <v>16</v>
      </c>
      <c r="E30729" t="s">
        <v>10</v>
      </c>
      <c r="F30729">
        <v>4377</v>
      </c>
      <c r="G30729">
        <v>270</v>
      </c>
      <c r="H30729">
        <v>5756</v>
      </c>
    </row>
    <row r="30730" spans="1:8" x14ac:dyDescent="0.25">
      <c r="A30730">
        <v>3413122221</v>
      </c>
      <c r="B30730" t="s">
        <v>1752</v>
      </c>
      <c r="C30730">
        <v>1238106401</v>
      </c>
      <c r="D30730">
        <v>16</v>
      </c>
      <c r="E30730" t="s">
        <v>10</v>
      </c>
      <c r="F30730">
        <v>4377</v>
      </c>
      <c r="G30730">
        <v>270</v>
      </c>
      <c r="H30730">
        <v>5757</v>
      </c>
    </row>
    <row r="30731" spans="1:8" x14ac:dyDescent="0.25">
      <c r="A30731">
        <v>3413930210</v>
      </c>
      <c r="B30731" t="s">
        <v>1752</v>
      </c>
      <c r="C30731">
        <v>1238106594</v>
      </c>
      <c r="D30731">
        <v>16</v>
      </c>
      <c r="E30731" t="s">
        <v>10</v>
      </c>
      <c r="F30731">
        <v>4377</v>
      </c>
      <c r="G30731">
        <v>270</v>
      </c>
      <c r="H30731">
        <v>5757</v>
      </c>
    </row>
    <row r="30732" spans="1:8" x14ac:dyDescent="0.25">
      <c r="A30732">
        <v>3413230953</v>
      </c>
      <c r="B30732" t="s">
        <v>1752</v>
      </c>
      <c r="C30732">
        <v>1238149452</v>
      </c>
      <c r="D30732">
        <v>16</v>
      </c>
      <c r="E30732" t="s">
        <v>10</v>
      </c>
      <c r="F30732">
        <v>4377</v>
      </c>
      <c r="G30732">
        <v>270</v>
      </c>
      <c r="H30732">
        <v>5757</v>
      </c>
    </row>
    <row r="30733" spans="1:8" x14ac:dyDescent="0.25">
      <c r="A30733">
        <v>3414040356</v>
      </c>
      <c r="B30733" t="s">
        <v>1752</v>
      </c>
      <c r="C30733">
        <v>1238149654</v>
      </c>
      <c r="D30733">
        <v>16</v>
      </c>
      <c r="E30733" t="s">
        <v>10</v>
      </c>
      <c r="F30733">
        <v>4377</v>
      </c>
      <c r="G30733">
        <v>270</v>
      </c>
      <c r="H30733">
        <v>5757</v>
      </c>
    </row>
    <row r="30734" spans="1:8" x14ac:dyDescent="0.25">
      <c r="A30734">
        <v>3413235403</v>
      </c>
      <c r="B30734" t="s">
        <v>1752</v>
      </c>
      <c r="C30734">
        <v>1238149779</v>
      </c>
      <c r="D30734">
        <v>16</v>
      </c>
      <c r="E30734" t="s">
        <v>10</v>
      </c>
      <c r="F30734">
        <v>4377</v>
      </c>
      <c r="G30734">
        <v>270</v>
      </c>
      <c r="H30734">
        <v>5757</v>
      </c>
    </row>
    <row r="30735" spans="1:8" x14ac:dyDescent="0.25">
      <c r="A30735">
        <v>3413236681</v>
      </c>
      <c r="B30735" t="s">
        <v>1752</v>
      </c>
      <c r="C30735">
        <v>1238149818</v>
      </c>
      <c r="D30735">
        <v>16</v>
      </c>
      <c r="E30735" t="s">
        <v>10</v>
      </c>
      <c r="F30735">
        <v>4377</v>
      </c>
      <c r="G30735">
        <v>270</v>
      </c>
      <c r="H30735">
        <v>5757</v>
      </c>
    </row>
    <row r="30736" spans="1:8" x14ac:dyDescent="0.25">
      <c r="A30736">
        <v>3414045980</v>
      </c>
      <c r="B30736" t="s">
        <v>1752</v>
      </c>
      <c r="C30736">
        <v>1238149935</v>
      </c>
      <c r="D30736">
        <v>16</v>
      </c>
      <c r="E30736" t="s">
        <v>10</v>
      </c>
      <c r="F30736">
        <v>4377</v>
      </c>
      <c r="G30736">
        <v>270</v>
      </c>
      <c r="H30736">
        <v>5757</v>
      </c>
    </row>
    <row r="30737" spans="1:8" x14ac:dyDescent="0.25">
      <c r="A30737">
        <v>3414039158</v>
      </c>
      <c r="B30737" t="s">
        <v>1752</v>
      </c>
      <c r="C30737">
        <v>1238149982</v>
      </c>
      <c r="D30737">
        <v>16</v>
      </c>
      <c r="E30737" t="s">
        <v>10</v>
      </c>
      <c r="F30737">
        <v>4377</v>
      </c>
      <c r="G30737">
        <v>270</v>
      </c>
      <c r="H30737">
        <v>5757</v>
      </c>
    </row>
    <row r="30738" spans="1:8" x14ac:dyDescent="0.25">
      <c r="A30738">
        <v>3413238735</v>
      </c>
      <c r="B30738" t="s">
        <v>1752</v>
      </c>
      <c r="C30738">
        <v>1238150199</v>
      </c>
      <c r="D30738">
        <v>16</v>
      </c>
      <c r="E30738" t="s">
        <v>10</v>
      </c>
      <c r="F30738">
        <v>4377</v>
      </c>
      <c r="G30738">
        <v>270</v>
      </c>
      <c r="H30738">
        <v>5757</v>
      </c>
    </row>
    <row r="30739" spans="1:8" x14ac:dyDescent="0.25">
      <c r="A30739">
        <v>4327427382</v>
      </c>
      <c r="B30739" t="s">
        <v>1752</v>
      </c>
      <c r="C30739">
        <v>1264799747</v>
      </c>
      <c r="D30739">
        <v>16</v>
      </c>
      <c r="E30739" t="s">
        <v>10</v>
      </c>
      <c r="F30739">
        <v>4377</v>
      </c>
      <c r="G30739">
        <v>270</v>
      </c>
      <c r="H30739">
        <v>5758</v>
      </c>
    </row>
    <row r="30740" spans="1:8" x14ac:dyDescent="0.25">
      <c r="A30740">
        <v>4326696419</v>
      </c>
      <c r="B30740" t="s">
        <v>1752</v>
      </c>
      <c r="C30740">
        <v>1264800010</v>
      </c>
      <c r="D30740">
        <v>16</v>
      </c>
      <c r="E30740" t="s">
        <v>10</v>
      </c>
      <c r="F30740">
        <v>4377</v>
      </c>
      <c r="G30740">
        <v>270</v>
      </c>
      <c r="H30740">
        <v>5758</v>
      </c>
    </row>
    <row r="30741" spans="1:8" x14ac:dyDescent="0.25">
      <c r="A30741">
        <v>4327425428</v>
      </c>
      <c r="B30741" t="s">
        <v>1752</v>
      </c>
      <c r="C30741">
        <v>1264810687</v>
      </c>
      <c r="D30741">
        <v>16</v>
      </c>
      <c r="E30741" t="s">
        <v>10</v>
      </c>
      <c r="F30741">
        <v>4377</v>
      </c>
      <c r="G30741">
        <v>270</v>
      </c>
      <c r="H30741">
        <v>5758</v>
      </c>
    </row>
    <row r="30742" spans="1:8" x14ac:dyDescent="0.25">
      <c r="A30742">
        <v>4326698609</v>
      </c>
      <c r="B30742" t="s">
        <v>1752</v>
      </c>
      <c r="C30742">
        <v>1264811837</v>
      </c>
      <c r="D30742">
        <v>16</v>
      </c>
      <c r="E30742" t="s">
        <v>10</v>
      </c>
      <c r="F30742">
        <v>4377</v>
      </c>
      <c r="G30742">
        <v>270</v>
      </c>
      <c r="H30742">
        <v>5758</v>
      </c>
    </row>
    <row r="30743" spans="1:8" x14ac:dyDescent="0.25">
      <c r="A30743">
        <v>4326803515</v>
      </c>
      <c r="B30743" t="s">
        <v>1752</v>
      </c>
      <c r="C30743">
        <v>1264845019</v>
      </c>
      <c r="D30743">
        <v>16</v>
      </c>
      <c r="E30743" t="s">
        <v>10</v>
      </c>
      <c r="F30743">
        <v>4377</v>
      </c>
      <c r="G30743">
        <v>270</v>
      </c>
      <c r="H30743">
        <v>5759</v>
      </c>
    </row>
    <row r="30744" spans="1:8" x14ac:dyDescent="0.25">
      <c r="A30744">
        <v>4327537628</v>
      </c>
      <c r="B30744" t="s">
        <v>1752</v>
      </c>
      <c r="C30744">
        <v>1264845041</v>
      </c>
      <c r="D30744">
        <v>16</v>
      </c>
      <c r="E30744" t="s">
        <v>10</v>
      </c>
      <c r="F30744">
        <v>4377</v>
      </c>
      <c r="G30744">
        <v>270</v>
      </c>
      <c r="H30744">
        <v>5759</v>
      </c>
    </row>
    <row r="30745" spans="1:8" x14ac:dyDescent="0.25">
      <c r="A30745">
        <v>4327538664</v>
      </c>
      <c r="B30745" t="s">
        <v>1752</v>
      </c>
      <c r="C30745">
        <v>1264845101</v>
      </c>
      <c r="D30745">
        <v>16</v>
      </c>
      <c r="E30745" t="s">
        <v>10</v>
      </c>
      <c r="F30745">
        <v>4377</v>
      </c>
      <c r="G30745">
        <v>270</v>
      </c>
      <c r="H30745">
        <v>5759</v>
      </c>
    </row>
    <row r="30746" spans="1:8" x14ac:dyDescent="0.25">
      <c r="A30746">
        <v>4327539766</v>
      </c>
      <c r="B30746" t="s">
        <v>1752</v>
      </c>
      <c r="C30746">
        <v>1264845158</v>
      </c>
      <c r="D30746">
        <v>16</v>
      </c>
      <c r="E30746" t="s">
        <v>10</v>
      </c>
      <c r="F30746">
        <v>4377</v>
      </c>
      <c r="G30746">
        <v>270</v>
      </c>
      <c r="H30746">
        <v>5759</v>
      </c>
    </row>
    <row r="30747" spans="1:8" x14ac:dyDescent="0.25">
      <c r="A30747">
        <v>4327540792</v>
      </c>
      <c r="B30747" t="s">
        <v>1752</v>
      </c>
      <c r="C30747">
        <v>1264845347</v>
      </c>
      <c r="D30747">
        <v>16</v>
      </c>
      <c r="E30747" t="s">
        <v>10</v>
      </c>
      <c r="F30747">
        <v>4377</v>
      </c>
      <c r="G30747">
        <v>270</v>
      </c>
      <c r="H30747">
        <v>5759</v>
      </c>
    </row>
    <row r="30748" spans="1:8" x14ac:dyDescent="0.25">
      <c r="A30748">
        <v>4326696765</v>
      </c>
      <c r="B30748" t="s">
        <v>1752</v>
      </c>
      <c r="C30748">
        <v>1264896754</v>
      </c>
      <c r="D30748">
        <v>16</v>
      </c>
      <c r="E30748" t="s">
        <v>10</v>
      </c>
      <c r="F30748">
        <v>4377</v>
      </c>
      <c r="G30748">
        <v>270</v>
      </c>
      <c r="H30748">
        <v>5760</v>
      </c>
    </row>
    <row r="30749" spans="1:8" x14ac:dyDescent="0.25">
      <c r="A30749">
        <v>4326697073</v>
      </c>
      <c r="B30749" t="s">
        <v>1752</v>
      </c>
      <c r="C30749">
        <v>1264896774</v>
      </c>
      <c r="D30749">
        <v>16</v>
      </c>
      <c r="E30749" t="s">
        <v>10</v>
      </c>
      <c r="F30749">
        <v>4377</v>
      </c>
      <c r="G30749">
        <v>270</v>
      </c>
      <c r="H30749">
        <v>5760</v>
      </c>
    </row>
    <row r="30750" spans="1:8" x14ac:dyDescent="0.25">
      <c r="A30750">
        <v>5351648336</v>
      </c>
      <c r="B30750" t="s">
        <v>1752</v>
      </c>
      <c r="C30750">
        <v>1291425497</v>
      </c>
      <c r="D30750">
        <v>16</v>
      </c>
      <c r="E30750" t="s">
        <v>10</v>
      </c>
      <c r="F30750">
        <v>4377</v>
      </c>
      <c r="G30750">
        <v>270</v>
      </c>
      <c r="H30750">
        <v>5761</v>
      </c>
    </row>
    <row r="30751" spans="1:8" x14ac:dyDescent="0.25">
      <c r="A30751">
        <v>6240680883</v>
      </c>
      <c r="B30751" t="s">
        <v>1752</v>
      </c>
      <c r="C30751">
        <v>1318395380</v>
      </c>
      <c r="D30751">
        <v>16</v>
      </c>
      <c r="E30751" t="s">
        <v>10</v>
      </c>
      <c r="F30751">
        <v>4377</v>
      </c>
      <c r="G30751">
        <v>270</v>
      </c>
      <c r="H30751">
        <v>5762</v>
      </c>
    </row>
    <row r="30752" spans="1:8" x14ac:dyDescent="0.25">
      <c r="A30752">
        <v>20215887671</v>
      </c>
      <c r="B30752" t="s">
        <v>1753</v>
      </c>
      <c r="C30752">
        <v>1438309201</v>
      </c>
      <c r="D30752">
        <v>16</v>
      </c>
      <c r="E30752" t="s">
        <v>10</v>
      </c>
      <c r="F30752">
        <v>4377</v>
      </c>
      <c r="G30752">
        <v>270</v>
      </c>
      <c r="H30752">
        <v>5763</v>
      </c>
    </row>
    <row r="30753" spans="1:8" x14ac:dyDescent="0.25">
      <c r="A30753">
        <v>16391337437</v>
      </c>
      <c r="B30753" t="s">
        <v>1756</v>
      </c>
      <c r="C30753">
        <v>1424251311</v>
      </c>
      <c r="D30753">
        <v>16</v>
      </c>
      <c r="E30753" t="s">
        <v>10</v>
      </c>
      <c r="F30753">
        <v>4377</v>
      </c>
      <c r="G30753">
        <v>270</v>
      </c>
      <c r="H30753">
        <v>5769</v>
      </c>
    </row>
    <row r="30754" spans="1:8" x14ac:dyDescent="0.25">
      <c r="A30754">
        <v>4008367282</v>
      </c>
      <c r="B30754" t="s">
        <v>1758</v>
      </c>
      <c r="C30754">
        <v>1254490740</v>
      </c>
      <c r="D30754">
        <v>16</v>
      </c>
      <c r="E30754" t="s">
        <v>10</v>
      </c>
      <c r="F30754">
        <v>4377</v>
      </c>
      <c r="G30754">
        <v>270</v>
      </c>
      <c r="H30754">
        <v>5773</v>
      </c>
    </row>
    <row r="30755" spans="1:8" x14ac:dyDescent="0.25">
      <c r="A30755">
        <v>4371396419</v>
      </c>
      <c r="B30755" t="s">
        <v>1764</v>
      </c>
      <c r="C30755">
        <v>1266307522</v>
      </c>
      <c r="D30755">
        <v>16</v>
      </c>
      <c r="E30755" t="s">
        <v>10</v>
      </c>
      <c r="F30755">
        <v>4377</v>
      </c>
      <c r="G30755">
        <v>270</v>
      </c>
      <c r="H30755">
        <v>5786</v>
      </c>
    </row>
    <row r="30756" spans="1:8" x14ac:dyDescent="0.25">
      <c r="A30756">
        <v>17089814256</v>
      </c>
      <c r="B30756" t="s">
        <v>1767</v>
      </c>
      <c r="C30756">
        <v>1427784366</v>
      </c>
      <c r="D30756">
        <v>16</v>
      </c>
      <c r="E30756" t="s">
        <v>10</v>
      </c>
      <c r="F30756">
        <v>4377</v>
      </c>
      <c r="G30756">
        <v>270</v>
      </c>
      <c r="H30756">
        <v>5808</v>
      </c>
    </row>
    <row r="30757" spans="1:8" x14ac:dyDescent="0.25">
      <c r="A30757">
        <v>4762110843</v>
      </c>
      <c r="B30757" t="s">
        <v>1769</v>
      </c>
      <c r="C30757">
        <v>1278154599</v>
      </c>
      <c r="D30757">
        <v>16</v>
      </c>
      <c r="E30757" t="s">
        <v>10</v>
      </c>
      <c r="F30757">
        <v>4377</v>
      </c>
      <c r="G30757">
        <v>270</v>
      </c>
      <c r="H30757">
        <v>5811</v>
      </c>
    </row>
    <row r="30758" spans="1:8" x14ac:dyDescent="0.25">
      <c r="A30758">
        <v>5010384689</v>
      </c>
      <c r="B30758" t="s">
        <v>1771</v>
      </c>
      <c r="C30758">
        <v>1284706624</v>
      </c>
      <c r="D30758">
        <v>16</v>
      </c>
      <c r="E30758" t="s">
        <v>10</v>
      </c>
      <c r="F30758">
        <v>4377</v>
      </c>
      <c r="G30758">
        <v>270</v>
      </c>
      <c r="H30758">
        <v>5830</v>
      </c>
    </row>
    <row r="30759" spans="1:8" x14ac:dyDescent="0.25">
      <c r="A30759">
        <v>5010991168</v>
      </c>
      <c r="B30759" t="s">
        <v>1771</v>
      </c>
      <c r="C30759">
        <v>1284715210</v>
      </c>
      <c r="D30759">
        <v>16</v>
      </c>
      <c r="E30759" t="s">
        <v>10</v>
      </c>
      <c r="F30759">
        <v>4377</v>
      </c>
      <c r="G30759">
        <v>270</v>
      </c>
      <c r="H30759">
        <v>5830</v>
      </c>
    </row>
    <row r="30760" spans="1:8" x14ac:dyDescent="0.25">
      <c r="A30760">
        <v>3030516383</v>
      </c>
      <c r="B30760" t="s">
        <v>1776</v>
      </c>
      <c r="C30760">
        <v>1225589161</v>
      </c>
      <c r="D30760">
        <v>16</v>
      </c>
      <c r="E30760" t="s">
        <v>10</v>
      </c>
      <c r="F30760">
        <v>4377</v>
      </c>
      <c r="G30760">
        <v>270</v>
      </c>
      <c r="H30760">
        <v>5843</v>
      </c>
    </row>
    <row r="30761" spans="1:8" x14ac:dyDescent="0.25">
      <c r="A30761">
        <v>3031355564</v>
      </c>
      <c r="B30761" t="s">
        <v>1776</v>
      </c>
      <c r="C30761">
        <v>1225592590</v>
      </c>
      <c r="D30761">
        <v>16</v>
      </c>
      <c r="E30761" t="s">
        <v>10</v>
      </c>
      <c r="F30761">
        <v>4377</v>
      </c>
      <c r="G30761">
        <v>270</v>
      </c>
      <c r="H30761">
        <v>5843</v>
      </c>
    </row>
    <row r="30762" spans="1:8" x14ac:dyDescent="0.25">
      <c r="A30762">
        <v>3031356492</v>
      </c>
      <c r="B30762" t="s">
        <v>1776</v>
      </c>
      <c r="C30762">
        <v>1225592703</v>
      </c>
      <c r="D30762">
        <v>16</v>
      </c>
      <c r="E30762" t="s">
        <v>10</v>
      </c>
      <c r="F30762">
        <v>4377</v>
      </c>
      <c r="G30762">
        <v>270</v>
      </c>
      <c r="H30762">
        <v>5843</v>
      </c>
    </row>
    <row r="30763" spans="1:8" x14ac:dyDescent="0.25">
      <c r="A30763">
        <v>4694856747</v>
      </c>
      <c r="B30763" t="s">
        <v>1786</v>
      </c>
      <c r="C30763">
        <v>1273130038</v>
      </c>
      <c r="D30763">
        <v>16</v>
      </c>
      <c r="E30763" t="s">
        <v>10</v>
      </c>
      <c r="F30763">
        <v>4377</v>
      </c>
      <c r="G30763">
        <v>270</v>
      </c>
      <c r="H30763">
        <v>5890</v>
      </c>
    </row>
    <row r="30764" spans="1:8" x14ac:dyDescent="0.25">
      <c r="A30764">
        <v>4694857113</v>
      </c>
      <c r="B30764" t="s">
        <v>1786</v>
      </c>
      <c r="C30764">
        <v>1273130044</v>
      </c>
      <c r="D30764">
        <v>16</v>
      </c>
      <c r="E30764" t="s">
        <v>10</v>
      </c>
      <c r="F30764">
        <v>4377</v>
      </c>
      <c r="G30764">
        <v>270</v>
      </c>
      <c r="H30764">
        <v>5890</v>
      </c>
    </row>
    <row r="30765" spans="1:8" x14ac:dyDescent="0.25">
      <c r="A30765">
        <v>4696175713</v>
      </c>
      <c r="B30765" t="s">
        <v>1786</v>
      </c>
      <c r="C30765">
        <v>1273224689</v>
      </c>
      <c r="D30765">
        <v>16</v>
      </c>
      <c r="E30765" t="s">
        <v>10</v>
      </c>
      <c r="F30765">
        <v>4377</v>
      </c>
      <c r="G30765">
        <v>270</v>
      </c>
      <c r="H30765">
        <v>5891</v>
      </c>
    </row>
    <row r="30766" spans="1:8" x14ac:dyDescent="0.25">
      <c r="A30766">
        <v>4696808900</v>
      </c>
      <c r="B30766" t="s">
        <v>1786</v>
      </c>
      <c r="C30766">
        <v>1273224879</v>
      </c>
      <c r="D30766">
        <v>16</v>
      </c>
      <c r="E30766" t="s">
        <v>10</v>
      </c>
      <c r="F30766">
        <v>4377</v>
      </c>
      <c r="G30766">
        <v>270</v>
      </c>
      <c r="H30766">
        <v>5891</v>
      </c>
    </row>
    <row r="30767" spans="1:8" x14ac:dyDescent="0.25">
      <c r="A30767">
        <v>4696176365</v>
      </c>
      <c r="B30767" t="s">
        <v>1786</v>
      </c>
      <c r="C30767">
        <v>1273224904</v>
      </c>
      <c r="D30767">
        <v>16</v>
      </c>
      <c r="E30767" t="s">
        <v>10</v>
      </c>
      <c r="F30767">
        <v>4377</v>
      </c>
      <c r="G30767">
        <v>270</v>
      </c>
      <c r="H30767">
        <v>5891</v>
      </c>
    </row>
    <row r="30768" spans="1:8" x14ac:dyDescent="0.25">
      <c r="A30768">
        <v>4696176645</v>
      </c>
      <c r="B30768" t="s">
        <v>1786</v>
      </c>
      <c r="C30768">
        <v>1273224997</v>
      </c>
      <c r="D30768">
        <v>16</v>
      </c>
      <c r="E30768" t="s">
        <v>10</v>
      </c>
      <c r="F30768">
        <v>4377</v>
      </c>
      <c r="G30768">
        <v>270</v>
      </c>
      <c r="H30768">
        <v>5891</v>
      </c>
    </row>
    <row r="30769" spans="1:8" x14ac:dyDescent="0.25">
      <c r="A30769">
        <v>4696810442</v>
      </c>
      <c r="B30769" t="s">
        <v>1786</v>
      </c>
      <c r="C30769">
        <v>1273225189</v>
      </c>
      <c r="D30769">
        <v>16</v>
      </c>
      <c r="E30769" t="s">
        <v>10</v>
      </c>
      <c r="F30769">
        <v>4377</v>
      </c>
      <c r="G30769">
        <v>270</v>
      </c>
      <c r="H30769">
        <v>5891</v>
      </c>
    </row>
    <row r="30770" spans="1:8" x14ac:dyDescent="0.25">
      <c r="A30770">
        <v>4696177877</v>
      </c>
      <c r="B30770" t="s">
        <v>1786</v>
      </c>
      <c r="C30770">
        <v>1273225193</v>
      </c>
      <c r="D30770">
        <v>16</v>
      </c>
      <c r="E30770" t="s">
        <v>10</v>
      </c>
      <c r="F30770">
        <v>4377</v>
      </c>
      <c r="G30770">
        <v>270</v>
      </c>
      <c r="H30770">
        <v>5891</v>
      </c>
    </row>
    <row r="30771" spans="1:8" x14ac:dyDescent="0.25">
      <c r="A30771">
        <v>4696839042</v>
      </c>
      <c r="B30771" t="s">
        <v>1786</v>
      </c>
      <c r="C30771">
        <v>1273233861</v>
      </c>
      <c r="D30771">
        <v>16</v>
      </c>
      <c r="E30771" t="s">
        <v>10</v>
      </c>
      <c r="F30771">
        <v>4377</v>
      </c>
      <c r="G30771">
        <v>270</v>
      </c>
      <c r="H30771">
        <v>5891</v>
      </c>
    </row>
    <row r="30772" spans="1:8" x14ac:dyDescent="0.25">
      <c r="A30772">
        <v>4696207199</v>
      </c>
      <c r="B30772" t="s">
        <v>1786</v>
      </c>
      <c r="C30772">
        <v>1273233866</v>
      </c>
      <c r="D30772">
        <v>16</v>
      </c>
      <c r="E30772" t="s">
        <v>10</v>
      </c>
      <c r="F30772">
        <v>4377</v>
      </c>
      <c r="G30772">
        <v>270</v>
      </c>
      <c r="H30772">
        <v>5891</v>
      </c>
    </row>
    <row r="30773" spans="1:8" x14ac:dyDescent="0.25">
      <c r="A30773">
        <v>4696840072</v>
      </c>
      <c r="B30773" t="s">
        <v>1786</v>
      </c>
      <c r="C30773">
        <v>1273233870</v>
      </c>
      <c r="D30773">
        <v>16</v>
      </c>
      <c r="E30773" t="s">
        <v>10</v>
      </c>
      <c r="F30773">
        <v>4377</v>
      </c>
      <c r="G30773">
        <v>270</v>
      </c>
      <c r="H30773">
        <v>5891</v>
      </c>
    </row>
    <row r="30774" spans="1:8" x14ac:dyDescent="0.25">
      <c r="A30774">
        <v>4696208123</v>
      </c>
      <c r="B30774" t="s">
        <v>1786</v>
      </c>
      <c r="C30774">
        <v>1273233880</v>
      </c>
      <c r="D30774">
        <v>16</v>
      </c>
      <c r="E30774" t="s">
        <v>10</v>
      </c>
      <c r="F30774">
        <v>4377</v>
      </c>
      <c r="G30774">
        <v>270</v>
      </c>
      <c r="H30774">
        <v>5891</v>
      </c>
    </row>
    <row r="30775" spans="1:8" x14ac:dyDescent="0.25">
      <c r="A30775">
        <v>4696208683</v>
      </c>
      <c r="B30775" t="s">
        <v>1786</v>
      </c>
      <c r="C30775">
        <v>1273233891</v>
      </c>
      <c r="D30775">
        <v>16</v>
      </c>
      <c r="E30775" t="s">
        <v>10</v>
      </c>
      <c r="F30775">
        <v>4377</v>
      </c>
      <c r="G30775">
        <v>270</v>
      </c>
      <c r="H30775">
        <v>5891</v>
      </c>
    </row>
    <row r="30776" spans="1:8" x14ac:dyDescent="0.25">
      <c r="A30776">
        <v>4696841796</v>
      </c>
      <c r="B30776" t="s">
        <v>1786</v>
      </c>
      <c r="C30776">
        <v>1273233906</v>
      </c>
      <c r="D30776">
        <v>16</v>
      </c>
      <c r="E30776" t="s">
        <v>10</v>
      </c>
      <c r="F30776">
        <v>4377</v>
      </c>
      <c r="G30776">
        <v>270</v>
      </c>
      <c r="H30776">
        <v>5891</v>
      </c>
    </row>
    <row r="30777" spans="1:8" x14ac:dyDescent="0.25">
      <c r="A30777">
        <v>4696842288</v>
      </c>
      <c r="B30777" t="s">
        <v>1786</v>
      </c>
      <c r="C30777">
        <v>1273233912</v>
      </c>
      <c r="D30777">
        <v>16</v>
      </c>
      <c r="E30777" t="s">
        <v>10</v>
      </c>
      <c r="F30777">
        <v>4377</v>
      </c>
      <c r="G30777">
        <v>270</v>
      </c>
      <c r="H30777">
        <v>5891</v>
      </c>
    </row>
    <row r="30778" spans="1:8" x14ac:dyDescent="0.25">
      <c r="A30778">
        <v>4696210333</v>
      </c>
      <c r="B30778" t="s">
        <v>1786</v>
      </c>
      <c r="C30778">
        <v>1273233917</v>
      </c>
      <c r="D30778">
        <v>16</v>
      </c>
      <c r="E30778" t="s">
        <v>10</v>
      </c>
      <c r="F30778">
        <v>4377</v>
      </c>
      <c r="G30778">
        <v>270</v>
      </c>
      <c r="H30778">
        <v>5891</v>
      </c>
    </row>
    <row r="30779" spans="1:8" x14ac:dyDescent="0.25">
      <c r="A30779">
        <v>4696211035</v>
      </c>
      <c r="B30779" t="s">
        <v>1786</v>
      </c>
      <c r="C30779">
        <v>1273233929</v>
      </c>
      <c r="D30779">
        <v>16</v>
      </c>
      <c r="E30779" t="s">
        <v>10</v>
      </c>
      <c r="F30779">
        <v>4377</v>
      </c>
      <c r="G30779">
        <v>270</v>
      </c>
      <c r="H30779">
        <v>5891</v>
      </c>
    </row>
    <row r="30780" spans="1:8" x14ac:dyDescent="0.25">
      <c r="A30780">
        <v>4696211661</v>
      </c>
      <c r="B30780" t="s">
        <v>1786</v>
      </c>
      <c r="C30780">
        <v>1273233933</v>
      </c>
      <c r="D30780">
        <v>16</v>
      </c>
      <c r="E30780" t="s">
        <v>10</v>
      </c>
      <c r="F30780">
        <v>4377</v>
      </c>
      <c r="G30780">
        <v>270</v>
      </c>
      <c r="H30780">
        <v>5891</v>
      </c>
    </row>
    <row r="30781" spans="1:8" x14ac:dyDescent="0.25">
      <c r="A30781">
        <v>4705453628</v>
      </c>
      <c r="B30781" t="s">
        <v>1786</v>
      </c>
      <c r="C30781">
        <v>1273239604</v>
      </c>
      <c r="D30781">
        <v>16</v>
      </c>
      <c r="E30781" t="s">
        <v>10</v>
      </c>
      <c r="F30781">
        <v>4377</v>
      </c>
      <c r="G30781">
        <v>270</v>
      </c>
      <c r="H30781">
        <v>5891</v>
      </c>
    </row>
    <row r="30782" spans="1:8" x14ac:dyDescent="0.25">
      <c r="A30782">
        <v>8538440240</v>
      </c>
      <c r="B30782" t="s">
        <v>1787</v>
      </c>
      <c r="C30782">
        <v>1357608145</v>
      </c>
      <c r="D30782">
        <v>16</v>
      </c>
      <c r="E30782" t="s">
        <v>10</v>
      </c>
      <c r="F30782">
        <v>4377</v>
      </c>
      <c r="G30782">
        <v>270</v>
      </c>
      <c r="H30782">
        <v>5892</v>
      </c>
    </row>
    <row r="30783" spans="1:8" x14ac:dyDescent="0.25">
      <c r="A30783">
        <v>2363713837</v>
      </c>
      <c r="B30783" t="s">
        <v>1792</v>
      </c>
      <c r="C30783">
        <v>1206488219</v>
      </c>
      <c r="D30783">
        <v>16</v>
      </c>
      <c r="E30783" t="s">
        <v>10</v>
      </c>
      <c r="F30783">
        <v>4377</v>
      </c>
      <c r="G30783">
        <v>270</v>
      </c>
      <c r="H30783">
        <v>5899</v>
      </c>
    </row>
    <row r="30784" spans="1:8" x14ac:dyDescent="0.25">
      <c r="A30784">
        <v>5393730867</v>
      </c>
      <c r="B30784" t="s">
        <v>1807</v>
      </c>
      <c r="C30784">
        <v>1294105629</v>
      </c>
      <c r="D30784">
        <v>16</v>
      </c>
      <c r="E30784" t="s">
        <v>10</v>
      </c>
      <c r="F30784">
        <v>4377</v>
      </c>
      <c r="G30784">
        <v>270</v>
      </c>
      <c r="H30784">
        <v>5926</v>
      </c>
    </row>
    <row r="30785" spans="1:8" x14ac:dyDescent="0.25">
      <c r="A30785">
        <v>5670721189</v>
      </c>
      <c r="B30785" t="s">
        <v>1813</v>
      </c>
      <c r="C30785">
        <v>1304064226</v>
      </c>
      <c r="D30785">
        <v>16</v>
      </c>
      <c r="E30785" t="s">
        <v>10</v>
      </c>
      <c r="F30785">
        <v>4377</v>
      </c>
      <c r="G30785">
        <v>270</v>
      </c>
      <c r="H30785">
        <v>5933</v>
      </c>
    </row>
    <row r="30786" spans="1:8" x14ac:dyDescent="0.25">
      <c r="A30786">
        <v>7540748416</v>
      </c>
      <c r="B30786" t="s">
        <v>1818</v>
      </c>
      <c r="C30786">
        <v>1339918967</v>
      </c>
      <c r="D30786">
        <v>16</v>
      </c>
      <c r="E30786" t="s">
        <v>10</v>
      </c>
      <c r="F30786">
        <v>4377</v>
      </c>
      <c r="G30786">
        <v>270</v>
      </c>
      <c r="H30786">
        <v>5943</v>
      </c>
    </row>
    <row r="30787" spans="1:8" x14ac:dyDescent="0.25">
      <c r="A30787">
        <v>9675779877</v>
      </c>
      <c r="B30787" t="s">
        <v>1820</v>
      </c>
      <c r="C30787">
        <v>1378109365</v>
      </c>
      <c r="D30787">
        <v>16</v>
      </c>
      <c r="E30787" t="s">
        <v>10</v>
      </c>
      <c r="F30787">
        <v>4377</v>
      </c>
      <c r="G30787">
        <v>270</v>
      </c>
      <c r="H30787">
        <v>5959</v>
      </c>
    </row>
    <row r="30788" spans="1:8" x14ac:dyDescent="0.25">
      <c r="A30788">
        <v>16055384139</v>
      </c>
      <c r="B30788" t="s">
        <v>1823</v>
      </c>
      <c r="C30788">
        <v>1420268739</v>
      </c>
      <c r="D30788">
        <v>16</v>
      </c>
      <c r="E30788" t="s">
        <v>10</v>
      </c>
      <c r="F30788">
        <v>4377</v>
      </c>
      <c r="G30788">
        <v>270</v>
      </c>
      <c r="H30788">
        <v>5967</v>
      </c>
    </row>
    <row r="30789" spans="1:8" x14ac:dyDescent="0.25">
      <c r="A30789">
        <v>16054125430</v>
      </c>
      <c r="B30789" t="s">
        <v>1823</v>
      </c>
      <c r="C30789">
        <v>1420268975</v>
      </c>
      <c r="D30789">
        <v>16</v>
      </c>
      <c r="E30789" t="s">
        <v>10</v>
      </c>
      <c r="F30789">
        <v>4377</v>
      </c>
      <c r="G30789">
        <v>270</v>
      </c>
      <c r="H30789">
        <v>5967</v>
      </c>
    </row>
    <row r="30790" spans="1:8" x14ac:dyDescent="0.25">
      <c r="A30790">
        <v>27127121266</v>
      </c>
      <c r="B30790" t="s">
        <v>1823</v>
      </c>
      <c r="C30790">
        <v>1452930116</v>
      </c>
      <c r="D30790">
        <v>16</v>
      </c>
      <c r="E30790" t="s">
        <v>10</v>
      </c>
      <c r="F30790">
        <v>4377</v>
      </c>
      <c r="G30790">
        <v>270</v>
      </c>
      <c r="H30790">
        <v>5968</v>
      </c>
    </row>
    <row r="30791" spans="1:8" x14ac:dyDescent="0.25">
      <c r="A30791">
        <v>5156865322</v>
      </c>
      <c r="B30791" t="s">
        <v>1824</v>
      </c>
      <c r="C30791">
        <v>1289111608</v>
      </c>
      <c r="D30791">
        <v>16</v>
      </c>
      <c r="E30791" t="s">
        <v>10</v>
      </c>
      <c r="F30791">
        <v>4377</v>
      </c>
      <c r="G30791">
        <v>270</v>
      </c>
      <c r="H30791">
        <v>5971</v>
      </c>
    </row>
    <row r="30792" spans="1:8" x14ac:dyDescent="0.25">
      <c r="A30792">
        <v>20201281454</v>
      </c>
      <c r="B30792" t="s">
        <v>1825</v>
      </c>
      <c r="C30792">
        <v>1439550158</v>
      </c>
      <c r="D30792">
        <v>16</v>
      </c>
      <c r="E30792" t="s">
        <v>10</v>
      </c>
      <c r="F30792">
        <v>4377</v>
      </c>
      <c r="G30792">
        <v>270</v>
      </c>
      <c r="H30792">
        <v>5980</v>
      </c>
    </row>
    <row r="30793" spans="1:8" x14ac:dyDescent="0.25">
      <c r="A30793">
        <v>2217486718</v>
      </c>
      <c r="B30793" t="s">
        <v>1826</v>
      </c>
      <c r="C30793">
        <v>1200959399</v>
      </c>
      <c r="D30793">
        <v>16</v>
      </c>
      <c r="E30793" t="s">
        <v>10</v>
      </c>
      <c r="F30793">
        <v>4377</v>
      </c>
      <c r="G30793">
        <v>270</v>
      </c>
      <c r="H30793">
        <v>5983</v>
      </c>
    </row>
    <row r="30794" spans="1:8" x14ac:dyDescent="0.25">
      <c r="A30794">
        <v>2220554506</v>
      </c>
      <c r="B30794" t="s">
        <v>1826</v>
      </c>
      <c r="C30794">
        <v>1200959929</v>
      </c>
      <c r="D30794">
        <v>16</v>
      </c>
      <c r="E30794" t="s">
        <v>10</v>
      </c>
      <c r="F30794">
        <v>4377</v>
      </c>
      <c r="G30794">
        <v>270</v>
      </c>
      <c r="H30794">
        <v>5983</v>
      </c>
    </row>
    <row r="30795" spans="1:8" x14ac:dyDescent="0.25">
      <c r="A30795">
        <v>6895690765</v>
      </c>
      <c r="B30795" t="s">
        <v>1826</v>
      </c>
      <c r="C30795">
        <v>1328118642</v>
      </c>
      <c r="D30795">
        <v>16</v>
      </c>
      <c r="E30795" t="s">
        <v>10</v>
      </c>
      <c r="F30795">
        <v>4377</v>
      </c>
      <c r="G30795">
        <v>270</v>
      </c>
      <c r="H30795">
        <v>5985</v>
      </c>
    </row>
    <row r="30796" spans="1:8" x14ac:dyDescent="0.25">
      <c r="A30796">
        <v>8794716269</v>
      </c>
      <c r="B30796" t="s">
        <v>1832</v>
      </c>
      <c r="C30796">
        <v>1369272923</v>
      </c>
      <c r="D30796">
        <v>16</v>
      </c>
      <c r="E30796" t="s">
        <v>10</v>
      </c>
      <c r="F30796">
        <v>4377</v>
      </c>
      <c r="G30796">
        <v>270</v>
      </c>
      <c r="H30796">
        <v>6026</v>
      </c>
    </row>
    <row r="30797" spans="1:8" x14ac:dyDescent="0.25">
      <c r="A30797">
        <v>8805489896</v>
      </c>
      <c r="B30797" t="s">
        <v>1832</v>
      </c>
      <c r="C30797">
        <v>1369274074</v>
      </c>
      <c r="D30797">
        <v>16</v>
      </c>
      <c r="E30797" t="s">
        <v>10</v>
      </c>
      <c r="F30797">
        <v>4377</v>
      </c>
      <c r="G30797">
        <v>270</v>
      </c>
      <c r="H30797">
        <v>6026</v>
      </c>
    </row>
    <row r="30798" spans="1:8" x14ac:dyDescent="0.25">
      <c r="A30798">
        <v>3599644640</v>
      </c>
      <c r="B30798" t="s">
        <v>1837</v>
      </c>
      <c r="C30798">
        <v>1243738555</v>
      </c>
      <c r="D30798">
        <v>16</v>
      </c>
      <c r="E30798" t="s">
        <v>10</v>
      </c>
      <c r="F30798">
        <v>4377</v>
      </c>
      <c r="G30798">
        <v>270</v>
      </c>
      <c r="H30798">
        <v>6049</v>
      </c>
    </row>
    <row r="30799" spans="1:8" x14ac:dyDescent="0.25">
      <c r="A30799">
        <v>3599666860</v>
      </c>
      <c r="B30799" t="s">
        <v>1837</v>
      </c>
      <c r="C30799">
        <v>1243765711</v>
      </c>
      <c r="D30799">
        <v>16</v>
      </c>
      <c r="E30799" t="s">
        <v>10</v>
      </c>
      <c r="F30799">
        <v>4377</v>
      </c>
      <c r="G30799">
        <v>270</v>
      </c>
      <c r="H30799">
        <v>6049</v>
      </c>
    </row>
    <row r="30800" spans="1:8" x14ac:dyDescent="0.25">
      <c r="A30800">
        <v>4755788433</v>
      </c>
      <c r="B30800" t="s">
        <v>1837</v>
      </c>
      <c r="C30800">
        <v>1275436294</v>
      </c>
      <c r="D30800">
        <v>16</v>
      </c>
      <c r="E30800" t="s">
        <v>10</v>
      </c>
      <c r="F30800">
        <v>4377</v>
      </c>
      <c r="G30800">
        <v>270</v>
      </c>
      <c r="H30800">
        <v>6051</v>
      </c>
    </row>
    <row r="30801" spans="1:8" x14ac:dyDescent="0.25">
      <c r="A30801">
        <v>8710086787</v>
      </c>
      <c r="B30801" t="s">
        <v>1840</v>
      </c>
      <c r="C30801">
        <v>1363365930</v>
      </c>
      <c r="D30801">
        <v>16</v>
      </c>
      <c r="E30801" t="s">
        <v>10</v>
      </c>
      <c r="F30801">
        <v>4377</v>
      </c>
      <c r="G30801">
        <v>270</v>
      </c>
      <c r="H30801">
        <v>6057</v>
      </c>
    </row>
    <row r="30802" spans="1:8" x14ac:dyDescent="0.25">
      <c r="A30802">
        <v>7320642294</v>
      </c>
      <c r="B30802" t="s">
        <v>1852</v>
      </c>
      <c r="C30802">
        <v>1338463334</v>
      </c>
      <c r="D30802">
        <v>16</v>
      </c>
      <c r="E30802" t="s">
        <v>10</v>
      </c>
      <c r="F30802">
        <v>4377</v>
      </c>
      <c r="G30802">
        <v>270</v>
      </c>
      <c r="H30802">
        <v>6082</v>
      </c>
    </row>
    <row r="30803" spans="1:8" x14ac:dyDescent="0.25">
      <c r="A30803">
        <v>4858840059</v>
      </c>
      <c r="B30803" t="s">
        <v>1860</v>
      </c>
      <c r="C30803">
        <v>1268607871</v>
      </c>
      <c r="D30803">
        <v>16</v>
      </c>
      <c r="E30803" t="s">
        <v>10</v>
      </c>
      <c r="F30803">
        <v>4377</v>
      </c>
      <c r="G30803">
        <v>270</v>
      </c>
      <c r="H30803">
        <v>6116</v>
      </c>
    </row>
    <row r="30804" spans="1:8" x14ac:dyDescent="0.25">
      <c r="A30804">
        <v>4607479843</v>
      </c>
      <c r="B30804" t="s">
        <v>1860</v>
      </c>
      <c r="C30804">
        <v>1268698700</v>
      </c>
      <c r="D30804">
        <v>16</v>
      </c>
      <c r="E30804" t="s">
        <v>10</v>
      </c>
      <c r="F30804">
        <v>4377</v>
      </c>
      <c r="G30804">
        <v>270</v>
      </c>
      <c r="H30804">
        <v>6117</v>
      </c>
    </row>
    <row r="30805" spans="1:8" x14ac:dyDescent="0.25">
      <c r="A30805">
        <v>4475890953</v>
      </c>
      <c r="B30805" t="s">
        <v>1860</v>
      </c>
      <c r="C30805">
        <v>1268698977</v>
      </c>
      <c r="D30805">
        <v>16</v>
      </c>
      <c r="E30805" t="s">
        <v>10</v>
      </c>
      <c r="F30805">
        <v>4377</v>
      </c>
      <c r="G30805">
        <v>270</v>
      </c>
      <c r="H30805">
        <v>6117</v>
      </c>
    </row>
    <row r="30806" spans="1:8" x14ac:dyDescent="0.25">
      <c r="A30806">
        <v>4608091284</v>
      </c>
      <c r="B30806" t="s">
        <v>1860</v>
      </c>
      <c r="C30806">
        <v>1268699033</v>
      </c>
      <c r="D30806">
        <v>16</v>
      </c>
      <c r="E30806" t="s">
        <v>10</v>
      </c>
      <c r="F30806">
        <v>4377</v>
      </c>
      <c r="G30806">
        <v>270</v>
      </c>
      <c r="H30806">
        <v>6117</v>
      </c>
    </row>
    <row r="30807" spans="1:8" x14ac:dyDescent="0.25">
      <c r="A30807">
        <v>4607487517</v>
      </c>
      <c r="B30807" t="s">
        <v>1860</v>
      </c>
      <c r="C30807">
        <v>1268699065</v>
      </c>
      <c r="D30807">
        <v>16</v>
      </c>
      <c r="E30807" t="s">
        <v>10</v>
      </c>
      <c r="F30807">
        <v>4377</v>
      </c>
      <c r="G30807">
        <v>270</v>
      </c>
      <c r="H30807">
        <v>6117</v>
      </c>
    </row>
    <row r="30808" spans="1:8" x14ac:dyDescent="0.25">
      <c r="A30808">
        <v>4608089396</v>
      </c>
      <c r="B30808" t="s">
        <v>1860</v>
      </c>
      <c r="C30808">
        <v>1268699451</v>
      </c>
      <c r="D30808">
        <v>16</v>
      </c>
      <c r="E30808" t="s">
        <v>10</v>
      </c>
      <c r="F30808">
        <v>4377</v>
      </c>
      <c r="G30808">
        <v>270</v>
      </c>
      <c r="H30808">
        <v>6117</v>
      </c>
    </row>
    <row r="30809" spans="1:8" x14ac:dyDescent="0.25">
      <c r="A30809">
        <v>5788643987</v>
      </c>
      <c r="B30809" t="s">
        <v>1860</v>
      </c>
      <c r="C30809">
        <v>1306391021</v>
      </c>
      <c r="D30809">
        <v>16</v>
      </c>
      <c r="E30809" t="s">
        <v>10</v>
      </c>
      <c r="F30809">
        <v>4377</v>
      </c>
      <c r="G30809">
        <v>270</v>
      </c>
      <c r="H30809">
        <v>6119</v>
      </c>
    </row>
    <row r="30810" spans="1:8" x14ac:dyDescent="0.25">
      <c r="A30810">
        <v>5789198442</v>
      </c>
      <c r="B30810" t="s">
        <v>1860</v>
      </c>
      <c r="C30810">
        <v>1306391079</v>
      </c>
      <c r="D30810">
        <v>16</v>
      </c>
      <c r="E30810" t="s">
        <v>10</v>
      </c>
      <c r="F30810">
        <v>4377</v>
      </c>
      <c r="G30810">
        <v>270</v>
      </c>
      <c r="H30810">
        <v>6119</v>
      </c>
    </row>
    <row r="30811" spans="1:8" x14ac:dyDescent="0.25">
      <c r="A30811">
        <v>5789199146</v>
      </c>
      <c r="B30811" t="s">
        <v>1860</v>
      </c>
      <c r="C30811">
        <v>1306391084</v>
      </c>
      <c r="D30811">
        <v>16</v>
      </c>
      <c r="E30811" t="s">
        <v>10</v>
      </c>
      <c r="F30811">
        <v>4377</v>
      </c>
      <c r="G30811">
        <v>270</v>
      </c>
      <c r="H30811">
        <v>6119</v>
      </c>
    </row>
    <row r="30812" spans="1:8" x14ac:dyDescent="0.25">
      <c r="A30812">
        <v>5830800287</v>
      </c>
      <c r="B30812" t="s">
        <v>1860</v>
      </c>
      <c r="C30812">
        <v>1306391094</v>
      </c>
      <c r="D30812">
        <v>16</v>
      </c>
      <c r="E30812" t="s">
        <v>10</v>
      </c>
      <c r="F30812">
        <v>4377</v>
      </c>
      <c r="G30812">
        <v>270</v>
      </c>
      <c r="H30812">
        <v>6119</v>
      </c>
    </row>
    <row r="30813" spans="1:8" x14ac:dyDescent="0.25">
      <c r="A30813">
        <v>5788645753</v>
      </c>
      <c r="B30813" t="s">
        <v>1860</v>
      </c>
      <c r="C30813">
        <v>1306391174</v>
      </c>
      <c r="D30813">
        <v>16</v>
      </c>
      <c r="E30813" t="s">
        <v>10</v>
      </c>
      <c r="F30813">
        <v>4377</v>
      </c>
      <c r="G30813">
        <v>270</v>
      </c>
      <c r="H30813">
        <v>6119</v>
      </c>
    </row>
    <row r="30814" spans="1:8" x14ac:dyDescent="0.25">
      <c r="A30814">
        <v>5788648059</v>
      </c>
      <c r="B30814" t="s">
        <v>1860</v>
      </c>
      <c r="C30814">
        <v>1306391200</v>
      </c>
      <c r="D30814">
        <v>16</v>
      </c>
      <c r="E30814" t="s">
        <v>10</v>
      </c>
      <c r="F30814">
        <v>4377</v>
      </c>
      <c r="G30814">
        <v>270</v>
      </c>
      <c r="H30814">
        <v>6119</v>
      </c>
    </row>
    <row r="30815" spans="1:8" x14ac:dyDescent="0.25">
      <c r="A30815">
        <v>5789200970</v>
      </c>
      <c r="B30815" t="s">
        <v>1860</v>
      </c>
      <c r="C30815">
        <v>1306391205</v>
      </c>
      <c r="D30815">
        <v>16</v>
      </c>
      <c r="E30815" t="s">
        <v>10</v>
      </c>
      <c r="F30815">
        <v>4377</v>
      </c>
      <c r="G30815">
        <v>270</v>
      </c>
      <c r="H30815">
        <v>6119</v>
      </c>
    </row>
    <row r="30816" spans="1:8" x14ac:dyDescent="0.25">
      <c r="A30816">
        <v>5813133681</v>
      </c>
      <c r="B30816" t="s">
        <v>1860</v>
      </c>
      <c r="C30816">
        <v>1306391210</v>
      </c>
      <c r="D30816">
        <v>16</v>
      </c>
      <c r="E30816" t="s">
        <v>10</v>
      </c>
      <c r="F30816">
        <v>4377</v>
      </c>
      <c r="G30816">
        <v>270</v>
      </c>
      <c r="H30816">
        <v>6119</v>
      </c>
    </row>
    <row r="30817" spans="1:8" x14ac:dyDescent="0.25">
      <c r="A30817">
        <v>5813134341</v>
      </c>
      <c r="B30817" t="s">
        <v>1860</v>
      </c>
      <c r="C30817">
        <v>1306391230</v>
      </c>
      <c r="D30817">
        <v>16</v>
      </c>
      <c r="E30817" t="s">
        <v>10</v>
      </c>
      <c r="F30817">
        <v>4377</v>
      </c>
      <c r="G30817">
        <v>270</v>
      </c>
      <c r="H30817">
        <v>6119</v>
      </c>
    </row>
    <row r="30818" spans="1:8" x14ac:dyDescent="0.25">
      <c r="A30818">
        <v>5831350848</v>
      </c>
      <c r="B30818" t="s">
        <v>1860</v>
      </c>
      <c r="C30818">
        <v>1306391285</v>
      </c>
      <c r="D30818">
        <v>16</v>
      </c>
      <c r="E30818" t="s">
        <v>10</v>
      </c>
      <c r="F30818">
        <v>4377</v>
      </c>
      <c r="G30818">
        <v>270</v>
      </c>
      <c r="H30818">
        <v>6119</v>
      </c>
    </row>
    <row r="30819" spans="1:8" x14ac:dyDescent="0.25">
      <c r="A30819">
        <v>5830798835</v>
      </c>
      <c r="B30819" t="s">
        <v>1860</v>
      </c>
      <c r="C30819">
        <v>1306391319</v>
      </c>
      <c r="D30819">
        <v>16</v>
      </c>
      <c r="E30819" t="s">
        <v>10</v>
      </c>
      <c r="F30819">
        <v>4377</v>
      </c>
      <c r="G30819">
        <v>270</v>
      </c>
      <c r="H30819">
        <v>6119</v>
      </c>
    </row>
    <row r="30820" spans="1:8" x14ac:dyDescent="0.25">
      <c r="A30820">
        <v>5855314358</v>
      </c>
      <c r="B30820" t="s">
        <v>1860</v>
      </c>
      <c r="C30820">
        <v>1306391357</v>
      </c>
      <c r="D30820">
        <v>16</v>
      </c>
      <c r="E30820" t="s">
        <v>10</v>
      </c>
      <c r="F30820">
        <v>4377</v>
      </c>
      <c r="G30820">
        <v>270</v>
      </c>
      <c r="H30820">
        <v>6119</v>
      </c>
    </row>
    <row r="30821" spans="1:8" x14ac:dyDescent="0.25">
      <c r="A30821">
        <v>5788649027</v>
      </c>
      <c r="B30821" t="s">
        <v>1860</v>
      </c>
      <c r="C30821">
        <v>1306391368</v>
      </c>
      <c r="D30821">
        <v>16</v>
      </c>
      <c r="E30821" t="s">
        <v>10</v>
      </c>
      <c r="F30821">
        <v>4377</v>
      </c>
      <c r="G30821">
        <v>270</v>
      </c>
      <c r="H30821">
        <v>6119</v>
      </c>
    </row>
    <row r="30822" spans="1:8" x14ac:dyDescent="0.25">
      <c r="A30822">
        <v>5790562177</v>
      </c>
      <c r="B30822" t="s">
        <v>1860</v>
      </c>
      <c r="C30822">
        <v>1306391373</v>
      </c>
      <c r="D30822">
        <v>16</v>
      </c>
      <c r="E30822" t="s">
        <v>10</v>
      </c>
      <c r="F30822">
        <v>4377</v>
      </c>
      <c r="G30822">
        <v>270</v>
      </c>
      <c r="H30822">
        <v>6119</v>
      </c>
    </row>
    <row r="30823" spans="1:8" x14ac:dyDescent="0.25">
      <c r="A30823">
        <v>5855316170</v>
      </c>
      <c r="B30823" t="s">
        <v>1860</v>
      </c>
      <c r="C30823">
        <v>1306391389</v>
      </c>
      <c r="D30823">
        <v>16</v>
      </c>
      <c r="E30823" t="s">
        <v>10</v>
      </c>
      <c r="F30823">
        <v>4377</v>
      </c>
      <c r="G30823">
        <v>270</v>
      </c>
      <c r="H30823">
        <v>6119</v>
      </c>
    </row>
    <row r="30824" spans="1:8" x14ac:dyDescent="0.25">
      <c r="A30824">
        <v>16392082505</v>
      </c>
      <c r="B30824" t="s">
        <v>1863</v>
      </c>
      <c r="C30824">
        <v>1422426064</v>
      </c>
      <c r="D30824">
        <v>16</v>
      </c>
      <c r="E30824" t="s">
        <v>10</v>
      </c>
      <c r="F30824">
        <v>4377</v>
      </c>
      <c r="G30824">
        <v>270</v>
      </c>
      <c r="H30824">
        <v>6129</v>
      </c>
    </row>
    <row r="30825" spans="1:8" x14ac:dyDescent="0.25">
      <c r="A30825">
        <v>7377640000</v>
      </c>
      <c r="B30825" t="s">
        <v>1867</v>
      </c>
      <c r="C30825">
        <v>1336809597</v>
      </c>
      <c r="D30825">
        <v>16</v>
      </c>
      <c r="E30825" t="s">
        <v>10</v>
      </c>
      <c r="F30825">
        <v>4377</v>
      </c>
      <c r="G30825">
        <v>270</v>
      </c>
      <c r="H30825">
        <v>6143</v>
      </c>
    </row>
    <row r="30826" spans="1:8" x14ac:dyDescent="0.25">
      <c r="A30826">
        <v>7271088704</v>
      </c>
      <c r="B30826" t="s">
        <v>1867</v>
      </c>
      <c r="C30826">
        <v>1337923183</v>
      </c>
      <c r="D30826">
        <v>16</v>
      </c>
      <c r="E30826" t="s">
        <v>10</v>
      </c>
      <c r="F30826">
        <v>4377</v>
      </c>
      <c r="G30826">
        <v>270</v>
      </c>
      <c r="H30826">
        <v>6144</v>
      </c>
    </row>
    <row r="30827" spans="1:8" x14ac:dyDescent="0.25">
      <c r="A30827">
        <v>7271090142</v>
      </c>
      <c r="B30827" t="s">
        <v>1867</v>
      </c>
      <c r="C30827">
        <v>1337923332</v>
      </c>
      <c r="D30827">
        <v>16</v>
      </c>
      <c r="E30827" t="s">
        <v>10</v>
      </c>
      <c r="F30827">
        <v>4377</v>
      </c>
      <c r="G30827">
        <v>270</v>
      </c>
      <c r="H30827">
        <v>6144</v>
      </c>
    </row>
    <row r="30828" spans="1:8" x14ac:dyDescent="0.25">
      <c r="A30828">
        <v>7271091120</v>
      </c>
      <c r="B30828" t="s">
        <v>1867</v>
      </c>
      <c r="C30828">
        <v>1337923807</v>
      </c>
      <c r="D30828">
        <v>16</v>
      </c>
      <c r="E30828" t="s">
        <v>10</v>
      </c>
      <c r="F30828">
        <v>4377</v>
      </c>
      <c r="G30828">
        <v>270</v>
      </c>
      <c r="H30828">
        <v>6144</v>
      </c>
    </row>
    <row r="30829" spans="1:8" x14ac:dyDescent="0.25">
      <c r="A30829">
        <v>20920173321</v>
      </c>
      <c r="B30829" t="s">
        <v>1868</v>
      </c>
      <c r="C30829">
        <v>1430649036</v>
      </c>
      <c r="D30829">
        <v>16</v>
      </c>
      <c r="E30829" t="s">
        <v>10</v>
      </c>
      <c r="F30829">
        <v>4377</v>
      </c>
      <c r="G30829">
        <v>270</v>
      </c>
      <c r="H30829">
        <v>6155</v>
      </c>
    </row>
    <row r="30830" spans="1:8" x14ac:dyDescent="0.25">
      <c r="A30830">
        <v>22357307558</v>
      </c>
      <c r="B30830" t="s">
        <v>1872</v>
      </c>
      <c r="C30830">
        <v>1388868761</v>
      </c>
      <c r="D30830">
        <v>16</v>
      </c>
      <c r="E30830" t="s">
        <v>10</v>
      </c>
      <c r="F30830">
        <v>4377</v>
      </c>
      <c r="G30830">
        <v>270</v>
      </c>
      <c r="H30830">
        <v>6160</v>
      </c>
    </row>
    <row r="30831" spans="1:8" x14ac:dyDescent="0.25">
      <c r="A30831">
        <v>6930368617</v>
      </c>
      <c r="B30831" t="s">
        <v>1882</v>
      </c>
      <c r="C30831">
        <v>1323258581</v>
      </c>
      <c r="D30831">
        <v>16</v>
      </c>
      <c r="E30831" t="s">
        <v>10</v>
      </c>
      <c r="F30831">
        <v>4377</v>
      </c>
      <c r="G30831">
        <v>270</v>
      </c>
      <c r="H30831">
        <v>6174</v>
      </c>
    </row>
    <row r="30832" spans="1:8" x14ac:dyDescent="0.25">
      <c r="A30832">
        <v>8344264837</v>
      </c>
      <c r="B30832" t="s">
        <v>1887</v>
      </c>
      <c r="C30832">
        <v>1357199650</v>
      </c>
      <c r="D30832">
        <v>16</v>
      </c>
      <c r="E30832" t="s">
        <v>10</v>
      </c>
      <c r="F30832">
        <v>4377</v>
      </c>
      <c r="G30832">
        <v>270</v>
      </c>
      <c r="H30832">
        <v>6187</v>
      </c>
    </row>
    <row r="30833" spans="1:8" x14ac:dyDescent="0.25">
      <c r="A30833">
        <v>4306217544</v>
      </c>
      <c r="B30833" t="s">
        <v>1888</v>
      </c>
      <c r="C30833">
        <v>1262321098</v>
      </c>
      <c r="D30833">
        <v>16</v>
      </c>
      <c r="E30833" t="s">
        <v>10</v>
      </c>
      <c r="F30833">
        <v>4377</v>
      </c>
      <c r="G30833">
        <v>270</v>
      </c>
      <c r="H30833">
        <v>6188</v>
      </c>
    </row>
    <row r="30834" spans="1:8" x14ac:dyDescent="0.25">
      <c r="A30834">
        <v>4321827446</v>
      </c>
      <c r="B30834" t="s">
        <v>1891</v>
      </c>
      <c r="C30834">
        <v>1264911913</v>
      </c>
      <c r="D30834">
        <v>16</v>
      </c>
      <c r="E30834" t="s">
        <v>10</v>
      </c>
      <c r="F30834">
        <v>4377</v>
      </c>
      <c r="G30834">
        <v>270</v>
      </c>
      <c r="H30834">
        <v>6194</v>
      </c>
    </row>
    <row r="30835" spans="1:8" x14ac:dyDescent="0.25">
      <c r="A30835">
        <v>4321835062</v>
      </c>
      <c r="B30835" t="s">
        <v>1891</v>
      </c>
      <c r="C30835">
        <v>1264911985</v>
      </c>
      <c r="D30835">
        <v>16</v>
      </c>
      <c r="E30835" t="s">
        <v>10</v>
      </c>
      <c r="F30835">
        <v>4377</v>
      </c>
      <c r="G30835">
        <v>270</v>
      </c>
      <c r="H30835">
        <v>6194</v>
      </c>
    </row>
    <row r="30836" spans="1:8" x14ac:dyDescent="0.25">
      <c r="A30836">
        <v>4321103255</v>
      </c>
      <c r="B30836" t="s">
        <v>1891</v>
      </c>
      <c r="C30836">
        <v>1264912913</v>
      </c>
      <c r="D30836">
        <v>16</v>
      </c>
      <c r="E30836" t="s">
        <v>10</v>
      </c>
      <c r="F30836">
        <v>4377</v>
      </c>
      <c r="G30836">
        <v>270</v>
      </c>
      <c r="H30836">
        <v>6194</v>
      </c>
    </row>
    <row r="30837" spans="1:8" x14ac:dyDescent="0.25">
      <c r="A30837">
        <v>4978825328</v>
      </c>
      <c r="B30837" t="s">
        <v>1893</v>
      </c>
      <c r="C30837">
        <v>1283407590</v>
      </c>
      <c r="D30837">
        <v>16</v>
      </c>
      <c r="E30837" t="s">
        <v>10</v>
      </c>
      <c r="F30837">
        <v>4377</v>
      </c>
      <c r="G30837">
        <v>270</v>
      </c>
      <c r="H30837">
        <v>6199</v>
      </c>
    </row>
    <row r="30838" spans="1:8" x14ac:dyDescent="0.25">
      <c r="A30838">
        <v>4978827818</v>
      </c>
      <c r="B30838" t="s">
        <v>1893</v>
      </c>
      <c r="C30838">
        <v>1283407694</v>
      </c>
      <c r="D30838">
        <v>16</v>
      </c>
      <c r="E30838" t="s">
        <v>10</v>
      </c>
      <c r="F30838">
        <v>4377</v>
      </c>
      <c r="G30838">
        <v>270</v>
      </c>
      <c r="H30838">
        <v>6199</v>
      </c>
    </row>
    <row r="30839" spans="1:8" x14ac:dyDescent="0.25">
      <c r="A30839">
        <v>4978840164</v>
      </c>
      <c r="B30839" t="s">
        <v>1893</v>
      </c>
      <c r="C30839">
        <v>1283408040</v>
      </c>
      <c r="D30839">
        <v>16</v>
      </c>
      <c r="E30839" t="s">
        <v>10</v>
      </c>
      <c r="F30839">
        <v>4377</v>
      </c>
      <c r="G30839">
        <v>270</v>
      </c>
      <c r="H30839">
        <v>6199</v>
      </c>
    </row>
    <row r="30840" spans="1:8" x14ac:dyDescent="0.25">
      <c r="A30840">
        <v>5817113137</v>
      </c>
      <c r="B30840" t="s">
        <v>1911</v>
      </c>
      <c r="C30840">
        <v>1297738743</v>
      </c>
      <c r="D30840">
        <v>16</v>
      </c>
      <c r="E30840" t="s">
        <v>10</v>
      </c>
      <c r="F30840">
        <v>4377</v>
      </c>
      <c r="G30840">
        <v>270</v>
      </c>
      <c r="H30840">
        <v>6234</v>
      </c>
    </row>
    <row r="30841" spans="1:8" x14ac:dyDescent="0.25">
      <c r="A30841">
        <v>2650493106</v>
      </c>
      <c r="B30841" t="s">
        <v>1912</v>
      </c>
      <c r="C30841">
        <v>1213318409</v>
      </c>
      <c r="D30841">
        <v>16</v>
      </c>
      <c r="E30841" t="s">
        <v>10</v>
      </c>
      <c r="F30841">
        <v>4377</v>
      </c>
      <c r="G30841">
        <v>270</v>
      </c>
      <c r="H30841">
        <v>6235</v>
      </c>
    </row>
    <row r="30842" spans="1:8" x14ac:dyDescent="0.25">
      <c r="A30842">
        <v>2649673871</v>
      </c>
      <c r="B30842" t="s">
        <v>1912</v>
      </c>
      <c r="C30842">
        <v>1213355662</v>
      </c>
      <c r="D30842">
        <v>16</v>
      </c>
      <c r="E30842" t="s">
        <v>10</v>
      </c>
      <c r="F30842">
        <v>4377</v>
      </c>
      <c r="G30842">
        <v>270</v>
      </c>
      <c r="H30842">
        <v>6235</v>
      </c>
    </row>
    <row r="30843" spans="1:8" x14ac:dyDescent="0.25">
      <c r="A30843">
        <v>2653611098</v>
      </c>
      <c r="B30843" t="s">
        <v>1912</v>
      </c>
      <c r="C30843">
        <v>1213356559</v>
      </c>
      <c r="D30843">
        <v>16</v>
      </c>
      <c r="E30843" t="s">
        <v>10</v>
      </c>
      <c r="F30843">
        <v>4377</v>
      </c>
      <c r="G30843">
        <v>270</v>
      </c>
      <c r="H30843">
        <v>6235</v>
      </c>
    </row>
    <row r="30844" spans="1:8" x14ac:dyDescent="0.25">
      <c r="A30844">
        <v>2653611620</v>
      </c>
      <c r="B30844" t="s">
        <v>1912</v>
      </c>
      <c r="C30844">
        <v>1213357217</v>
      </c>
      <c r="D30844">
        <v>16</v>
      </c>
      <c r="E30844" t="s">
        <v>10</v>
      </c>
      <c r="F30844">
        <v>4377</v>
      </c>
      <c r="G30844">
        <v>270</v>
      </c>
      <c r="H30844">
        <v>6235</v>
      </c>
    </row>
    <row r="30845" spans="1:8" x14ac:dyDescent="0.25">
      <c r="A30845">
        <v>9262677831</v>
      </c>
      <c r="B30845" t="s">
        <v>1914</v>
      </c>
      <c r="C30845">
        <v>1336154629</v>
      </c>
      <c r="D30845">
        <v>16</v>
      </c>
      <c r="E30845" t="s">
        <v>10</v>
      </c>
      <c r="F30845">
        <v>4377</v>
      </c>
      <c r="G30845">
        <v>270</v>
      </c>
      <c r="H30845">
        <v>6239</v>
      </c>
    </row>
    <row r="30846" spans="1:8" x14ac:dyDescent="0.25">
      <c r="A30846">
        <v>9262677923</v>
      </c>
      <c r="B30846" t="s">
        <v>1914</v>
      </c>
      <c r="C30846">
        <v>1336157169</v>
      </c>
      <c r="D30846">
        <v>16</v>
      </c>
      <c r="E30846" t="s">
        <v>10</v>
      </c>
      <c r="F30846">
        <v>4377</v>
      </c>
      <c r="G30846">
        <v>270</v>
      </c>
      <c r="H30846">
        <v>6239</v>
      </c>
    </row>
    <row r="30847" spans="1:8" x14ac:dyDescent="0.25">
      <c r="A30847">
        <v>2841859399</v>
      </c>
      <c r="B30847" t="s">
        <v>1925</v>
      </c>
      <c r="C30847">
        <v>1220580585</v>
      </c>
      <c r="D30847">
        <v>16</v>
      </c>
      <c r="E30847" t="s">
        <v>10</v>
      </c>
      <c r="F30847">
        <v>4377</v>
      </c>
      <c r="G30847">
        <v>270</v>
      </c>
      <c r="H30847">
        <v>6252</v>
      </c>
    </row>
    <row r="30848" spans="1:8" x14ac:dyDescent="0.25">
      <c r="A30848">
        <v>2842716874</v>
      </c>
      <c r="B30848" t="s">
        <v>1925</v>
      </c>
      <c r="C30848">
        <v>1220604221</v>
      </c>
      <c r="D30848">
        <v>16</v>
      </c>
      <c r="E30848" t="s">
        <v>10</v>
      </c>
      <c r="F30848">
        <v>4377</v>
      </c>
      <c r="G30848">
        <v>270</v>
      </c>
      <c r="H30848">
        <v>6252</v>
      </c>
    </row>
    <row r="30849" spans="1:8" x14ac:dyDescent="0.25">
      <c r="A30849">
        <v>2842718346</v>
      </c>
      <c r="B30849" t="s">
        <v>1925</v>
      </c>
      <c r="C30849">
        <v>1220604509</v>
      </c>
      <c r="D30849">
        <v>16</v>
      </c>
      <c r="E30849" t="s">
        <v>10</v>
      </c>
      <c r="F30849">
        <v>4377</v>
      </c>
      <c r="G30849">
        <v>270</v>
      </c>
      <c r="H30849">
        <v>6252</v>
      </c>
    </row>
    <row r="30850" spans="1:8" x14ac:dyDescent="0.25">
      <c r="A30850">
        <v>2841886003</v>
      </c>
      <c r="B30850" t="s">
        <v>1925</v>
      </c>
      <c r="C30850">
        <v>1220604818</v>
      </c>
      <c r="D30850">
        <v>16</v>
      </c>
      <c r="E30850" t="s">
        <v>10</v>
      </c>
      <c r="F30850">
        <v>4377</v>
      </c>
      <c r="G30850">
        <v>270</v>
      </c>
      <c r="H30850">
        <v>6252</v>
      </c>
    </row>
    <row r="30851" spans="1:8" x14ac:dyDescent="0.25">
      <c r="A30851">
        <v>2841887793</v>
      </c>
      <c r="B30851" t="s">
        <v>1925</v>
      </c>
      <c r="C30851">
        <v>1220604879</v>
      </c>
      <c r="D30851">
        <v>16</v>
      </c>
      <c r="E30851" t="s">
        <v>10</v>
      </c>
      <c r="F30851">
        <v>4377</v>
      </c>
      <c r="G30851">
        <v>270</v>
      </c>
      <c r="H30851">
        <v>6252</v>
      </c>
    </row>
    <row r="30852" spans="1:8" x14ac:dyDescent="0.25">
      <c r="A30852">
        <v>2842724244</v>
      </c>
      <c r="B30852" t="s">
        <v>1925</v>
      </c>
      <c r="C30852">
        <v>1220604922</v>
      </c>
      <c r="D30852">
        <v>16</v>
      </c>
      <c r="E30852" t="s">
        <v>10</v>
      </c>
      <c r="F30852">
        <v>4377</v>
      </c>
      <c r="G30852">
        <v>270</v>
      </c>
      <c r="H30852">
        <v>6252</v>
      </c>
    </row>
    <row r="30853" spans="1:8" x14ac:dyDescent="0.25">
      <c r="A30853">
        <v>27114066181</v>
      </c>
      <c r="B30853" t="s">
        <v>1926</v>
      </c>
      <c r="C30853">
        <v>1463904662</v>
      </c>
      <c r="D30853">
        <v>16</v>
      </c>
      <c r="E30853" t="s">
        <v>10</v>
      </c>
      <c r="F30853">
        <v>4377</v>
      </c>
      <c r="G30853">
        <v>270</v>
      </c>
      <c r="H30853">
        <v>6262</v>
      </c>
    </row>
    <row r="30854" spans="1:8" x14ac:dyDescent="0.25">
      <c r="A30854">
        <v>4243890156</v>
      </c>
      <c r="B30854" t="s">
        <v>1927</v>
      </c>
      <c r="C30854">
        <v>1255752645</v>
      </c>
      <c r="D30854">
        <v>16</v>
      </c>
      <c r="E30854" t="s">
        <v>10</v>
      </c>
      <c r="F30854">
        <v>4377</v>
      </c>
      <c r="G30854">
        <v>270</v>
      </c>
      <c r="H30854">
        <v>6263</v>
      </c>
    </row>
    <row r="30855" spans="1:8" x14ac:dyDescent="0.25">
      <c r="A30855">
        <v>4243890166</v>
      </c>
      <c r="B30855" t="s">
        <v>1927</v>
      </c>
      <c r="C30855">
        <v>1255752662</v>
      </c>
      <c r="D30855">
        <v>16</v>
      </c>
      <c r="E30855" t="s">
        <v>10</v>
      </c>
      <c r="F30855">
        <v>4377</v>
      </c>
      <c r="G30855">
        <v>270</v>
      </c>
      <c r="H30855">
        <v>6263</v>
      </c>
    </row>
    <row r="30856" spans="1:8" x14ac:dyDescent="0.25">
      <c r="A30856">
        <v>6003943412</v>
      </c>
      <c r="B30856" t="s">
        <v>1928</v>
      </c>
      <c r="C30856">
        <v>1267682566</v>
      </c>
      <c r="D30856">
        <v>16</v>
      </c>
      <c r="E30856" t="s">
        <v>10</v>
      </c>
      <c r="F30856">
        <v>4377</v>
      </c>
      <c r="G30856">
        <v>270</v>
      </c>
      <c r="H30856">
        <v>6272</v>
      </c>
    </row>
    <row r="30857" spans="1:8" x14ac:dyDescent="0.25">
      <c r="A30857">
        <v>4867816528</v>
      </c>
      <c r="B30857" t="s">
        <v>1928</v>
      </c>
      <c r="C30857">
        <v>1270202471</v>
      </c>
      <c r="D30857">
        <v>16</v>
      </c>
      <c r="E30857" t="s">
        <v>10</v>
      </c>
      <c r="F30857">
        <v>4377</v>
      </c>
      <c r="G30857">
        <v>270</v>
      </c>
      <c r="H30857">
        <v>6273</v>
      </c>
    </row>
    <row r="30858" spans="1:8" x14ac:dyDescent="0.25">
      <c r="A30858">
        <v>5074092581</v>
      </c>
      <c r="B30858" t="s">
        <v>1928</v>
      </c>
      <c r="C30858">
        <v>1282193805</v>
      </c>
      <c r="D30858">
        <v>16</v>
      </c>
      <c r="E30858" t="s">
        <v>10</v>
      </c>
      <c r="F30858">
        <v>4377</v>
      </c>
      <c r="G30858">
        <v>270</v>
      </c>
      <c r="H30858">
        <v>6275</v>
      </c>
    </row>
    <row r="30859" spans="1:8" x14ac:dyDescent="0.25">
      <c r="A30859">
        <v>5074113737</v>
      </c>
      <c r="B30859" t="s">
        <v>1928</v>
      </c>
      <c r="C30859">
        <v>1282193935</v>
      </c>
      <c r="D30859">
        <v>16</v>
      </c>
      <c r="E30859" t="s">
        <v>10</v>
      </c>
      <c r="F30859">
        <v>4377</v>
      </c>
      <c r="G30859">
        <v>270</v>
      </c>
      <c r="H30859">
        <v>6275</v>
      </c>
    </row>
    <row r="30860" spans="1:8" x14ac:dyDescent="0.25">
      <c r="A30860">
        <v>5091811431</v>
      </c>
      <c r="B30860" t="s">
        <v>1928</v>
      </c>
      <c r="C30860">
        <v>1282194195</v>
      </c>
      <c r="D30860">
        <v>16</v>
      </c>
      <c r="E30860" t="s">
        <v>10</v>
      </c>
      <c r="F30860">
        <v>4377</v>
      </c>
      <c r="G30860">
        <v>270</v>
      </c>
      <c r="H30860">
        <v>6275</v>
      </c>
    </row>
    <row r="30861" spans="1:8" x14ac:dyDescent="0.25">
      <c r="A30861">
        <v>5215507653</v>
      </c>
      <c r="B30861" t="s">
        <v>1928</v>
      </c>
      <c r="C30861">
        <v>1290828680</v>
      </c>
      <c r="D30861">
        <v>16</v>
      </c>
      <c r="E30861" t="s">
        <v>10</v>
      </c>
      <c r="F30861">
        <v>4377</v>
      </c>
      <c r="G30861">
        <v>270</v>
      </c>
      <c r="H30861">
        <v>6276</v>
      </c>
    </row>
    <row r="30862" spans="1:8" x14ac:dyDescent="0.25">
      <c r="A30862">
        <v>5229089863</v>
      </c>
      <c r="B30862" t="s">
        <v>1928</v>
      </c>
      <c r="C30862">
        <v>1290829342</v>
      </c>
      <c r="D30862">
        <v>16</v>
      </c>
      <c r="E30862" t="s">
        <v>10</v>
      </c>
      <c r="F30862">
        <v>4377</v>
      </c>
      <c r="G30862">
        <v>270</v>
      </c>
      <c r="H30862">
        <v>6276</v>
      </c>
    </row>
    <row r="30863" spans="1:8" x14ac:dyDescent="0.25">
      <c r="A30863">
        <v>6987042507</v>
      </c>
      <c r="B30863" t="s">
        <v>1934</v>
      </c>
      <c r="C30863">
        <v>1327743870</v>
      </c>
      <c r="D30863">
        <v>16</v>
      </c>
      <c r="E30863" t="s">
        <v>10</v>
      </c>
      <c r="F30863">
        <v>4377</v>
      </c>
      <c r="G30863">
        <v>270</v>
      </c>
      <c r="H30863">
        <v>6288</v>
      </c>
    </row>
    <row r="30864" spans="1:8" x14ac:dyDescent="0.25">
      <c r="A30864">
        <v>16696299653</v>
      </c>
      <c r="B30864" t="s">
        <v>1955</v>
      </c>
      <c r="C30864">
        <v>1429840990</v>
      </c>
      <c r="D30864">
        <v>16</v>
      </c>
      <c r="E30864" t="s">
        <v>10</v>
      </c>
      <c r="F30864">
        <v>4377</v>
      </c>
      <c r="G30864">
        <v>270</v>
      </c>
      <c r="H30864">
        <v>6316</v>
      </c>
    </row>
    <row r="30865" spans="1:8" x14ac:dyDescent="0.25">
      <c r="A30865">
        <v>3629257754</v>
      </c>
      <c r="B30865" t="s">
        <v>1970</v>
      </c>
      <c r="C30865">
        <v>1244948921</v>
      </c>
      <c r="D30865">
        <v>16</v>
      </c>
      <c r="E30865" t="s">
        <v>10</v>
      </c>
      <c r="F30865">
        <v>4377</v>
      </c>
      <c r="G30865">
        <v>270</v>
      </c>
      <c r="H30865">
        <v>6358</v>
      </c>
    </row>
    <row r="30866" spans="1:8" x14ac:dyDescent="0.25">
      <c r="A30866">
        <v>3629258098</v>
      </c>
      <c r="B30866" t="s">
        <v>1970</v>
      </c>
      <c r="C30866">
        <v>1244948926</v>
      </c>
      <c r="D30866">
        <v>16</v>
      </c>
      <c r="E30866" t="s">
        <v>10</v>
      </c>
      <c r="F30866">
        <v>4377</v>
      </c>
      <c r="G30866">
        <v>270</v>
      </c>
      <c r="H30866">
        <v>6358</v>
      </c>
    </row>
    <row r="30867" spans="1:8" x14ac:dyDescent="0.25">
      <c r="A30867">
        <v>3628447139</v>
      </c>
      <c r="B30867" t="s">
        <v>1970</v>
      </c>
      <c r="C30867">
        <v>1244951550</v>
      </c>
      <c r="D30867">
        <v>16</v>
      </c>
      <c r="E30867" t="s">
        <v>10</v>
      </c>
      <c r="F30867">
        <v>4377</v>
      </c>
      <c r="G30867">
        <v>270</v>
      </c>
      <c r="H30867">
        <v>6358</v>
      </c>
    </row>
    <row r="30868" spans="1:8" x14ac:dyDescent="0.25">
      <c r="A30868">
        <v>3726065155</v>
      </c>
      <c r="B30868" t="s">
        <v>1970</v>
      </c>
      <c r="C30868">
        <v>1247655417</v>
      </c>
      <c r="D30868">
        <v>16</v>
      </c>
      <c r="E30868" t="s">
        <v>10</v>
      </c>
      <c r="F30868">
        <v>4377</v>
      </c>
      <c r="G30868">
        <v>270</v>
      </c>
      <c r="H30868">
        <v>6360</v>
      </c>
    </row>
    <row r="30869" spans="1:8" x14ac:dyDescent="0.25">
      <c r="A30869">
        <v>3726871900</v>
      </c>
      <c r="B30869" t="s">
        <v>1970</v>
      </c>
      <c r="C30869">
        <v>1247655426</v>
      </c>
      <c r="D30869">
        <v>16</v>
      </c>
      <c r="E30869" t="s">
        <v>10</v>
      </c>
      <c r="F30869">
        <v>4377</v>
      </c>
      <c r="G30869">
        <v>270</v>
      </c>
      <c r="H30869">
        <v>6360</v>
      </c>
    </row>
    <row r="30870" spans="1:8" x14ac:dyDescent="0.25">
      <c r="A30870">
        <v>4163044841</v>
      </c>
      <c r="B30870" t="s">
        <v>1970</v>
      </c>
      <c r="C30870">
        <v>1258869291</v>
      </c>
      <c r="D30870">
        <v>16</v>
      </c>
      <c r="E30870" t="s">
        <v>10</v>
      </c>
      <c r="F30870">
        <v>4377</v>
      </c>
      <c r="G30870">
        <v>270</v>
      </c>
      <c r="H30870">
        <v>6363</v>
      </c>
    </row>
    <row r="30871" spans="1:8" x14ac:dyDescent="0.25">
      <c r="A30871">
        <v>4158220826</v>
      </c>
      <c r="B30871" t="s">
        <v>1970</v>
      </c>
      <c r="C30871">
        <v>1258869291</v>
      </c>
      <c r="D30871">
        <v>16</v>
      </c>
      <c r="E30871" t="s">
        <v>10</v>
      </c>
      <c r="F30871">
        <v>4377</v>
      </c>
      <c r="G30871">
        <v>270</v>
      </c>
      <c r="H30871">
        <v>6363</v>
      </c>
    </row>
    <row r="30872" spans="1:8" x14ac:dyDescent="0.25">
      <c r="A30872">
        <v>4163044979</v>
      </c>
      <c r="B30872" t="s">
        <v>1970</v>
      </c>
      <c r="C30872">
        <v>1258870277</v>
      </c>
      <c r="D30872">
        <v>16</v>
      </c>
      <c r="E30872" t="s">
        <v>10</v>
      </c>
      <c r="F30872">
        <v>4377</v>
      </c>
      <c r="G30872">
        <v>270</v>
      </c>
      <c r="H30872">
        <v>6363</v>
      </c>
    </row>
    <row r="30873" spans="1:8" x14ac:dyDescent="0.25">
      <c r="A30873">
        <v>4158220974</v>
      </c>
      <c r="B30873" t="s">
        <v>1970</v>
      </c>
      <c r="C30873">
        <v>1258870277</v>
      </c>
      <c r="D30873">
        <v>16</v>
      </c>
      <c r="E30873" t="s">
        <v>10</v>
      </c>
      <c r="F30873">
        <v>4377</v>
      </c>
      <c r="G30873">
        <v>270</v>
      </c>
      <c r="H30873">
        <v>6363</v>
      </c>
    </row>
    <row r="30874" spans="1:8" x14ac:dyDescent="0.25">
      <c r="A30874">
        <v>4260881343</v>
      </c>
      <c r="B30874" t="s">
        <v>1970</v>
      </c>
      <c r="C30874">
        <v>1263011412</v>
      </c>
      <c r="D30874">
        <v>16</v>
      </c>
      <c r="E30874" t="s">
        <v>10</v>
      </c>
      <c r="F30874">
        <v>4377</v>
      </c>
      <c r="G30874">
        <v>270</v>
      </c>
      <c r="H30874">
        <v>6366</v>
      </c>
    </row>
    <row r="30875" spans="1:8" x14ac:dyDescent="0.25">
      <c r="A30875">
        <v>4460202900</v>
      </c>
      <c r="B30875" t="s">
        <v>1970</v>
      </c>
      <c r="C30875">
        <v>1267857124</v>
      </c>
      <c r="D30875">
        <v>16</v>
      </c>
      <c r="E30875" t="s">
        <v>10</v>
      </c>
      <c r="F30875">
        <v>4377</v>
      </c>
      <c r="G30875">
        <v>270</v>
      </c>
      <c r="H30875">
        <v>6368</v>
      </c>
    </row>
    <row r="30876" spans="1:8" x14ac:dyDescent="0.25">
      <c r="A30876">
        <v>4460204646</v>
      </c>
      <c r="B30876" t="s">
        <v>1970</v>
      </c>
      <c r="C30876">
        <v>1267857210</v>
      </c>
      <c r="D30876">
        <v>16</v>
      </c>
      <c r="E30876" t="s">
        <v>10</v>
      </c>
      <c r="F30876">
        <v>4377</v>
      </c>
      <c r="G30876">
        <v>270</v>
      </c>
      <c r="H30876">
        <v>6368</v>
      </c>
    </row>
    <row r="30877" spans="1:8" x14ac:dyDescent="0.25">
      <c r="A30877">
        <v>4554852736</v>
      </c>
      <c r="B30877" t="s">
        <v>1970</v>
      </c>
      <c r="C30877">
        <v>1272167731</v>
      </c>
      <c r="D30877">
        <v>16</v>
      </c>
      <c r="E30877" t="s">
        <v>10</v>
      </c>
      <c r="F30877">
        <v>4377</v>
      </c>
      <c r="G30877">
        <v>270</v>
      </c>
      <c r="H30877">
        <v>6372</v>
      </c>
    </row>
    <row r="30878" spans="1:8" x14ac:dyDescent="0.25">
      <c r="A30878">
        <v>3607648930</v>
      </c>
      <c r="B30878" t="s">
        <v>1973</v>
      </c>
      <c r="C30878">
        <v>1244177503</v>
      </c>
      <c r="D30878">
        <v>16</v>
      </c>
      <c r="E30878" t="s">
        <v>10</v>
      </c>
      <c r="F30878">
        <v>4377</v>
      </c>
      <c r="G30878">
        <v>270</v>
      </c>
      <c r="H30878">
        <v>6379</v>
      </c>
    </row>
    <row r="30879" spans="1:8" x14ac:dyDescent="0.25">
      <c r="A30879">
        <v>3607650090</v>
      </c>
      <c r="B30879" t="s">
        <v>1973</v>
      </c>
      <c r="C30879">
        <v>1244177516</v>
      </c>
      <c r="D30879">
        <v>16</v>
      </c>
      <c r="E30879" t="s">
        <v>10</v>
      </c>
      <c r="F30879">
        <v>4377</v>
      </c>
      <c r="G30879">
        <v>270</v>
      </c>
      <c r="H30879">
        <v>6379</v>
      </c>
    </row>
    <row r="30880" spans="1:8" x14ac:dyDescent="0.25">
      <c r="A30880">
        <v>11143180186</v>
      </c>
      <c r="B30880" t="s">
        <v>1975</v>
      </c>
      <c r="C30880">
        <v>1385503032</v>
      </c>
      <c r="D30880">
        <v>16</v>
      </c>
      <c r="E30880" t="s">
        <v>10</v>
      </c>
      <c r="F30880">
        <v>4377</v>
      </c>
      <c r="G30880">
        <v>270</v>
      </c>
      <c r="H30880">
        <v>6386</v>
      </c>
    </row>
    <row r="30881" spans="1:8" x14ac:dyDescent="0.25">
      <c r="A30881">
        <v>11142023406</v>
      </c>
      <c r="B30881" t="s">
        <v>1975</v>
      </c>
      <c r="C30881">
        <v>1385679269</v>
      </c>
      <c r="D30881">
        <v>16</v>
      </c>
      <c r="E30881" t="s">
        <v>10</v>
      </c>
      <c r="F30881">
        <v>4377</v>
      </c>
      <c r="G30881">
        <v>270</v>
      </c>
      <c r="H30881">
        <v>6388</v>
      </c>
    </row>
    <row r="30882" spans="1:8" x14ac:dyDescent="0.25">
      <c r="A30882">
        <v>24785252240</v>
      </c>
      <c r="B30882" t="s">
        <v>1978</v>
      </c>
      <c r="C30882">
        <v>1233355470</v>
      </c>
      <c r="D30882">
        <v>16</v>
      </c>
      <c r="E30882" t="s">
        <v>10</v>
      </c>
      <c r="F30882">
        <v>4377</v>
      </c>
      <c r="G30882">
        <v>270</v>
      </c>
      <c r="H30882">
        <v>6394</v>
      </c>
    </row>
    <row r="30883" spans="1:8" x14ac:dyDescent="0.25">
      <c r="A30883">
        <v>24984414522</v>
      </c>
      <c r="B30883" t="s">
        <v>1978</v>
      </c>
      <c r="C30883">
        <v>1233355475</v>
      </c>
      <c r="D30883">
        <v>16</v>
      </c>
      <c r="E30883" t="s">
        <v>10</v>
      </c>
      <c r="F30883">
        <v>4377</v>
      </c>
      <c r="G30883">
        <v>270</v>
      </c>
      <c r="H30883">
        <v>6394</v>
      </c>
    </row>
    <row r="30884" spans="1:8" x14ac:dyDescent="0.25">
      <c r="A30884">
        <v>25009710301</v>
      </c>
      <c r="B30884" t="s">
        <v>1978</v>
      </c>
      <c r="C30884">
        <v>1233355486</v>
      </c>
      <c r="D30884">
        <v>16</v>
      </c>
      <c r="E30884" t="s">
        <v>10</v>
      </c>
      <c r="F30884">
        <v>4377</v>
      </c>
      <c r="G30884">
        <v>270</v>
      </c>
      <c r="H30884">
        <v>6394</v>
      </c>
    </row>
    <row r="30885" spans="1:8" x14ac:dyDescent="0.25">
      <c r="A30885">
        <v>25008889411</v>
      </c>
      <c r="B30885" t="s">
        <v>1978</v>
      </c>
      <c r="C30885">
        <v>1248487468</v>
      </c>
      <c r="D30885">
        <v>16</v>
      </c>
      <c r="E30885" t="s">
        <v>10</v>
      </c>
      <c r="F30885">
        <v>4377</v>
      </c>
      <c r="G30885">
        <v>270</v>
      </c>
      <c r="H30885">
        <v>6395</v>
      </c>
    </row>
    <row r="30886" spans="1:8" x14ac:dyDescent="0.25">
      <c r="A30886">
        <v>24815579299</v>
      </c>
      <c r="B30886" t="s">
        <v>1978</v>
      </c>
      <c r="C30886">
        <v>1248487540</v>
      </c>
      <c r="D30886">
        <v>16</v>
      </c>
      <c r="E30886" t="s">
        <v>10</v>
      </c>
      <c r="F30886">
        <v>4377</v>
      </c>
      <c r="G30886">
        <v>270</v>
      </c>
      <c r="H30886">
        <v>6395</v>
      </c>
    </row>
    <row r="30887" spans="1:8" x14ac:dyDescent="0.25">
      <c r="A30887">
        <v>3795848019</v>
      </c>
      <c r="B30887" t="s">
        <v>1980</v>
      </c>
      <c r="C30887">
        <v>1249473679</v>
      </c>
      <c r="D30887">
        <v>16</v>
      </c>
      <c r="E30887" t="s">
        <v>10</v>
      </c>
      <c r="F30887">
        <v>4377</v>
      </c>
      <c r="G30887">
        <v>270</v>
      </c>
      <c r="H30887">
        <v>6403</v>
      </c>
    </row>
    <row r="30888" spans="1:8" x14ac:dyDescent="0.25">
      <c r="A30888">
        <v>3795848337</v>
      </c>
      <c r="B30888" t="s">
        <v>1980</v>
      </c>
      <c r="C30888">
        <v>1249473875</v>
      </c>
      <c r="D30888">
        <v>16</v>
      </c>
      <c r="E30888" t="s">
        <v>10</v>
      </c>
      <c r="F30888">
        <v>4377</v>
      </c>
      <c r="G30888">
        <v>270</v>
      </c>
      <c r="H30888">
        <v>6403</v>
      </c>
    </row>
    <row r="30889" spans="1:8" x14ac:dyDescent="0.25">
      <c r="A30889">
        <v>3795848745</v>
      </c>
      <c r="B30889" t="s">
        <v>1980</v>
      </c>
      <c r="C30889">
        <v>1249473914</v>
      </c>
      <c r="D30889">
        <v>16</v>
      </c>
      <c r="E30889" t="s">
        <v>10</v>
      </c>
      <c r="F30889">
        <v>4377</v>
      </c>
      <c r="G30889">
        <v>270</v>
      </c>
      <c r="H30889">
        <v>6403</v>
      </c>
    </row>
    <row r="30890" spans="1:8" x14ac:dyDescent="0.25">
      <c r="A30890">
        <v>3795849083</v>
      </c>
      <c r="B30890" t="s">
        <v>1980</v>
      </c>
      <c r="C30890">
        <v>1249474053</v>
      </c>
      <c r="D30890">
        <v>16</v>
      </c>
      <c r="E30890" t="s">
        <v>10</v>
      </c>
      <c r="F30890">
        <v>4377</v>
      </c>
      <c r="G30890">
        <v>270</v>
      </c>
      <c r="H30890">
        <v>6403</v>
      </c>
    </row>
    <row r="30891" spans="1:8" x14ac:dyDescent="0.25">
      <c r="A30891">
        <v>3963628328</v>
      </c>
      <c r="B30891" t="s">
        <v>1980</v>
      </c>
      <c r="C30891">
        <v>1254025578</v>
      </c>
      <c r="D30891">
        <v>16</v>
      </c>
      <c r="E30891" t="s">
        <v>10</v>
      </c>
      <c r="F30891">
        <v>4377</v>
      </c>
      <c r="G30891">
        <v>270</v>
      </c>
      <c r="H30891">
        <v>6407</v>
      </c>
    </row>
    <row r="30892" spans="1:8" x14ac:dyDescent="0.25">
      <c r="A30892">
        <v>4794045397</v>
      </c>
      <c r="B30892" t="s">
        <v>1980</v>
      </c>
      <c r="C30892">
        <v>1279012414</v>
      </c>
      <c r="D30892">
        <v>16</v>
      </c>
      <c r="E30892" t="s">
        <v>10</v>
      </c>
      <c r="F30892">
        <v>4377</v>
      </c>
      <c r="G30892">
        <v>270</v>
      </c>
      <c r="H30892">
        <v>6415</v>
      </c>
    </row>
    <row r="30893" spans="1:8" x14ac:dyDescent="0.25">
      <c r="A30893">
        <v>4794051215</v>
      </c>
      <c r="B30893" t="s">
        <v>1980</v>
      </c>
      <c r="C30893">
        <v>1279013034</v>
      </c>
      <c r="D30893">
        <v>16</v>
      </c>
      <c r="E30893" t="s">
        <v>10</v>
      </c>
      <c r="F30893">
        <v>4377</v>
      </c>
      <c r="G30893">
        <v>270</v>
      </c>
      <c r="H30893">
        <v>6415</v>
      </c>
    </row>
    <row r="30894" spans="1:8" x14ac:dyDescent="0.25">
      <c r="A30894">
        <v>4794686900</v>
      </c>
      <c r="B30894" t="s">
        <v>1980</v>
      </c>
      <c r="C30894">
        <v>1279013289</v>
      </c>
      <c r="D30894">
        <v>16</v>
      </c>
      <c r="E30894" t="s">
        <v>10</v>
      </c>
      <c r="F30894">
        <v>4377</v>
      </c>
      <c r="G30894">
        <v>270</v>
      </c>
      <c r="H30894">
        <v>6415</v>
      </c>
    </row>
    <row r="30895" spans="1:8" x14ac:dyDescent="0.25">
      <c r="A30895">
        <v>4794058695</v>
      </c>
      <c r="B30895" t="s">
        <v>1980</v>
      </c>
      <c r="C30895">
        <v>1279013305</v>
      </c>
      <c r="D30895">
        <v>16</v>
      </c>
      <c r="E30895" t="s">
        <v>10</v>
      </c>
      <c r="F30895">
        <v>4377</v>
      </c>
      <c r="G30895">
        <v>270</v>
      </c>
      <c r="H30895">
        <v>6415</v>
      </c>
    </row>
    <row r="30896" spans="1:8" x14ac:dyDescent="0.25">
      <c r="A30896">
        <v>5079899925</v>
      </c>
      <c r="B30896" t="s">
        <v>1980</v>
      </c>
      <c r="C30896">
        <v>1286595874</v>
      </c>
      <c r="D30896">
        <v>16</v>
      </c>
      <c r="E30896" t="s">
        <v>10</v>
      </c>
      <c r="F30896">
        <v>4377</v>
      </c>
      <c r="G30896">
        <v>270</v>
      </c>
      <c r="H30896">
        <v>6416</v>
      </c>
    </row>
    <row r="30897" spans="1:8" x14ac:dyDescent="0.25">
      <c r="A30897">
        <v>5080503028</v>
      </c>
      <c r="B30897" t="s">
        <v>1980</v>
      </c>
      <c r="C30897">
        <v>1286601325</v>
      </c>
      <c r="D30897">
        <v>16</v>
      </c>
      <c r="E30897" t="s">
        <v>10</v>
      </c>
      <c r="F30897">
        <v>4377</v>
      </c>
      <c r="G30897">
        <v>270</v>
      </c>
      <c r="H30897">
        <v>6416</v>
      </c>
    </row>
    <row r="30898" spans="1:8" x14ac:dyDescent="0.25">
      <c r="A30898">
        <v>5080504490</v>
      </c>
      <c r="B30898" t="s">
        <v>1980</v>
      </c>
      <c r="C30898">
        <v>1286601349</v>
      </c>
      <c r="D30898">
        <v>16</v>
      </c>
      <c r="E30898" t="s">
        <v>10</v>
      </c>
      <c r="F30898">
        <v>4377</v>
      </c>
      <c r="G30898">
        <v>270</v>
      </c>
      <c r="H30898">
        <v>6416</v>
      </c>
    </row>
    <row r="30899" spans="1:8" x14ac:dyDescent="0.25">
      <c r="A30899">
        <v>5323908779</v>
      </c>
      <c r="B30899" t="s">
        <v>1980</v>
      </c>
      <c r="C30899">
        <v>1293757788</v>
      </c>
      <c r="D30899">
        <v>16</v>
      </c>
      <c r="E30899" t="s">
        <v>10</v>
      </c>
      <c r="F30899">
        <v>4377</v>
      </c>
      <c r="G30899">
        <v>270</v>
      </c>
      <c r="H30899">
        <v>6418</v>
      </c>
    </row>
    <row r="30900" spans="1:8" x14ac:dyDescent="0.25">
      <c r="A30900">
        <v>5323909753</v>
      </c>
      <c r="B30900" t="s">
        <v>1980</v>
      </c>
      <c r="C30900">
        <v>1293757861</v>
      </c>
      <c r="D30900">
        <v>16</v>
      </c>
      <c r="E30900" t="s">
        <v>10</v>
      </c>
      <c r="F30900">
        <v>4377</v>
      </c>
      <c r="G30900">
        <v>270</v>
      </c>
      <c r="H30900">
        <v>6418</v>
      </c>
    </row>
    <row r="30901" spans="1:8" x14ac:dyDescent="0.25">
      <c r="A30901">
        <v>5642710086</v>
      </c>
      <c r="B30901" t="s">
        <v>1980</v>
      </c>
      <c r="C30901">
        <v>1302324554</v>
      </c>
      <c r="D30901">
        <v>16</v>
      </c>
      <c r="E30901" t="s">
        <v>10</v>
      </c>
      <c r="F30901">
        <v>4377</v>
      </c>
      <c r="G30901">
        <v>270</v>
      </c>
      <c r="H30901">
        <v>6420</v>
      </c>
    </row>
    <row r="30902" spans="1:8" x14ac:dyDescent="0.25">
      <c r="A30902">
        <v>5736096810</v>
      </c>
      <c r="B30902" t="s">
        <v>1980</v>
      </c>
      <c r="C30902">
        <v>1305419491</v>
      </c>
      <c r="D30902">
        <v>16</v>
      </c>
      <c r="E30902" t="s">
        <v>10</v>
      </c>
      <c r="F30902">
        <v>4377</v>
      </c>
      <c r="G30902">
        <v>270</v>
      </c>
      <c r="H30902">
        <v>6421</v>
      </c>
    </row>
    <row r="30903" spans="1:8" x14ac:dyDescent="0.25">
      <c r="A30903">
        <v>5735549723</v>
      </c>
      <c r="B30903" t="s">
        <v>1980</v>
      </c>
      <c r="C30903">
        <v>1305419638</v>
      </c>
      <c r="D30903">
        <v>16</v>
      </c>
      <c r="E30903" t="s">
        <v>10</v>
      </c>
      <c r="F30903">
        <v>4377</v>
      </c>
      <c r="G30903">
        <v>270</v>
      </c>
      <c r="H30903">
        <v>6421</v>
      </c>
    </row>
    <row r="30904" spans="1:8" x14ac:dyDescent="0.25">
      <c r="A30904">
        <v>5805124152</v>
      </c>
      <c r="B30904" t="s">
        <v>1980</v>
      </c>
      <c r="C30904">
        <v>1306804094</v>
      </c>
      <c r="D30904">
        <v>16</v>
      </c>
      <c r="E30904" t="s">
        <v>10</v>
      </c>
      <c r="F30904">
        <v>4377</v>
      </c>
      <c r="G30904">
        <v>270</v>
      </c>
      <c r="H30904">
        <v>6422</v>
      </c>
    </row>
    <row r="30905" spans="1:8" x14ac:dyDescent="0.25">
      <c r="A30905">
        <v>5805125988</v>
      </c>
      <c r="B30905" t="s">
        <v>1980</v>
      </c>
      <c r="C30905">
        <v>1306804175</v>
      </c>
      <c r="D30905">
        <v>16</v>
      </c>
      <c r="E30905" t="s">
        <v>10</v>
      </c>
      <c r="F30905">
        <v>4377</v>
      </c>
      <c r="G30905">
        <v>270</v>
      </c>
      <c r="H30905">
        <v>6422</v>
      </c>
    </row>
    <row r="30906" spans="1:8" x14ac:dyDescent="0.25">
      <c r="A30906">
        <v>7820607586</v>
      </c>
      <c r="B30906" t="s">
        <v>1981</v>
      </c>
      <c r="C30906">
        <v>1342845429</v>
      </c>
      <c r="D30906">
        <v>16</v>
      </c>
      <c r="E30906" t="s">
        <v>10</v>
      </c>
      <c r="F30906">
        <v>4377</v>
      </c>
      <c r="G30906">
        <v>270</v>
      </c>
      <c r="H30906">
        <v>6425</v>
      </c>
    </row>
    <row r="30907" spans="1:8" x14ac:dyDescent="0.25">
      <c r="A30907">
        <v>7820610062</v>
      </c>
      <c r="B30907" t="s">
        <v>1981</v>
      </c>
      <c r="C30907">
        <v>1342845444</v>
      </c>
      <c r="D30907">
        <v>16</v>
      </c>
      <c r="E30907" t="s">
        <v>10</v>
      </c>
      <c r="F30907">
        <v>4377</v>
      </c>
      <c r="G30907">
        <v>270</v>
      </c>
      <c r="H30907">
        <v>6425</v>
      </c>
    </row>
    <row r="30908" spans="1:8" x14ac:dyDescent="0.25">
      <c r="A30908">
        <v>6979986805</v>
      </c>
      <c r="B30908" t="s">
        <v>1983</v>
      </c>
      <c r="C30908">
        <v>1331424476</v>
      </c>
      <c r="D30908">
        <v>16</v>
      </c>
      <c r="E30908" t="s">
        <v>10</v>
      </c>
      <c r="F30908">
        <v>4377</v>
      </c>
      <c r="G30908">
        <v>270</v>
      </c>
      <c r="H30908">
        <v>6429</v>
      </c>
    </row>
    <row r="30909" spans="1:8" x14ac:dyDescent="0.25">
      <c r="A30909">
        <v>3552497963</v>
      </c>
      <c r="B30909" t="s">
        <v>1987</v>
      </c>
      <c r="C30909">
        <v>1239495715</v>
      </c>
      <c r="D30909">
        <v>16</v>
      </c>
      <c r="E30909" t="s">
        <v>10</v>
      </c>
      <c r="F30909">
        <v>4377</v>
      </c>
      <c r="G30909">
        <v>270</v>
      </c>
      <c r="H30909">
        <v>6436</v>
      </c>
    </row>
    <row r="30910" spans="1:8" x14ac:dyDescent="0.25">
      <c r="A30910">
        <v>6536609837</v>
      </c>
      <c r="B30910" t="s">
        <v>1988</v>
      </c>
      <c r="C30910">
        <v>1324132870</v>
      </c>
      <c r="D30910">
        <v>16</v>
      </c>
      <c r="E30910" t="s">
        <v>10</v>
      </c>
      <c r="F30910">
        <v>4377</v>
      </c>
      <c r="G30910">
        <v>270</v>
      </c>
      <c r="H30910">
        <v>6453</v>
      </c>
    </row>
    <row r="30911" spans="1:8" x14ac:dyDescent="0.25">
      <c r="A30911">
        <v>2672465712</v>
      </c>
      <c r="B30911" t="s">
        <v>1999</v>
      </c>
      <c r="C30911">
        <v>1216049636</v>
      </c>
      <c r="D30911">
        <v>16</v>
      </c>
      <c r="E30911" t="s">
        <v>10</v>
      </c>
      <c r="F30911">
        <v>4377</v>
      </c>
      <c r="G30911">
        <v>270</v>
      </c>
      <c r="H30911">
        <v>6475</v>
      </c>
    </row>
    <row r="30912" spans="1:8" x14ac:dyDescent="0.25">
      <c r="A30912">
        <v>2170490167</v>
      </c>
      <c r="B30912" t="s">
        <v>2000</v>
      </c>
      <c r="C30912">
        <v>1199561663</v>
      </c>
      <c r="D30912">
        <v>16</v>
      </c>
      <c r="E30912" t="s">
        <v>10</v>
      </c>
      <c r="F30912">
        <v>4377</v>
      </c>
      <c r="G30912">
        <v>270</v>
      </c>
      <c r="H30912">
        <v>6477</v>
      </c>
    </row>
    <row r="30913" spans="1:8" x14ac:dyDescent="0.25">
      <c r="A30913">
        <v>3372718545</v>
      </c>
      <c r="B30913" t="s">
        <v>2011</v>
      </c>
      <c r="C30913">
        <v>1237595732</v>
      </c>
      <c r="D30913">
        <v>16</v>
      </c>
      <c r="E30913" t="s">
        <v>10</v>
      </c>
      <c r="F30913">
        <v>4377</v>
      </c>
      <c r="G30913">
        <v>270</v>
      </c>
      <c r="H30913">
        <v>6542</v>
      </c>
    </row>
    <row r="30914" spans="1:8" x14ac:dyDescent="0.25">
      <c r="A30914">
        <v>3372719329</v>
      </c>
      <c r="B30914" t="s">
        <v>2011</v>
      </c>
      <c r="C30914">
        <v>1237595754</v>
      </c>
      <c r="D30914">
        <v>16</v>
      </c>
      <c r="E30914" t="s">
        <v>10</v>
      </c>
      <c r="F30914">
        <v>4377</v>
      </c>
      <c r="G30914">
        <v>270</v>
      </c>
      <c r="H30914">
        <v>6542</v>
      </c>
    </row>
    <row r="30915" spans="1:8" x14ac:dyDescent="0.25">
      <c r="A30915">
        <v>4936550920</v>
      </c>
      <c r="B30915" t="s">
        <v>2013</v>
      </c>
      <c r="C30915">
        <v>1280067857</v>
      </c>
      <c r="D30915">
        <v>16</v>
      </c>
      <c r="E30915" t="s">
        <v>10</v>
      </c>
      <c r="F30915">
        <v>4377</v>
      </c>
      <c r="G30915">
        <v>270</v>
      </c>
      <c r="H30915">
        <v>6545</v>
      </c>
    </row>
    <row r="30916" spans="1:8" x14ac:dyDescent="0.25">
      <c r="A30916">
        <v>6973942651</v>
      </c>
      <c r="B30916" t="s">
        <v>2020</v>
      </c>
      <c r="C30916">
        <v>1331343133</v>
      </c>
      <c r="D30916">
        <v>16</v>
      </c>
      <c r="E30916" t="s">
        <v>10</v>
      </c>
      <c r="F30916">
        <v>4377</v>
      </c>
      <c r="G30916">
        <v>270</v>
      </c>
      <c r="H30916">
        <v>6560</v>
      </c>
    </row>
    <row r="30917" spans="1:8" x14ac:dyDescent="0.25">
      <c r="A30917">
        <v>6827826782</v>
      </c>
      <c r="B30917" t="s">
        <v>2020</v>
      </c>
      <c r="C30917">
        <v>1331343403</v>
      </c>
      <c r="D30917">
        <v>16</v>
      </c>
      <c r="E30917" t="s">
        <v>10</v>
      </c>
      <c r="F30917">
        <v>4377</v>
      </c>
      <c r="G30917">
        <v>270</v>
      </c>
      <c r="H30917">
        <v>6560</v>
      </c>
    </row>
    <row r="30918" spans="1:8" x14ac:dyDescent="0.25">
      <c r="A30918">
        <v>6973948919</v>
      </c>
      <c r="B30918" t="s">
        <v>2020</v>
      </c>
      <c r="C30918">
        <v>1331344257</v>
      </c>
      <c r="D30918">
        <v>16</v>
      </c>
      <c r="E30918" t="s">
        <v>10</v>
      </c>
      <c r="F30918">
        <v>4377</v>
      </c>
      <c r="G30918">
        <v>270</v>
      </c>
      <c r="H30918">
        <v>6560</v>
      </c>
    </row>
    <row r="30919" spans="1:8" x14ac:dyDescent="0.25">
      <c r="A30919">
        <v>6827831090</v>
      </c>
      <c r="B30919" t="s">
        <v>2020</v>
      </c>
      <c r="C30919">
        <v>1331344275</v>
      </c>
      <c r="D30919">
        <v>16</v>
      </c>
      <c r="E30919" t="s">
        <v>10</v>
      </c>
      <c r="F30919">
        <v>4377</v>
      </c>
      <c r="G30919">
        <v>270</v>
      </c>
      <c r="H30919">
        <v>6560</v>
      </c>
    </row>
    <row r="30920" spans="1:8" x14ac:dyDescent="0.25">
      <c r="A30920">
        <v>4583559520</v>
      </c>
      <c r="B30920" t="s">
        <v>2022</v>
      </c>
      <c r="C30920">
        <v>1250536546</v>
      </c>
      <c r="D30920">
        <v>16</v>
      </c>
      <c r="E30920" t="s">
        <v>10</v>
      </c>
      <c r="F30920">
        <v>4377</v>
      </c>
      <c r="G30920">
        <v>270</v>
      </c>
      <c r="H30920">
        <v>6567</v>
      </c>
    </row>
    <row r="30921" spans="1:8" x14ac:dyDescent="0.25">
      <c r="A30921">
        <v>4583559578</v>
      </c>
      <c r="B30921" t="s">
        <v>2022</v>
      </c>
      <c r="C30921">
        <v>1250541971</v>
      </c>
      <c r="D30921">
        <v>16</v>
      </c>
      <c r="E30921" t="s">
        <v>10</v>
      </c>
      <c r="F30921">
        <v>4377</v>
      </c>
      <c r="G30921">
        <v>270</v>
      </c>
      <c r="H30921">
        <v>6567</v>
      </c>
    </row>
    <row r="30922" spans="1:8" x14ac:dyDescent="0.25">
      <c r="A30922">
        <v>4582930043</v>
      </c>
      <c r="B30922" t="s">
        <v>2022</v>
      </c>
      <c r="C30922">
        <v>1250542551</v>
      </c>
      <c r="D30922">
        <v>16</v>
      </c>
      <c r="E30922" t="s">
        <v>10</v>
      </c>
      <c r="F30922">
        <v>4377</v>
      </c>
      <c r="G30922">
        <v>270</v>
      </c>
      <c r="H30922">
        <v>6567</v>
      </c>
    </row>
    <row r="30923" spans="1:8" x14ac:dyDescent="0.25">
      <c r="A30923">
        <v>4583559626</v>
      </c>
      <c r="B30923" t="s">
        <v>2022</v>
      </c>
      <c r="C30923">
        <v>1250543329</v>
      </c>
      <c r="D30923">
        <v>16</v>
      </c>
      <c r="E30923" t="s">
        <v>10</v>
      </c>
      <c r="F30923">
        <v>4377</v>
      </c>
      <c r="G30923">
        <v>270</v>
      </c>
      <c r="H30923">
        <v>6567</v>
      </c>
    </row>
    <row r="30924" spans="1:8" x14ac:dyDescent="0.25">
      <c r="A30924">
        <v>4583559666</v>
      </c>
      <c r="B30924" t="s">
        <v>2022</v>
      </c>
      <c r="C30924">
        <v>1250543412</v>
      </c>
      <c r="D30924">
        <v>16</v>
      </c>
      <c r="E30924" t="s">
        <v>10</v>
      </c>
      <c r="F30924">
        <v>4377</v>
      </c>
      <c r="G30924">
        <v>270</v>
      </c>
      <c r="H30924">
        <v>6567</v>
      </c>
    </row>
    <row r="30925" spans="1:8" x14ac:dyDescent="0.25">
      <c r="A30925">
        <v>4582930135</v>
      </c>
      <c r="B30925" t="s">
        <v>2022</v>
      </c>
      <c r="C30925">
        <v>1250544077</v>
      </c>
      <c r="D30925">
        <v>16</v>
      </c>
      <c r="E30925" t="s">
        <v>10</v>
      </c>
      <c r="F30925">
        <v>4377</v>
      </c>
      <c r="G30925">
        <v>270</v>
      </c>
      <c r="H30925">
        <v>6567</v>
      </c>
    </row>
    <row r="30926" spans="1:8" x14ac:dyDescent="0.25">
      <c r="A30926">
        <v>4583559746</v>
      </c>
      <c r="B30926" t="s">
        <v>2022</v>
      </c>
      <c r="C30926">
        <v>1250546602</v>
      </c>
      <c r="D30926">
        <v>16</v>
      </c>
      <c r="E30926" t="s">
        <v>10</v>
      </c>
      <c r="F30926">
        <v>4377</v>
      </c>
      <c r="G30926">
        <v>270</v>
      </c>
      <c r="H30926">
        <v>6567</v>
      </c>
    </row>
    <row r="30927" spans="1:8" x14ac:dyDescent="0.25">
      <c r="A30927">
        <v>4582930219</v>
      </c>
      <c r="B30927" t="s">
        <v>2022</v>
      </c>
      <c r="C30927">
        <v>1250549520</v>
      </c>
      <c r="D30927">
        <v>16</v>
      </c>
      <c r="E30927" t="s">
        <v>10</v>
      </c>
      <c r="F30927">
        <v>4377</v>
      </c>
      <c r="G30927">
        <v>270</v>
      </c>
      <c r="H30927">
        <v>6567</v>
      </c>
    </row>
    <row r="30928" spans="1:8" x14ac:dyDescent="0.25">
      <c r="A30928">
        <v>4582930253</v>
      </c>
      <c r="B30928" t="s">
        <v>2022</v>
      </c>
      <c r="C30928">
        <v>1250549659</v>
      </c>
      <c r="D30928">
        <v>16</v>
      </c>
      <c r="E30928" t="s">
        <v>10</v>
      </c>
      <c r="F30928">
        <v>4377</v>
      </c>
      <c r="G30928">
        <v>270</v>
      </c>
      <c r="H30928">
        <v>6567</v>
      </c>
    </row>
    <row r="30929" spans="1:8" x14ac:dyDescent="0.25">
      <c r="A30929">
        <v>4582930271</v>
      </c>
      <c r="B30929" t="s">
        <v>2022</v>
      </c>
      <c r="C30929">
        <v>1250549778</v>
      </c>
      <c r="D30929">
        <v>16</v>
      </c>
      <c r="E30929" t="s">
        <v>10</v>
      </c>
      <c r="F30929">
        <v>4377</v>
      </c>
      <c r="G30929">
        <v>270</v>
      </c>
      <c r="H30929">
        <v>6567</v>
      </c>
    </row>
    <row r="30930" spans="1:8" x14ac:dyDescent="0.25">
      <c r="A30930">
        <v>4582930295</v>
      </c>
      <c r="B30930" t="s">
        <v>2022</v>
      </c>
      <c r="C30930">
        <v>1250549837</v>
      </c>
      <c r="D30930">
        <v>16</v>
      </c>
      <c r="E30930" t="s">
        <v>10</v>
      </c>
      <c r="F30930">
        <v>4377</v>
      </c>
      <c r="G30930">
        <v>270</v>
      </c>
      <c r="H30930">
        <v>6567</v>
      </c>
    </row>
    <row r="30931" spans="1:8" x14ac:dyDescent="0.25">
      <c r="A30931">
        <v>4583559874</v>
      </c>
      <c r="B30931" t="s">
        <v>2022</v>
      </c>
      <c r="C30931">
        <v>1250549889</v>
      </c>
      <c r="D30931">
        <v>16</v>
      </c>
      <c r="E30931" t="s">
        <v>10</v>
      </c>
      <c r="F30931">
        <v>4377</v>
      </c>
      <c r="G30931">
        <v>270</v>
      </c>
      <c r="H30931">
        <v>6567</v>
      </c>
    </row>
    <row r="30932" spans="1:8" x14ac:dyDescent="0.25">
      <c r="A30932">
        <v>13477501835</v>
      </c>
      <c r="B30932" t="s">
        <v>2027</v>
      </c>
      <c r="C30932">
        <v>1395775982</v>
      </c>
      <c r="D30932">
        <v>16</v>
      </c>
      <c r="E30932" t="s">
        <v>10</v>
      </c>
      <c r="F30932">
        <v>4377</v>
      </c>
      <c r="G30932">
        <v>270</v>
      </c>
      <c r="H30932">
        <v>6578</v>
      </c>
    </row>
    <row r="30933" spans="1:8" x14ac:dyDescent="0.25">
      <c r="A30933">
        <v>13477608633</v>
      </c>
      <c r="B30933" t="s">
        <v>2027</v>
      </c>
      <c r="C30933">
        <v>1395776006</v>
      </c>
      <c r="D30933">
        <v>16</v>
      </c>
      <c r="E30933" t="s">
        <v>10</v>
      </c>
      <c r="F30933">
        <v>4377</v>
      </c>
      <c r="G30933">
        <v>270</v>
      </c>
      <c r="H30933">
        <v>6578</v>
      </c>
    </row>
    <row r="30934" spans="1:8" x14ac:dyDescent="0.25">
      <c r="A30934">
        <v>13477607623</v>
      </c>
      <c r="B30934" t="s">
        <v>2027</v>
      </c>
      <c r="C30934">
        <v>1395776021</v>
      </c>
      <c r="D30934">
        <v>16</v>
      </c>
      <c r="E30934" t="s">
        <v>10</v>
      </c>
      <c r="F30934">
        <v>4377</v>
      </c>
      <c r="G30934">
        <v>270</v>
      </c>
      <c r="H30934">
        <v>6578</v>
      </c>
    </row>
    <row r="30935" spans="1:8" x14ac:dyDescent="0.25">
      <c r="A30935">
        <v>4687529116</v>
      </c>
      <c r="B30935" t="s">
        <v>2040</v>
      </c>
      <c r="C30935">
        <v>1276141507</v>
      </c>
      <c r="D30935">
        <v>16</v>
      </c>
      <c r="E30935" t="s">
        <v>10</v>
      </c>
      <c r="F30935">
        <v>4377</v>
      </c>
      <c r="G30935">
        <v>270</v>
      </c>
      <c r="H30935">
        <v>6625</v>
      </c>
    </row>
    <row r="30936" spans="1:8" x14ac:dyDescent="0.25">
      <c r="A30936">
        <v>9508437032</v>
      </c>
      <c r="B30936" t="s">
        <v>2041</v>
      </c>
      <c r="C30936">
        <v>1376397637</v>
      </c>
      <c r="D30936">
        <v>16</v>
      </c>
      <c r="E30936" t="s">
        <v>10</v>
      </c>
      <c r="F30936">
        <v>4377</v>
      </c>
      <c r="G30936">
        <v>270</v>
      </c>
      <c r="H30936">
        <v>6627</v>
      </c>
    </row>
    <row r="30937" spans="1:8" x14ac:dyDescent="0.25">
      <c r="A30937">
        <v>7714654832</v>
      </c>
      <c r="B30937" t="s">
        <v>2047</v>
      </c>
      <c r="C30937">
        <v>1336013126</v>
      </c>
      <c r="D30937">
        <v>16</v>
      </c>
      <c r="E30937" t="s">
        <v>10</v>
      </c>
      <c r="F30937">
        <v>4377</v>
      </c>
      <c r="G30937">
        <v>270</v>
      </c>
      <c r="H30937">
        <v>6638</v>
      </c>
    </row>
    <row r="30938" spans="1:8" x14ac:dyDescent="0.25">
      <c r="A30938">
        <v>13493019884</v>
      </c>
      <c r="B30938" t="s">
        <v>2050</v>
      </c>
      <c r="C30938">
        <v>1394583369</v>
      </c>
      <c r="D30938">
        <v>16</v>
      </c>
      <c r="E30938" t="s">
        <v>10</v>
      </c>
      <c r="F30938">
        <v>4377</v>
      </c>
      <c r="G30938">
        <v>270</v>
      </c>
      <c r="H30938">
        <v>6642</v>
      </c>
    </row>
    <row r="30939" spans="1:8" x14ac:dyDescent="0.25">
      <c r="A30939">
        <v>13493105944</v>
      </c>
      <c r="B30939" t="s">
        <v>2050</v>
      </c>
      <c r="C30939">
        <v>1395102530</v>
      </c>
      <c r="D30939">
        <v>16</v>
      </c>
      <c r="E30939" t="s">
        <v>10</v>
      </c>
      <c r="F30939">
        <v>4377</v>
      </c>
      <c r="G30939">
        <v>270</v>
      </c>
      <c r="H30939">
        <v>6643</v>
      </c>
    </row>
    <row r="30940" spans="1:8" x14ac:dyDescent="0.25">
      <c r="A30940">
        <v>13493111234</v>
      </c>
      <c r="B30940" t="s">
        <v>2050</v>
      </c>
      <c r="C30940">
        <v>1395104117</v>
      </c>
      <c r="D30940">
        <v>16</v>
      </c>
      <c r="E30940" t="s">
        <v>10</v>
      </c>
      <c r="F30940">
        <v>4377</v>
      </c>
      <c r="G30940">
        <v>270</v>
      </c>
      <c r="H30940">
        <v>6643</v>
      </c>
    </row>
    <row r="30941" spans="1:8" x14ac:dyDescent="0.25">
      <c r="A30941">
        <v>13493114394</v>
      </c>
      <c r="B30941" t="s">
        <v>2050</v>
      </c>
      <c r="C30941">
        <v>1395104238</v>
      </c>
      <c r="D30941">
        <v>16</v>
      </c>
      <c r="E30941" t="s">
        <v>10</v>
      </c>
      <c r="F30941">
        <v>4377</v>
      </c>
      <c r="G30941">
        <v>270</v>
      </c>
      <c r="H30941">
        <v>6643</v>
      </c>
    </row>
    <row r="30942" spans="1:8" x14ac:dyDescent="0.25">
      <c r="A30942">
        <v>13492924763</v>
      </c>
      <c r="B30942" t="s">
        <v>2050</v>
      </c>
      <c r="C30942">
        <v>1395119970</v>
      </c>
      <c r="D30942">
        <v>16</v>
      </c>
      <c r="E30942" t="s">
        <v>10</v>
      </c>
      <c r="F30942">
        <v>4377</v>
      </c>
      <c r="G30942">
        <v>270</v>
      </c>
      <c r="H30942">
        <v>6643</v>
      </c>
    </row>
    <row r="30943" spans="1:8" x14ac:dyDescent="0.25">
      <c r="A30943">
        <v>13492927203</v>
      </c>
      <c r="B30943" t="s">
        <v>2050</v>
      </c>
      <c r="C30943">
        <v>1395120075</v>
      </c>
      <c r="D30943">
        <v>16</v>
      </c>
      <c r="E30943" t="s">
        <v>10</v>
      </c>
      <c r="F30943">
        <v>4377</v>
      </c>
      <c r="G30943">
        <v>270</v>
      </c>
      <c r="H30943">
        <v>6643</v>
      </c>
    </row>
    <row r="30944" spans="1:8" x14ac:dyDescent="0.25">
      <c r="A30944">
        <v>13493198354</v>
      </c>
      <c r="B30944" t="s">
        <v>2050</v>
      </c>
      <c r="C30944">
        <v>1395127461</v>
      </c>
      <c r="D30944">
        <v>16</v>
      </c>
      <c r="E30944" t="s">
        <v>10</v>
      </c>
      <c r="F30944">
        <v>4377</v>
      </c>
      <c r="G30944">
        <v>270</v>
      </c>
      <c r="H30944">
        <v>6643</v>
      </c>
    </row>
    <row r="30945" spans="1:8" x14ac:dyDescent="0.25">
      <c r="A30945">
        <v>4934404912</v>
      </c>
      <c r="B30945" t="s">
        <v>2055</v>
      </c>
      <c r="C30945">
        <v>1279698573</v>
      </c>
      <c r="D30945">
        <v>16</v>
      </c>
      <c r="E30945" t="s">
        <v>10</v>
      </c>
      <c r="F30945">
        <v>4377</v>
      </c>
      <c r="G30945">
        <v>270</v>
      </c>
      <c r="H30945">
        <v>6649</v>
      </c>
    </row>
    <row r="30946" spans="1:8" x14ac:dyDescent="0.25">
      <c r="A30946">
        <v>4933809575</v>
      </c>
      <c r="B30946" t="s">
        <v>2055</v>
      </c>
      <c r="C30946">
        <v>1279698580</v>
      </c>
      <c r="D30946">
        <v>16</v>
      </c>
      <c r="E30946" t="s">
        <v>10</v>
      </c>
      <c r="F30946">
        <v>4377</v>
      </c>
      <c r="G30946">
        <v>270</v>
      </c>
      <c r="H30946">
        <v>6649</v>
      </c>
    </row>
    <row r="30947" spans="1:8" x14ac:dyDescent="0.25">
      <c r="A30947">
        <v>4933808623</v>
      </c>
      <c r="B30947" t="s">
        <v>2055</v>
      </c>
      <c r="C30947">
        <v>1279698624</v>
      </c>
      <c r="D30947">
        <v>16</v>
      </c>
      <c r="E30947" t="s">
        <v>10</v>
      </c>
      <c r="F30947">
        <v>4377</v>
      </c>
      <c r="G30947">
        <v>270</v>
      </c>
      <c r="H30947">
        <v>6649</v>
      </c>
    </row>
    <row r="30948" spans="1:8" x14ac:dyDescent="0.25">
      <c r="A30948">
        <v>4933807707</v>
      </c>
      <c r="B30948" t="s">
        <v>2055</v>
      </c>
      <c r="C30948">
        <v>1279698649</v>
      </c>
      <c r="D30948">
        <v>16</v>
      </c>
      <c r="E30948" t="s">
        <v>10</v>
      </c>
      <c r="F30948">
        <v>4377</v>
      </c>
      <c r="G30948">
        <v>270</v>
      </c>
      <c r="H30948">
        <v>6649</v>
      </c>
    </row>
    <row r="30949" spans="1:8" x14ac:dyDescent="0.25">
      <c r="A30949">
        <v>4934401012</v>
      </c>
      <c r="B30949" t="s">
        <v>2055</v>
      </c>
      <c r="C30949">
        <v>1279698677</v>
      </c>
      <c r="D30949">
        <v>16</v>
      </c>
      <c r="E30949" t="s">
        <v>10</v>
      </c>
      <c r="F30949">
        <v>4377</v>
      </c>
      <c r="G30949">
        <v>270</v>
      </c>
      <c r="H30949">
        <v>6649</v>
      </c>
    </row>
    <row r="30950" spans="1:8" x14ac:dyDescent="0.25">
      <c r="A30950">
        <v>4933805375</v>
      </c>
      <c r="B30950" t="s">
        <v>2055</v>
      </c>
      <c r="C30950">
        <v>1279698694</v>
      </c>
      <c r="D30950">
        <v>16</v>
      </c>
      <c r="E30950" t="s">
        <v>10</v>
      </c>
      <c r="F30950">
        <v>4377</v>
      </c>
      <c r="G30950">
        <v>270</v>
      </c>
      <c r="H30950">
        <v>6649</v>
      </c>
    </row>
    <row r="30951" spans="1:8" x14ac:dyDescent="0.25">
      <c r="A30951">
        <v>4933804329</v>
      </c>
      <c r="B30951" t="s">
        <v>2055</v>
      </c>
      <c r="C30951">
        <v>1279698698</v>
      </c>
      <c r="D30951">
        <v>16</v>
      </c>
      <c r="E30951" t="s">
        <v>10</v>
      </c>
      <c r="F30951">
        <v>4377</v>
      </c>
      <c r="G30951">
        <v>270</v>
      </c>
      <c r="H30951">
        <v>6649</v>
      </c>
    </row>
    <row r="30952" spans="1:8" x14ac:dyDescent="0.25">
      <c r="A30952">
        <v>4934397344</v>
      </c>
      <c r="B30952" t="s">
        <v>2055</v>
      </c>
      <c r="C30952">
        <v>1279698712</v>
      </c>
      <c r="D30952">
        <v>16</v>
      </c>
      <c r="E30952" t="s">
        <v>10</v>
      </c>
      <c r="F30952">
        <v>4377</v>
      </c>
      <c r="G30952">
        <v>270</v>
      </c>
      <c r="H30952">
        <v>6649</v>
      </c>
    </row>
    <row r="30953" spans="1:8" x14ac:dyDescent="0.25">
      <c r="A30953">
        <v>4934396488</v>
      </c>
      <c r="B30953" t="s">
        <v>2055</v>
      </c>
      <c r="C30953">
        <v>1279698733</v>
      </c>
      <c r="D30953">
        <v>16</v>
      </c>
      <c r="E30953" t="s">
        <v>10</v>
      </c>
      <c r="F30953">
        <v>4377</v>
      </c>
      <c r="G30953">
        <v>270</v>
      </c>
      <c r="H30953">
        <v>6649</v>
      </c>
    </row>
    <row r="30954" spans="1:8" x14ac:dyDescent="0.25">
      <c r="A30954">
        <v>4934395682</v>
      </c>
      <c r="B30954" t="s">
        <v>2055</v>
      </c>
      <c r="C30954">
        <v>1279698740</v>
      </c>
      <c r="D30954">
        <v>16</v>
      </c>
      <c r="E30954" t="s">
        <v>10</v>
      </c>
      <c r="F30954">
        <v>4377</v>
      </c>
      <c r="G30954">
        <v>270</v>
      </c>
      <c r="H30954">
        <v>6649</v>
      </c>
    </row>
    <row r="30955" spans="1:8" x14ac:dyDescent="0.25">
      <c r="A30955">
        <v>4933799719</v>
      </c>
      <c r="B30955" t="s">
        <v>2055</v>
      </c>
      <c r="C30955">
        <v>1279698758</v>
      </c>
      <c r="D30955">
        <v>16</v>
      </c>
      <c r="E30955" t="s">
        <v>10</v>
      </c>
      <c r="F30955">
        <v>4377</v>
      </c>
      <c r="G30955">
        <v>270</v>
      </c>
      <c r="H30955">
        <v>6649</v>
      </c>
    </row>
    <row r="30956" spans="1:8" x14ac:dyDescent="0.25">
      <c r="A30956">
        <v>4934393820</v>
      </c>
      <c r="B30956" t="s">
        <v>2055</v>
      </c>
      <c r="C30956">
        <v>1279698763</v>
      </c>
      <c r="D30956">
        <v>16</v>
      </c>
      <c r="E30956" t="s">
        <v>10</v>
      </c>
      <c r="F30956">
        <v>4377</v>
      </c>
      <c r="G30956">
        <v>270</v>
      </c>
      <c r="H30956">
        <v>6649</v>
      </c>
    </row>
    <row r="30957" spans="1:8" x14ac:dyDescent="0.25">
      <c r="A30957">
        <v>4934393334</v>
      </c>
      <c r="B30957" t="s">
        <v>2055</v>
      </c>
      <c r="C30957">
        <v>1279698783</v>
      </c>
      <c r="D30957">
        <v>16</v>
      </c>
      <c r="E30957" t="s">
        <v>10</v>
      </c>
      <c r="F30957">
        <v>4377</v>
      </c>
      <c r="G30957">
        <v>270</v>
      </c>
      <c r="H30957">
        <v>6649</v>
      </c>
    </row>
    <row r="30958" spans="1:8" x14ac:dyDescent="0.25">
      <c r="A30958">
        <v>4933798219</v>
      </c>
      <c r="B30958" t="s">
        <v>2055</v>
      </c>
      <c r="C30958">
        <v>1279698813</v>
      </c>
      <c r="D30958">
        <v>16</v>
      </c>
      <c r="E30958" t="s">
        <v>10</v>
      </c>
      <c r="F30958">
        <v>4377</v>
      </c>
      <c r="G30958">
        <v>270</v>
      </c>
      <c r="H30958">
        <v>6649</v>
      </c>
    </row>
    <row r="30959" spans="1:8" x14ac:dyDescent="0.25">
      <c r="A30959">
        <v>4933797547</v>
      </c>
      <c r="B30959" t="s">
        <v>2055</v>
      </c>
      <c r="C30959">
        <v>1279698828</v>
      </c>
      <c r="D30959">
        <v>16</v>
      </c>
      <c r="E30959" t="s">
        <v>10</v>
      </c>
      <c r="F30959">
        <v>4377</v>
      </c>
      <c r="G30959">
        <v>270</v>
      </c>
      <c r="H30959">
        <v>6649</v>
      </c>
    </row>
    <row r="30960" spans="1:8" x14ac:dyDescent="0.25">
      <c r="A30960">
        <v>4933796793</v>
      </c>
      <c r="B30960" t="s">
        <v>2055</v>
      </c>
      <c r="C30960">
        <v>1279698849</v>
      </c>
      <c r="D30960">
        <v>16</v>
      </c>
      <c r="E30960" t="s">
        <v>10</v>
      </c>
      <c r="F30960">
        <v>4377</v>
      </c>
      <c r="G30960">
        <v>270</v>
      </c>
      <c r="H30960">
        <v>6649</v>
      </c>
    </row>
    <row r="30961" spans="1:8" x14ac:dyDescent="0.25">
      <c r="A30961">
        <v>4933796105</v>
      </c>
      <c r="B30961" t="s">
        <v>2055</v>
      </c>
      <c r="C30961">
        <v>1279698868</v>
      </c>
      <c r="D30961">
        <v>16</v>
      </c>
      <c r="E30961" t="s">
        <v>10</v>
      </c>
      <c r="F30961">
        <v>4377</v>
      </c>
      <c r="G30961">
        <v>270</v>
      </c>
      <c r="H30961">
        <v>6649</v>
      </c>
    </row>
    <row r="30962" spans="1:8" x14ac:dyDescent="0.25">
      <c r="A30962">
        <v>4934390136</v>
      </c>
      <c r="B30962" t="s">
        <v>2055</v>
      </c>
      <c r="C30962">
        <v>1279698927</v>
      </c>
      <c r="D30962">
        <v>16</v>
      </c>
      <c r="E30962" t="s">
        <v>10</v>
      </c>
      <c r="F30962">
        <v>4377</v>
      </c>
      <c r="G30962">
        <v>270</v>
      </c>
      <c r="H30962">
        <v>6649</v>
      </c>
    </row>
    <row r="30963" spans="1:8" x14ac:dyDescent="0.25">
      <c r="A30963">
        <v>11891531334</v>
      </c>
      <c r="B30963" t="s">
        <v>2061</v>
      </c>
      <c r="C30963">
        <v>1388263259</v>
      </c>
      <c r="D30963">
        <v>16</v>
      </c>
      <c r="E30963" t="s">
        <v>10</v>
      </c>
      <c r="F30963">
        <v>4377</v>
      </c>
      <c r="G30963">
        <v>270</v>
      </c>
      <c r="H30963">
        <v>6659</v>
      </c>
    </row>
    <row r="30964" spans="1:8" x14ac:dyDescent="0.25">
      <c r="A30964">
        <v>11891953366</v>
      </c>
      <c r="B30964" t="s">
        <v>2061</v>
      </c>
      <c r="C30964">
        <v>1388263263</v>
      </c>
      <c r="D30964">
        <v>16</v>
      </c>
      <c r="E30964" t="s">
        <v>10</v>
      </c>
      <c r="F30964">
        <v>4377</v>
      </c>
      <c r="G30964">
        <v>270</v>
      </c>
      <c r="H30964">
        <v>6659</v>
      </c>
    </row>
    <row r="30965" spans="1:8" x14ac:dyDescent="0.25">
      <c r="A30965">
        <v>11891524684</v>
      </c>
      <c r="B30965" t="s">
        <v>2061</v>
      </c>
      <c r="C30965">
        <v>1388263273</v>
      </c>
      <c r="D30965">
        <v>16</v>
      </c>
      <c r="E30965" t="s">
        <v>10</v>
      </c>
      <c r="F30965">
        <v>4377</v>
      </c>
      <c r="G30965">
        <v>270</v>
      </c>
      <c r="H30965">
        <v>6659</v>
      </c>
    </row>
    <row r="30966" spans="1:8" x14ac:dyDescent="0.25">
      <c r="A30966">
        <v>11891392843</v>
      </c>
      <c r="B30966" t="s">
        <v>2061</v>
      </c>
      <c r="C30966">
        <v>1388263364</v>
      </c>
      <c r="D30966">
        <v>16</v>
      </c>
      <c r="E30966" t="s">
        <v>10</v>
      </c>
      <c r="F30966">
        <v>4377</v>
      </c>
      <c r="G30966">
        <v>270</v>
      </c>
      <c r="H30966">
        <v>6659</v>
      </c>
    </row>
    <row r="30967" spans="1:8" x14ac:dyDescent="0.25">
      <c r="A30967">
        <v>11891510844</v>
      </c>
      <c r="B30967" t="s">
        <v>2061</v>
      </c>
      <c r="C30967">
        <v>1388269340</v>
      </c>
      <c r="D30967">
        <v>16</v>
      </c>
      <c r="E30967" t="s">
        <v>10</v>
      </c>
      <c r="F30967">
        <v>4377</v>
      </c>
      <c r="G30967">
        <v>270</v>
      </c>
      <c r="H30967">
        <v>6659</v>
      </c>
    </row>
    <row r="30968" spans="1:8" x14ac:dyDescent="0.25">
      <c r="A30968">
        <v>11891931696</v>
      </c>
      <c r="B30968" t="s">
        <v>2061</v>
      </c>
      <c r="C30968">
        <v>1388269362</v>
      </c>
      <c r="D30968">
        <v>16</v>
      </c>
      <c r="E30968" t="s">
        <v>10</v>
      </c>
      <c r="F30968">
        <v>4377</v>
      </c>
      <c r="G30968">
        <v>270</v>
      </c>
      <c r="H30968">
        <v>6659</v>
      </c>
    </row>
    <row r="30969" spans="1:8" x14ac:dyDescent="0.25">
      <c r="A30969">
        <v>11893432546</v>
      </c>
      <c r="B30969" t="s">
        <v>2061</v>
      </c>
      <c r="C30969">
        <v>1388435057</v>
      </c>
      <c r="D30969">
        <v>16</v>
      </c>
      <c r="E30969" t="s">
        <v>10</v>
      </c>
      <c r="F30969">
        <v>4377</v>
      </c>
      <c r="G30969">
        <v>270</v>
      </c>
      <c r="H30969">
        <v>6661</v>
      </c>
    </row>
    <row r="30970" spans="1:8" x14ac:dyDescent="0.25">
      <c r="A30970">
        <v>11893430776</v>
      </c>
      <c r="B30970" t="s">
        <v>2061</v>
      </c>
      <c r="C30970">
        <v>1388435064</v>
      </c>
      <c r="D30970">
        <v>16</v>
      </c>
      <c r="E30970" t="s">
        <v>10</v>
      </c>
      <c r="F30970">
        <v>4377</v>
      </c>
      <c r="G30970">
        <v>270</v>
      </c>
      <c r="H30970">
        <v>6661</v>
      </c>
    </row>
    <row r="30971" spans="1:8" x14ac:dyDescent="0.25">
      <c r="A30971">
        <v>11894198733</v>
      </c>
      <c r="B30971" t="s">
        <v>2061</v>
      </c>
      <c r="C30971">
        <v>1388442224</v>
      </c>
      <c r="D30971">
        <v>16</v>
      </c>
      <c r="E30971" t="s">
        <v>10</v>
      </c>
      <c r="F30971">
        <v>4377</v>
      </c>
      <c r="G30971">
        <v>270</v>
      </c>
      <c r="H30971">
        <v>6661</v>
      </c>
    </row>
    <row r="30972" spans="1:8" x14ac:dyDescent="0.25">
      <c r="A30972">
        <v>2539235678</v>
      </c>
      <c r="B30972" t="s">
        <v>2071</v>
      </c>
      <c r="C30972">
        <v>1211928497</v>
      </c>
      <c r="D30972">
        <v>16</v>
      </c>
      <c r="E30972" t="s">
        <v>10</v>
      </c>
      <c r="F30972">
        <v>4377</v>
      </c>
      <c r="G30972">
        <v>270</v>
      </c>
      <c r="H30972">
        <v>6675</v>
      </c>
    </row>
    <row r="30973" spans="1:8" x14ac:dyDescent="0.25">
      <c r="A30973">
        <v>2539530532</v>
      </c>
      <c r="B30973" t="s">
        <v>2071</v>
      </c>
      <c r="C30973">
        <v>1211954215</v>
      </c>
      <c r="D30973">
        <v>16</v>
      </c>
      <c r="E30973" t="s">
        <v>10</v>
      </c>
      <c r="F30973">
        <v>4377</v>
      </c>
      <c r="G30973">
        <v>270</v>
      </c>
      <c r="H30973">
        <v>6675</v>
      </c>
    </row>
    <row r="30974" spans="1:8" x14ac:dyDescent="0.25">
      <c r="A30974">
        <v>7088387109</v>
      </c>
      <c r="B30974" t="s">
        <v>2076</v>
      </c>
      <c r="C30974">
        <v>1334588071</v>
      </c>
      <c r="D30974">
        <v>16</v>
      </c>
      <c r="E30974" t="s">
        <v>10</v>
      </c>
      <c r="F30974">
        <v>4377</v>
      </c>
      <c r="G30974">
        <v>270</v>
      </c>
      <c r="H30974">
        <v>6683</v>
      </c>
    </row>
    <row r="30975" spans="1:8" x14ac:dyDescent="0.25">
      <c r="A30975">
        <v>14332342091</v>
      </c>
      <c r="B30975" t="s">
        <v>2083</v>
      </c>
      <c r="C30975">
        <v>1401719232</v>
      </c>
      <c r="D30975">
        <v>16</v>
      </c>
      <c r="E30975" t="s">
        <v>10</v>
      </c>
      <c r="F30975">
        <v>4377</v>
      </c>
      <c r="G30975">
        <v>270</v>
      </c>
      <c r="H30975">
        <v>6699</v>
      </c>
    </row>
    <row r="30976" spans="1:8" x14ac:dyDescent="0.25">
      <c r="A30976">
        <v>14312575806</v>
      </c>
      <c r="B30976" t="s">
        <v>2083</v>
      </c>
      <c r="C30976">
        <v>1401719740</v>
      </c>
      <c r="D30976">
        <v>16</v>
      </c>
      <c r="E30976" t="s">
        <v>10</v>
      </c>
      <c r="F30976">
        <v>4377</v>
      </c>
      <c r="G30976">
        <v>270</v>
      </c>
      <c r="H30976">
        <v>6699</v>
      </c>
    </row>
    <row r="30977" spans="1:8" x14ac:dyDescent="0.25">
      <c r="A30977">
        <v>14149060239</v>
      </c>
      <c r="B30977" t="s">
        <v>2083</v>
      </c>
      <c r="C30977">
        <v>1401720042</v>
      </c>
      <c r="D30977">
        <v>16</v>
      </c>
      <c r="E30977" t="s">
        <v>10</v>
      </c>
      <c r="F30977">
        <v>4377</v>
      </c>
      <c r="G30977">
        <v>270</v>
      </c>
      <c r="H30977">
        <v>6699</v>
      </c>
    </row>
    <row r="30978" spans="1:8" x14ac:dyDescent="0.25">
      <c r="A30978">
        <v>8683684559</v>
      </c>
      <c r="B30978" t="s">
        <v>2087</v>
      </c>
      <c r="C30978">
        <v>1366953455</v>
      </c>
      <c r="D30978">
        <v>16</v>
      </c>
      <c r="E30978" t="s">
        <v>10</v>
      </c>
      <c r="F30978">
        <v>4377</v>
      </c>
      <c r="G30978">
        <v>270</v>
      </c>
      <c r="H30978">
        <v>6711</v>
      </c>
    </row>
    <row r="30979" spans="1:8" x14ac:dyDescent="0.25">
      <c r="A30979">
        <v>24267583349</v>
      </c>
      <c r="B30979" t="s">
        <v>2088</v>
      </c>
      <c r="C30979">
        <v>1453760342</v>
      </c>
      <c r="D30979">
        <v>16</v>
      </c>
      <c r="E30979" t="s">
        <v>10</v>
      </c>
      <c r="F30979">
        <v>4377</v>
      </c>
      <c r="G30979">
        <v>270</v>
      </c>
      <c r="H30979">
        <v>6714</v>
      </c>
    </row>
    <row r="30980" spans="1:8" x14ac:dyDescent="0.25">
      <c r="A30980">
        <v>24267733289</v>
      </c>
      <c r="B30980" t="s">
        <v>2088</v>
      </c>
      <c r="C30980">
        <v>1453760356</v>
      </c>
      <c r="D30980">
        <v>16</v>
      </c>
      <c r="E30980" t="s">
        <v>10</v>
      </c>
      <c r="F30980">
        <v>4377</v>
      </c>
      <c r="G30980">
        <v>270</v>
      </c>
      <c r="H30980">
        <v>6714</v>
      </c>
    </row>
    <row r="30981" spans="1:8" x14ac:dyDescent="0.25">
      <c r="A30981">
        <v>24526974242</v>
      </c>
      <c r="B30981" t="s">
        <v>2088</v>
      </c>
      <c r="C30981">
        <v>1453760363</v>
      </c>
      <c r="D30981">
        <v>16</v>
      </c>
      <c r="E30981" t="s">
        <v>10</v>
      </c>
      <c r="F30981">
        <v>4377</v>
      </c>
      <c r="G30981">
        <v>270</v>
      </c>
      <c r="H30981">
        <v>6714</v>
      </c>
    </row>
    <row r="30982" spans="1:8" x14ac:dyDescent="0.25">
      <c r="A30982">
        <v>5451602311</v>
      </c>
      <c r="B30982" t="s">
        <v>2089</v>
      </c>
      <c r="C30982">
        <v>1297324166</v>
      </c>
      <c r="D30982">
        <v>16</v>
      </c>
      <c r="E30982" t="s">
        <v>10</v>
      </c>
      <c r="F30982">
        <v>4377</v>
      </c>
      <c r="G30982">
        <v>270</v>
      </c>
      <c r="H30982">
        <v>6715</v>
      </c>
    </row>
    <row r="30983" spans="1:8" x14ac:dyDescent="0.25">
      <c r="A30983">
        <v>8547904948</v>
      </c>
      <c r="B30983" t="s">
        <v>2091</v>
      </c>
      <c r="C30983">
        <v>1362274474</v>
      </c>
      <c r="D30983">
        <v>16</v>
      </c>
      <c r="E30983" t="s">
        <v>10</v>
      </c>
      <c r="F30983">
        <v>4377</v>
      </c>
      <c r="G30983">
        <v>270</v>
      </c>
      <c r="H30983">
        <v>6720</v>
      </c>
    </row>
    <row r="30984" spans="1:8" x14ac:dyDescent="0.25">
      <c r="A30984">
        <v>8546816415</v>
      </c>
      <c r="B30984" t="s">
        <v>2091</v>
      </c>
      <c r="C30984">
        <v>1362283950</v>
      </c>
      <c r="D30984">
        <v>16</v>
      </c>
      <c r="E30984" t="s">
        <v>10</v>
      </c>
      <c r="F30984">
        <v>4377</v>
      </c>
      <c r="G30984">
        <v>270</v>
      </c>
      <c r="H30984">
        <v>6720</v>
      </c>
    </row>
    <row r="30985" spans="1:8" x14ac:dyDescent="0.25">
      <c r="A30985">
        <v>8547917210</v>
      </c>
      <c r="B30985" t="s">
        <v>2091</v>
      </c>
      <c r="C30985">
        <v>1362283953</v>
      </c>
      <c r="D30985">
        <v>16</v>
      </c>
      <c r="E30985" t="s">
        <v>10</v>
      </c>
      <c r="F30985">
        <v>4377</v>
      </c>
      <c r="G30985">
        <v>270</v>
      </c>
      <c r="H30985">
        <v>6720</v>
      </c>
    </row>
    <row r="30986" spans="1:8" x14ac:dyDescent="0.25">
      <c r="A30986">
        <v>8546823471</v>
      </c>
      <c r="B30986" t="s">
        <v>2091</v>
      </c>
      <c r="C30986">
        <v>1362283954</v>
      </c>
      <c r="D30986">
        <v>16</v>
      </c>
      <c r="E30986" t="s">
        <v>10</v>
      </c>
      <c r="F30986">
        <v>4377</v>
      </c>
      <c r="G30986">
        <v>270</v>
      </c>
      <c r="H30986">
        <v>6720</v>
      </c>
    </row>
    <row r="30987" spans="1:8" x14ac:dyDescent="0.25">
      <c r="A30987">
        <v>8546821299</v>
      </c>
      <c r="B30987" t="s">
        <v>2091</v>
      </c>
      <c r="C30987">
        <v>1362283954</v>
      </c>
      <c r="D30987">
        <v>16</v>
      </c>
      <c r="E30987" t="s">
        <v>10</v>
      </c>
      <c r="F30987">
        <v>4377</v>
      </c>
      <c r="G30987">
        <v>270</v>
      </c>
      <c r="H30987">
        <v>6720</v>
      </c>
    </row>
    <row r="30988" spans="1:8" x14ac:dyDescent="0.25">
      <c r="A30988">
        <v>8547924136</v>
      </c>
      <c r="B30988" t="s">
        <v>2091</v>
      </c>
      <c r="C30988">
        <v>1362283979</v>
      </c>
      <c r="D30988">
        <v>16</v>
      </c>
      <c r="E30988" t="s">
        <v>10</v>
      </c>
      <c r="F30988">
        <v>4377</v>
      </c>
      <c r="G30988">
        <v>270</v>
      </c>
      <c r="H30988">
        <v>6720</v>
      </c>
    </row>
    <row r="30989" spans="1:8" x14ac:dyDescent="0.25">
      <c r="A30989">
        <v>8547926348</v>
      </c>
      <c r="B30989" t="s">
        <v>2091</v>
      </c>
      <c r="C30989">
        <v>1362283981</v>
      </c>
      <c r="D30989">
        <v>16</v>
      </c>
      <c r="E30989" t="s">
        <v>10</v>
      </c>
      <c r="F30989">
        <v>4377</v>
      </c>
      <c r="G30989">
        <v>270</v>
      </c>
      <c r="H30989">
        <v>6720</v>
      </c>
    </row>
    <row r="30990" spans="1:8" x14ac:dyDescent="0.25">
      <c r="A30990">
        <v>8546830033</v>
      </c>
      <c r="B30990" t="s">
        <v>2091</v>
      </c>
      <c r="C30990">
        <v>1362283981</v>
      </c>
      <c r="D30990">
        <v>16</v>
      </c>
      <c r="E30990" t="s">
        <v>10</v>
      </c>
      <c r="F30990">
        <v>4377</v>
      </c>
      <c r="G30990">
        <v>270</v>
      </c>
      <c r="H30990">
        <v>6720</v>
      </c>
    </row>
    <row r="30991" spans="1:8" x14ac:dyDescent="0.25">
      <c r="A30991">
        <v>8547932296</v>
      </c>
      <c r="B30991" t="s">
        <v>2091</v>
      </c>
      <c r="C30991">
        <v>1362284134</v>
      </c>
      <c r="D30991">
        <v>16</v>
      </c>
      <c r="E30991" t="s">
        <v>10</v>
      </c>
      <c r="F30991">
        <v>4377</v>
      </c>
      <c r="G30991">
        <v>270</v>
      </c>
      <c r="H30991">
        <v>6720</v>
      </c>
    </row>
    <row r="30992" spans="1:8" x14ac:dyDescent="0.25">
      <c r="A30992">
        <v>8546831801</v>
      </c>
      <c r="B30992" t="s">
        <v>2091</v>
      </c>
      <c r="C30992">
        <v>1362284134</v>
      </c>
      <c r="D30992">
        <v>16</v>
      </c>
      <c r="E30992" t="s">
        <v>10</v>
      </c>
      <c r="F30992">
        <v>4377</v>
      </c>
      <c r="G30992">
        <v>270</v>
      </c>
      <c r="H30992">
        <v>6720</v>
      </c>
    </row>
    <row r="30993" spans="1:8" x14ac:dyDescent="0.25">
      <c r="A30993">
        <v>8547933900</v>
      </c>
      <c r="B30993" t="s">
        <v>2091</v>
      </c>
      <c r="C30993">
        <v>1362284155</v>
      </c>
      <c r="D30993">
        <v>16</v>
      </c>
      <c r="E30993" t="s">
        <v>10</v>
      </c>
      <c r="F30993">
        <v>4377</v>
      </c>
      <c r="G30993">
        <v>270</v>
      </c>
      <c r="H30993">
        <v>6720</v>
      </c>
    </row>
    <row r="30994" spans="1:8" x14ac:dyDescent="0.25">
      <c r="A30994">
        <v>8546837333</v>
      </c>
      <c r="B30994" t="s">
        <v>2091</v>
      </c>
      <c r="C30994">
        <v>1362284158</v>
      </c>
      <c r="D30994">
        <v>16</v>
      </c>
      <c r="E30994" t="s">
        <v>10</v>
      </c>
      <c r="F30994">
        <v>4377</v>
      </c>
      <c r="G30994">
        <v>270</v>
      </c>
      <c r="H30994">
        <v>6720</v>
      </c>
    </row>
    <row r="30995" spans="1:8" x14ac:dyDescent="0.25">
      <c r="A30995">
        <v>8546839019</v>
      </c>
      <c r="B30995" t="s">
        <v>2091</v>
      </c>
      <c r="C30995">
        <v>1362284174</v>
      </c>
      <c r="D30995">
        <v>16</v>
      </c>
      <c r="E30995" t="s">
        <v>10</v>
      </c>
      <c r="F30995">
        <v>4377</v>
      </c>
      <c r="G30995">
        <v>270</v>
      </c>
      <c r="H30995">
        <v>6720</v>
      </c>
    </row>
    <row r="30996" spans="1:8" x14ac:dyDescent="0.25">
      <c r="A30996">
        <v>8546843375</v>
      </c>
      <c r="B30996" t="s">
        <v>2091</v>
      </c>
      <c r="C30996">
        <v>1362284188</v>
      </c>
      <c r="D30996">
        <v>16</v>
      </c>
      <c r="E30996" t="s">
        <v>10</v>
      </c>
      <c r="F30996">
        <v>4377</v>
      </c>
      <c r="G30996">
        <v>270</v>
      </c>
      <c r="H30996">
        <v>6720</v>
      </c>
    </row>
    <row r="30997" spans="1:8" x14ac:dyDescent="0.25">
      <c r="A30997">
        <v>8547939968</v>
      </c>
      <c r="B30997" t="s">
        <v>2091</v>
      </c>
      <c r="C30997">
        <v>1362284188</v>
      </c>
      <c r="D30997">
        <v>16</v>
      </c>
      <c r="E30997" t="s">
        <v>10</v>
      </c>
      <c r="F30997">
        <v>4377</v>
      </c>
      <c r="G30997">
        <v>270</v>
      </c>
      <c r="H30997">
        <v>6720</v>
      </c>
    </row>
    <row r="30998" spans="1:8" x14ac:dyDescent="0.25">
      <c r="A30998">
        <v>8547943984</v>
      </c>
      <c r="B30998" t="s">
        <v>2091</v>
      </c>
      <c r="C30998">
        <v>1362284189</v>
      </c>
      <c r="D30998">
        <v>16</v>
      </c>
      <c r="E30998" t="s">
        <v>10</v>
      </c>
      <c r="F30998">
        <v>4377</v>
      </c>
      <c r="G30998">
        <v>270</v>
      </c>
      <c r="H30998">
        <v>6720</v>
      </c>
    </row>
    <row r="30999" spans="1:8" x14ac:dyDescent="0.25">
      <c r="A30999">
        <v>8547949084</v>
      </c>
      <c r="B30999" t="s">
        <v>2091</v>
      </c>
      <c r="C30999">
        <v>1362284217</v>
      </c>
      <c r="D30999">
        <v>16</v>
      </c>
      <c r="E30999" t="s">
        <v>10</v>
      </c>
      <c r="F30999">
        <v>4377</v>
      </c>
      <c r="G30999">
        <v>270</v>
      </c>
      <c r="H30999">
        <v>6720</v>
      </c>
    </row>
    <row r="31000" spans="1:8" x14ac:dyDescent="0.25">
      <c r="A31000">
        <v>8546853157</v>
      </c>
      <c r="B31000" t="s">
        <v>2091</v>
      </c>
      <c r="C31000">
        <v>1362284219</v>
      </c>
      <c r="D31000">
        <v>16</v>
      </c>
      <c r="E31000" t="s">
        <v>10</v>
      </c>
      <c r="F31000">
        <v>4377</v>
      </c>
      <c r="G31000">
        <v>270</v>
      </c>
      <c r="H31000">
        <v>6720</v>
      </c>
    </row>
    <row r="31001" spans="1:8" x14ac:dyDescent="0.25">
      <c r="A31001">
        <v>8626811200</v>
      </c>
      <c r="B31001" t="s">
        <v>2091</v>
      </c>
      <c r="C31001">
        <v>1363914393</v>
      </c>
      <c r="D31001">
        <v>16</v>
      </c>
      <c r="E31001" t="s">
        <v>10</v>
      </c>
      <c r="F31001">
        <v>4377</v>
      </c>
      <c r="G31001">
        <v>270</v>
      </c>
      <c r="H31001">
        <v>6722</v>
      </c>
    </row>
    <row r="31002" spans="1:8" x14ac:dyDescent="0.25">
      <c r="A31002">
        <v>8626813692</v>
      </c>
      <c r="B31002" t="s">
        <v>2091</v>
      </c>
      <c r="C31002">
        <v>1363914402</v>
      </c>
      <c r="D31002">
        <v>16</v>
      </c>
      <c r="E31002" t="s">
        <v>10</v>
      </c>
      <c r="F31002">
        <v>4377</v>
      </c>
      <c r="G31002">
        <v>270</v>
      </c>
      <c r="H31002">
        <v>6722</v>
      </c>
    </row>
    <row r="31003" spans="1:8" x14ac:dyDescent="0.25">
      <c r="A31003">
        <v>8626816696</v>
      </c>
      <c r="B31003" t="s">
        <v>2091</v>
      </c>
      <c r="C31003">
        <v>1363914407</v>
      </c>
      <c r="D31003">
        <v>16</v>
      </c>
      <c r="E31003" t="s">
        <v>10</v>
      </c>
      <c r="F31003">
        <v>4377</v>
      </c>
      <c r="G31003">
        <v>270</v>
      </c>
      <c r="H31003">
        <v>6722</v>
      </c>
    </row>
    <row r="31004" spans="1:8" x14ac:dyDescent="0.25">
      <c r="A31004">
        <v>8626820638</v>
      </c>
      <c r="B31004" t="s">
        <v>2091</v>
      </c>
      <c r="C31004">
        <v>1363914434</v>
      </c>
      <c r="D31004">
        <v>16</v>
      </c>
      <c r="E31004" t="s">
        <v>10</v>
      </c>
      <c r="F31004">
        <v>4377</v>
      </c>
      <c r="G31004">
        <v>270</v>
      </c>
      <c r="H31004">
        <v>6722</v>
      </c>
    </row>
    <row r="31005" spans="1:8" x14ac:dyDescent="0.25">
      <c r="A31005">
        <v>8625715253</v>
      </c>
      <c r="B31005" t="s">
        <v>2091</v>
      </c>
      <c r="C31005">
        <v>1363914435</v>
      </c>
      <c r="D31005">
        <v>16</v>
      </c>
      <c r="E31005" t="s">
        <v>10</v>
      </c>
      <c r="F31005">
        <v>4377</v>
      </c>
      <c r="G31005">
        <v>270</v>
      </c>
      <c r="H31005">
        <v>6722</v>
      </c>
    </row>
    <row r="31006" spans="1:8" x14ac:dyDescent="0.25">
      <c r="A31006">
        <v>8625718621</v>
      </c>
      <c r="B31006" t="s">
        <v>2091</v>
      </c>
      <c r="C31006">
        <v>1363914457</v>
      </c>
      <c r="D31006">
        <v>16</v>
      </c>
      <c r="E31006" t="s">
        <v>10</v>
      </c>
      <c r="F31006">
        <v>4377</v>
      </c>
      <c r="G31006">
        <v>270</v>
      </c>
      <c r="H31006">
        <v>6722</v>
      </c>
    </row>
    <row r="31007" spans="1:8" x14ac:dyDescent="0.25">
      <c r="A31007">
        <v>8626830158</v>
      </c>
      <c r="B31007" t="s">
        <v>2091</v>
      </c>
      <c r="C31007">
        <v>1363914469</v>
      </c>
      <c r="D31007">
        <v>16</v>
      </c>
      <c r="E31007" t="s">
        <v>10</v>
      </c>
      <c r="F31007">
        <v>4377</v>
      </c>
      <c r="G31007">
        <v>270</v>
      </c>
      <c r="H31007">
        <v>6722</v>
      </c>
    </row>
    <row r="31008" spans="1:8" x14ac:dyDescent="0.25">
      <c r="A31008">
        <v>8625723581</v>
      </c>
      <c r="B31008" t="s">
        <v>2091</v>
      </c>
      <c r="C31008">
        <v>1363914487</v>
      </c>
      <c r="D31008">
        <v>16</v>
      </c>
      <c r="E31008" t="s">
        <v>10</v>
      </c>
      <c r="F31008">
        <v>4377</v>
      </c>
      <c r="G31008">
        <v>270</v>
      </c>
      <c r="H31008">
        <v>6722</v>
      </c>
    </row>
    <row r="31009" spans="1:8" x14ac:dyDescent="0.25">
      <c r="A31009">
        <v>8625728227</v>
      </c>
      <c r="B31009" t="s">
        <v>2091</v>
      </c>
      <c r="C31009">
        <v>1363914487</v>
      </c>
      <c r="D31009">
        <v>16</v>
      </c>
      <c r="E31009" t="s">
        <v>10</v>
      </c>
      <c r="F31009">
        <v>4377</v>
      </c>
      <c r="G31009">
        <v>270</v>
      </c>
      <c r="H31009">
        <v>6722</v>
      </c>
    </row>
    <row r="31010" spans="1:8" x14ac:dyDescent="0.25">
      <c r="A31010">
        <v>8625733217</v>
      </c>
      <c r="B31010" t="s">
        <v>2091</v>
      </c>
      <c r="C31010">
        <v>1363914497</v>
      </c>
      <c r="D31010">
        <v>16</v>
      </c>
      <c r="E31010" t="s">
        <v>10</v>
      </c>
      <c r="F31010">
        <v>4377</v>
      </c>
      <c r="G31010">
        <v>270</v>
      </c>
      <c r="H31010">
        <v>6722</v>
      </c>
    </row>
    <row r="31011" spans="1:8" x14ac:dyDescent="0.25">
      <c r="A31011">
        <v>8625739245</v>
      </c>
      <c r="B31011" t="s">
        <v>2091</v>
      </c>
      <c r="C31011">
        <v>1363914498</v>
      </c>
      <c r="D31011">
        <v>16</v>
      </c>
      <c r="E31011" t="s">
        <v>10</v>
      </c>
      <c r="F31011">
        <v>4377</v>
      </c>
      <c r="G31011">
        <v>270</v>
      </c>
      <c r="H31011">
        <v>6722</v>
      </c>
    </row>
    <row r="31012" spans="1:8" x14ac:dyDescent="0.25">
      <c r="A31012">
        <v>8626859964</v>
      </c>
      <c r="B31012" t="s">
        <v>2091</v>
      </c>
      <c r="C31012">
        <v>1363914504</v>
      </c>
      <c r="D31012">
        <v>16</v>
      </c>
      <c r="E31012" t="s">
        <v>10</v>
      </c>
      <c r="F31012">
        <v>4377</v>
      </c>
      <c r="G31012">
        <v>270</v>
      </c>
      <c r="H31012">
        <v>6722</v>
      </c>
    </row>
    <row r="31013" spans="1:8" x14ac:dyDescent="0.25">
      <c r="A31013">
        <v>8626853776</v>
      </c>
      <c r="B31013" t="s">
        <v>2091</v>
      </c>
      <c r="C31013">
        <v>1363914505</v>
      </c>
      <c r="D31013">
        <v>16</v>
      </c>
      <c r="E31013" t="s">
        <v>10</v>
      </c>
      <c r="F31013">
        <v>4377</v>
      </c>
      <c r="G31013">
        <v>270</v>
      </c>
      <c r="H31013">
        <v>6722</v>
      </c>
    </row>
    <row r="31014" spans="1:8" x14ac:dyDescent="0.25">
      <c r="A31014">
        <v>8625756913</v>
      </c>
      <c r="B31014" t="s">
        <v>2091</v>
      </c>
      <c r="C31014">
        <v>1363914509</v>
      </c>
      <c r="D31014">
        <v>16</v>
      </c>
      <c r="E31014" t="s">
        <v>10</v>
      </c>
      <c r="F31014">
        <v>4377</v>
      </c>
      <c r="G31014">
        <v>270</v>
      </c>
      <c r="H31014">
        <v>6722</v>
      </c>
    </row>
    <row r="31015" spans="1:8" x14ac:dyDescent="0.25">
      <c r="A31015">
        <v>8625774953</v>
      </c>
      <c r="B31015" t="s">
        <v>2091</v>
      </c>
      <c r="C31015">
        <v>1363914517</v>
      </c>
      <c r="D31015">
        <v>16</v>
      </c>
      <c r="E31015" t="s">
        <v>10</v>
      </c>
      <c r="F31015">
        <v>4377</v>
      </c>
      <c r="G31015">
        <v>270</v>
      </c>
      <c r="H31015">
        <v>6722</v>
      </c>
    </row>
    <row r="31016" spans="1:8" x14ac:dyDescent="0.25">
      <c r="A31016">
        <v>8625769297</v>
      </c>
      <c r="B31016" t="s">
        <v>2091</v>
      </c>
      <c r="C31016">
        <v>1363914521</v>
      </c>
      <c r="D31016">
        <v>16</v>
      </c>
      <c r="E31016" t="s">
        <v>10</v>
      </c>
      <c r="F31016">
        <v>4377</v>
      </c>
      <c r="G31016">
        <v>270</v>
      </c>
      <c r="H31016">
        <v>6722</v>
      </c>
    </row>
    <row r="31017" spans="1:8" x14ac:dyDescent="0.25">
      <c r="A31017">
        <v>8625762367</v>
      </c>
      <c r="B31017" t="s">
        <v>2091</v>
      </c>
      <c r="C31017">
        <v>1363914523</v>
      </c>
      <c r="D31017">
        <v>16</v>
      </c>
      <c r="E31017" t="s">
        <v>10</v>
      </c>
      <c r="F31017">
        <v>4377</v>
      </c>
      <c r="G31017">
        <v>270</v>
      </c>
      <c r="H31017">
        <v>6722</v>
      </c>
    </row>
    <row r="31018" spans="1:8" x14ac:dyDescent="0.25">
      <c r="A31018">
        <v>8626901668</v>
      </c>
      <c r="B31018" t="s">
        <v>2091</v>
      </c>
      <c r="C31018">
        <v>1363914525</v>
      </c>
      <c r="D31018">
        <v>16</v>
      </c>
      <c r="E31018" t="s">
        <v>10</v>
      </c>
      <c r="F31018">
        <v>4377</v>
      </c>
      <c r="G31018">
        <v>270</v>
      </c>
      <c r="H31018">
        <v>6722</v>
      </c>
    </row>
    <row r="31019" spans="1:8" x14ac:dyDescent="0.25">
      <c r="A31019">
        <v>8625787135</v>
      </c>
      <c r="B31019" t="s">
        <v>2091</v>
      </c>
      <c r="C31019">
        <v>1363914528</v>
      </c>
      <c r="D31019">
        <v>16</v>
      </c>
      <c r="E31019" t="s">
        <v>10</v>
      </c>
      <c r="F31019">
        <v>4377</v>
      </c>
      <c r="G31019">
        <v>270</v>
      </c>
      <c r="H31019">
        <v>6722</v>
      </c>
    </row>
    <row r="31020" spans="1:8" x14ac:dyDescent="0.25">
      <c r="A31020">
        <v>8625780861</v>
      </c>
      <c r="B31020" t="s">
        <v>2091</v>
      </c>
      <c r="C31020">
        <v>1363914532</v>
      </c>
      <c r="D31020">
        <v>16</v>
      </c>
      <c r="E31020" t="s">
        <v>10</v>
      </c>
      <c r="F31020">
        <v>4377</v>
      </c>
      <c r="G31020">
        <v>270</v>
      </c>
      <c r="H31020">
        <v>6722</v>
      </c>
    </row>
    <row r="31021" spans="1:8" x14ac:dyDescent="0.25">
      <c r="A31021">
        <v>8626912450</v>
      </c>
      <c r="B31021" t="s">
        <v>2091</v>
      </c>
      <c r="C31021">
        <v>1363914541</v>
      </c>
      <c r="D31021">
        <v>16</v>
      </c>
      <c r="E31021" t="s">
        <v>10</v>
      </c>
      <c r="F31021">
        <v>4377</v>
      </c>
      <c r="G31021">
        <v>270</v>
      </c>
      <c r="H31021">
        <v>6722</v>
      </c>
    </row>
    <row r="31022" spans="1:8" x14ac:dyDescent="0.25">
      <c r="A31022">
        <v>8626906706</v>
      </c>
      <c r="B31022" t="s">
        <v>2091</v>
      </c>
      <c r="C31022">
        <v>1363914542</v>
      </c>
      <c r="D31022">
        <v>16</v>
      </c>
      <c r="E31022" t="s">
        <v>10</v>
      </c>
      <c r="F31022">
        <v>4377</v>
      </c>
      <c r="G31022">
        <v>270</v>
      </c>
      <c r="H31022">
        <v>6722</v>
      </c>
    </row>
    <row r="31023" spans="1:8" x14ac:dyDescent="0.25">
      <c r="A31023">
        <v>8626923420</v>
      </c>
      <c r="B31023" t="s">
        <v>2091</v>
      </c>
      <c r="C31023">
        <v>1363914543</v>
      </c>
      <c r="D31023">
        <v>16</v>
      </c>
      <c r="E31023" t="s">
        <v>10</v>
      </c>
      <c r="F31023">
        <v>4377</v>
      </c>
      <c r="G31023">
        <v>270</v>
      </c>
      <c r="H31023">
        <v>6722</v>
      </c>
    </row>
    <row r="31024" spans="1:8" x14ac:dyDescent="0.25">
      <c r="A31024">
        <v>8626916918</v>
      </c>
      <c r="B31024" t="s">
        <v>2091</v>
      </c>
      <c r="C31024">
        <v>1363914544</v>
      </c>
      <c r="D31024">
        <v>16</v>
      </c>
      <c r="E31024" t="s">
        <v>10</v>
      </c>
      <c r="F31024">
        <v>4377</v>
      </c>
      <c r="G31024">
        <v>270</v>
      </c>
      <c r="H31024">
        <v>6722</v>
      </c>
    </row>
    <row r="31025" spans="1:8" x14ac:dyDescent="0.25">
      <c r="A31025">
        <v>8663032245</v>
      </c>
      <c r="B31025" t="s">
        <v>2091</v>
      </c>
      <c r="C31025">
        <v>1365325946</v>
      </c>
      <c r="D31025">
        <v>16</v>
      </c>
      <c r="E31025" t="s">
        <v>10</v>
      </c>
      <c r="F31025">
        <v>4377</v>
      </c>
      <c r="G31025">
        <v>270</v>
      </c>
      <c r="H31025">
        <v>6723</v>
      </c>
    </row>
    <row r="31026" spans="1:8" x14ac:dyDescent="0.25">
      <c r="A31026">
        <v>8664132990</v>
      </c>
      <c r="B31026" t="s">
        <v>2091</v>
      </c>
      <c r="C31026">
        <v>1365325955</v>
      </c>
      <c r="D31026">
        <v>16</v>
      </c>
      <c r="E31026" t="s">
        <v>10</v>
      </c>
      <c r="F31026">
        <v>4377</v>
      </c>
      <c r="G31026">
        <v>270</v>
      </c>
      <c r="H31026">
        <v>6723</v>
      </c>
    </row>
    <row r="31027" spans="1:8" x14ac:dyDescent="0.25">
      <c r="A31027">
        <v>8664135284</v>
      </c>
      <c r="B31027" t="s">
        <v>2091</v>
      </c>
      <c r="C31027">
        <v>1365325964</v>
      </c>
      <c r="D31027">
        <v>16</v>
      </c>
      <c r="E31027" t="s">
        <v>10</v>
      </c>
      <c r="F31027">
        <v>4377</v>
      </c>
      <c r="G31027">
        <v>270</v>
      </c>
      <c r="H31027">
        <v>6723</v>
      </c>
    </row>
    <row r="31028" spans="1:8" x14ac:dyDescent="0.25">
      <c r="A31028">
        <v>8664137556</v>
      </c>
      <c r="B31028" t="s">
        <v>2091</v>
      </c>
      <c r="C31028">
        <v>1365325966</v>
      </c>
      <c r="D31028">
        <v>16</v>
      </c>
      <c r="E31028" t="s">
        <v>10</v>
      </c>
      <c r="F31028">
        <v>4377</v>
      </c>
      <c r="G31028">
        <v>270</v>
      </c>
      <c r="H31028">
        <v>6723</v>
      </c>
    </row>
    <row r="31029" spans="1:8" x14ac:dyDescent="0.25">
      <c r="A31029">
        <v>9621014776</v>
      </c>
      <c r="B31029" t="s">
        <v>2091</v>
      </c>
      <c r="C31029">
        <v>1377404194</v>
      </c>
      <c r="D31029">
        <v>16</v>
      </c>
      <c r="E31029" t="s">
        <v>10</v>
      </c>
      <c r="F31029">
        <v>4377</v>
      </c>
      <c r="G31029">
        <v>270</v>
      </c>
      <c r="H31029">
        <v>6725</v>
      </c>
    </row>
    <row r="31030" spans="1:8" x14ac:dyDescent="0.25">
      <c r="A31030">
        <v>9621020418</v>
      </c>
      <c r="B31030" t="s">
        <v>2091</v>
      </c>
      <c r="C31030">
        <v>1377404212</v>
      </c>
      <c r="D31030">
        <v>16</v>
      </c>
      <c r="E31030" t="s">
        <v>10</v>
      </c>
      <c r="F31030">
        <v>4377</v>
      </c>
      <c r="G31030">
        <v>270</v>
      </c>
      <c r="H31030">
        <v>6725</v>
      </c>
    </row>
    <row r="31031" spans="1:8" x14ac:dyDescent="0.25">
      <c r="A31031">
        <v>15938922046</v>
      </c>
      <c r="B31031" t="s">
        <v>2091</v>
      </c>
      <c r="C31031">
        <v>1417826162</v>
      </c>
      <c r="D31031">
        <v>16</v>
      </c>
      <c r="E31031" t="s">
        <v>10</v>
      </c>
      <c r="F31031">
        <v>4377</v>
      </c>
      <c r="G31031">
        <v>270</v>
      </c>
      <c r="H31031">
        <v>6732</v>
      </c>
    </row>
    <row r="31032" spans="1:8" x14ac:dyDescent="0.25">
      <c r="A31032">
        <v>15964692365</v>
      </c>
      <c r="B31032" t="s">
        <v>2091</v>
      </c>
      <c r="C31032">
        <v>1417826174</v>
      </c>
      <c r="D31032">
        <v>16</v>
      </c>
      <c r="E31032" t="s">
        <v>10</v>
      </c>
      <c r="F31032">
        <v>4377</v>
      </c>
      <c r="G31032">
        <v>270</v>
      </c>
      <c r="H31032">
        <v>6732</v>
      </c>
    </row>
    <row r="31033" spans="1:8" x14ac:dyDescent="0.25">
      <c r="A31033">
        <v>15964044412</v>
      </c>
      <c r="B31033" t="s">
        <v>2091</v>
      </c>
      <c r="C31033">
        <v>1417826182</v>
      </c>
      <c r="D31033">
        <v>16</v>
      </c>
      <c r="E31033" t="s">
        <v>10</v>
      </c>
      <c r="F31033">
        <v>4377</v>
      </c>
      <c r="G31033">
        <v>270</v>
      </c>
      <c r="H31033">
        <v>6732</v>
      </c>
    </row>
    <row r="31034" spans="1:8" x14ac:dyDescent="0.25">
      <c r="A31034">
        <v>15777426930</v>
      </c>
      <c r="B31034" t="s">
        <v>2091</v>
      </c>
      <c r="C31034">
        <v>1417826208</v>
      </c>
      <c r="D31034">
        <v>16</v>
      </c>
      <c r="E31034" t="s">
        <v>10</v>
      </c>
      <c r="F31034">
        <v>4377</v>
      </c>
      <c r="G31034">
        <v>270</v>
      </c>
      <c r="H31034">
        <v>6732</v>
      </c>
    </row>
    <row r="31035" spans="1:8" x14ac:dyDescent="0.25">
      <c r="A31035">
        <v>15962728561</v>
      </c>
      <c r="B31035" t="s">
        <v>2091</v>
      </c>
      <c r="C31035">
        <v>1417826209</v>
      </c>
      <c r="D31035">
        <v>16</v>
      </c>
      <c r="E31035" t="s">
        <v>10</v>
      </c>
      <c r="F31035">
        <v>4377</v>
      </c>
      <c r="G31035">
        <v>270</v>
      </c>
      <c r="H31035">
        <v>6732</v>
      </c>
    </row>
    <row r="31036" spans="1:8" x14ac:dyDescent="0.25">
      <c r="A31036">
        <v>15342431504</v>
      </c>
      <c r="B31036" t="s">
        <v>2091</v>
      </c>
      <c r="C31036">
        <v>1417826210</v>
      </c>
      <c r="D31036">
        <v>16</v>
      </c>
      <c r="E31036" t="s">
        <v>10</v>
      </c>
      <c r="F31036">
        <v>4377</v>
      </c>
      <c r="G31036">
        <v>270</v>
      </c>
      <c r="H31036">
        <v>6732</v>
      </c>
    </row>
    <row r="31037" spans="1:8" x14ac:dyDescent="0.25">
      <c r="A31037">
        <v>15777430810</v>
      </c>
      <c r="B31037" t="s">
        <v>2091</v>
      </c>
      <c r="C31037">
        <v>1417826211</v>
      </c>
      <c r="D31037">
        <v>16</v>
      </c>
      <c r="E31037" t="s">
        <v>10</v>
      </c>
      <c r="F31037">
        <v>4377</v>
      </c>
      <c r="G31037">
        <v>270</v>
      </c>
      <c r="H31037">
        <v>6732</v>
      </c>
    </row>
    <row r="31038" spans="1:8" x14ac:dyDescent="0.25">
      <c r="A31038">
        <v>15938954146</v>
      </c>
      <c r="B31038" t="s">
        <v>2091</v>
      </c>
      <c r="C31038">
        <v>1417826242</v>
      </c>
      <c r="D31038">
        <v>16</v>
      </c>
      <c r="E31038" t="s">
        <v>10</v>
      </c>
      <c r="F31038">
        <v>4377</v>
      </c>
      <c r="G31038">
        <v>270</v>
      </c>
      <c r="H31038">
        <v>6732</v>
      </c>
    </row>
    <row r="31039" spans="1:8" x14ac:dyDescent="0.25">
      <c r="A31039">
        <v>15777314018</v>
      </c>
      <c r="B31039" t="s">
        <v>2091</v>
      </c>
      <c r="C31039">
        <v>1417826243</v>
      </c>
      <c r="D31039">
        <v>16</v>
      </c>
      <c r="E31039" t="s">
        <v>10</v>
      </c>
      <c r="F31039">
        <v>4377</v>
      </c>
      <c r="G31039">
        <v>270</v>
      </c>
      <c r="H31039">
        <v>6732</v>
      </c>
    </row>
    <row r="31040" spans="1:8" x14ac:dyDescent="0.25">
      <c r="A31040">
        <v>15938958136</v>
      </c>
      <c r="B31040" t="s">
        <v>2091</v>
      </c>
      <c r="C31040">
        <v>1417826244</v>
      </c>
      <c r="D31040">
        <v>16</v>
      </c>
      <c r="E31040" t="s">
        <v>10</v>
      </c>
      <c r="F31040">
        <v>4377</v>
      </c>
      <c r="G31040">
        <v>270</v>
      </c>
      <c r="H31040">
        <v>6732</v>
      </c>
    </row>
    <row r="31041" spans="1:8" x14ac:dyDescent="0.25">
      <c r="A31041">
        <v>15345088113</v>
      </c>
      <c r="B31041" t="s">
        <v>2091</v>
      </c>
      <c r="C31041">
        <v>1417826244</v>
      </c>
      <c r="D31041">
        <v>16</v>
      </c>
      <c r="E31041" t="s">
        <v>10</v>
      </c>
      <c r="F31041">
        <v>4377</v>
      </c>
      <c r="G31041">
        <v>270</v>
      </c>
      <c r="H31041">
        <v>6732</v>
      </c>
    </row>
    <row r="31042" spans="1:8" x14ac:dyDescent="0.25">
      <c r="A31042">
        <v>22999316470</v>
      </c>
      <c r="B31042" t="s">
        <v>2091</v>
      </c>
      <c r="C31042">
        <v>1448259199</v>
      </c>
      <c r="D31042">
        <v>16</v>
      </c>
      <c r="E31042" t="s">
        <v>10</v>
      </c>
      <c r="F31042">
        <v>4377</v>
      </c>
      <c r="G31042">
        <v>270</v>
      </c>
      <c r="H31042">
        <v>6735</v>
      </c>
    </row>
    <row r="31043" spans="1:8" x14ac:dyDescent="0.25">
      <c r="A31043">
        <v>23212567981</v>
      </c>
      <c r="B31043" t="s">
        <v>2091</v>
      </c>
      <c r="C31043">
        <v>1448266044</v>
      </c>
      <c r="D31043">
        <v>16</v>
      </c>
      <c r="E31043" t="s">
        <v>10</v>
      </c>
      <c r="F31043">
        <v>4377</v>
      </c>
      <c r="G31043">
        <v>270</v>
      </c>
      <c r="H31043">
        <v>6735</v>
      </c>
    </row>
    <row r="31044" spans="1:8" x14ac:dyDescent="0.25">
      <c r="A31044">
        <v>23212572821</v>
      </c>
      <c r="B31044" t="s">
        <v>2091</v>
      </c>
      <c r="C31044">
        <v>1448266051</v>
      </c>
      <c r="D31044">
        <v>16</v>
      </c>
      <c r="E31044" t="s">
        <v>10</v>
      </c>
      <c r="F31044">
        <v>4377</v>
      </c>
      <c r="G31044">
        <v>270</v>
      </c>
      <c r="H31044">
        <v>6735</v>
      </c>
    </row>
    <row r="31045" spans="1:8" x14ac:dyDescent="0.25">
      <c r="A31045">
        <v>22668140423</v>
      </c>
      <c r="B31045" t="s">
        <v>2091</v>
      </c>
      <c r="C31045">
        <v>1448267109</v>
      </c>
      <c r="D31045">
        <v>16</v>
      </c>
      <c r="E31045" t="s">
        <v>10</v>
      </c>
      <c r="F31045">
        <v>4377</v>
      </c>
      <c r="G31045">
        <v>270</v>
      </c>
      <c r="H31045">
        <v>6735</v>
      </c>
    </row>
    <row r="31046" spans="1:8" x14ac:dyDescent="0.25">
      <c r="A31046">
        <v>22999468700</v>
      </c>
      <c r="B31046" t="s">
        <v>2091</v>
      </c>
      <c r="C31046">
        <v>1448267118</v>
      </c>
      <c r="D31046">
        <v>16</v>
      </c>
      <c r="E31046" t="s">
        <v>10</v>
      </c>
      <c r="F31046">
        <v>4377</v>
      </c>
      <c r="G31046">
        <v>270</v>
      </c>
      <c r="H31046">
        <v>6735</v>
      </c>
    </row>
    <row r="31047" spans="1:8" x14ac:dyDescent="0.25">
      <c r="A31047">
        <v>23295283445</v>
      </c>
      <c r="B31047" t="s">
        <v>2091</v>
      </c>
      <c r="C31047">
        <v>1448267170</v>
      </c>
      <c r="D31047">
        <v>16</v>
      </c>
      <c r="E31047" t="s">
        <v>10</v>
      </c>
      <c r="F31047">
        <v>4377</v>
      </c>
      <c r="G31047">
        <v>270</v>
      </c>
      <c r="H31047">
        <v>6735</v>
      </c>
    </row>
    <row r="31048" spans="1:8" x14ac:dyDescent="0.25">
      <c r="A31048">
        <v>23269176636</v>
      </c>
      <c r="B31048" t="s">
        <v>2091</v>
      </c>
      <c r="C31048">
        <v>1448267179</v>
      </c>
      <c r="D31048">
        <v>16</v>
      </c>
      <c r="E31048" t="s">
        <v>10</v>
      </c>
      <c r="F31048">
        <v>4377</v>
      </c>
      <c r="G31048">
        <v>270</v>
      </c>
      <c r="H31048">
        <v>6735</v>
      </c>
    </row>
    <row r="31049" spans="1:8" x14ac:dyDescent="0.25">
      <c r="A31049">
        <v>22668160013</v>
      </c>
      <c r="B31049" t="s">
        <v>2091</v>
      </c>
      <c r="C31049">
        <v>1448267247</v>
      </c>
      <c r="D31049">
        <v>16</v>
      </c>
      <c r="E31049" t="s">
        <v>10</v>
      </c>
      <c r="F31049">
        <v>4377</v>
      </c>
      <c r="G31049">
        <v>270</v>
      </c>
      <c r="H31049">
        <v>6735</v>
      </c>
    </row>
    <row r="31050" spans="1:8" x14ac:dyDescent="0.25">
      <c r="A31050">
        <v>23295343185</v>
      </c>
      <c r="B31050" t="s">
        <v>2091</v>
      </c>
      <c r="C31050">
        <v>1448267900</v>
      </c>
      <c r="D31050">
        <v>16</v>
      </c>
      <c r="E31050" t="s">
        <v>10</v>
      </c>
      <c r="F31050">
        <v>4377</v>
      </c>
      <c r="G31050">
        <v>270</v>
      </c>
      <c r="H31050">
        <v>6735</v>
      </c>
    </row>
    <row r="31051" spans="1:8" x14ac:dyDescent="0.25">
      <c r="A31051">
        <v>6213244616</v>
      </c>
      <c r="B31051" t="s">
        <v>2093</v>
      </c>
      <c r="C31051">
        <v>1317591159</v>
      </c>
      <c r="D31051">
        <v>16</v>
      </c>
      <c r="E31051" t="s">
        <v>10</v>
      </c>
      <c r="F31051">
        <v>4377</v>
      </c>
      <c r="G31051">
        <v>270</v>
      </c>
      <c r="H31051">
        <v>6739</v>
      </c>
    </row>
    <row r="31052" spans="1:8" x14ac:dyDescent="0.25">
      <c r="A31052">
        <v>5014144996</v>
      </c>
      <c r="B31052" t="s">
        <v>2094</v>
      </c>
      <c r="C31052">
        <v>1284015606</v>
      </c>
      <c r="D31052">
        <v>16</v>
      </c>
      <c r="E31052" t="s">
        <v>10</v>
      </c>
      <c r="F31052">
        <v>4377</v>
      </c>
      <c r="G31052">
        <v>270</v>
      </c>
      <c r="H31052">
        <v>6742</v>
      </c>
    </row>
    <row r="31053" spans="1:8" x14ac:dyDescent="0.25">
      <c r="A31053">
        <v>5000791688</v>
      </c>
      <c r="B31053" t="s">
        <v>2094</v>
      </c>
      <c r="C31053">
        <v>1284015788</v>
      </c>
      <c r="D31053">
        <v>16</v>
      </c>
      <c r="E31053" t="s">
        <v>10</v>
      </c>
      <c r="F31053">
        <v>4377</v>
      </c>
      <c r="G31053">
        <v>270</v>
      </c>
      <c r="H31053">
        <v>6742</v>
      </c>
    </row>
    <row r="31054" spans="1:8" x14ac:dyDescent="0.25">
      <c r="A31054">
        <v>5013539951</v>
      </c>
      <c r="B31054" t="s">
        <v>2094</v>
      </c>
      <c r="C31054">
        <v>1284015857</v>
      </c>
      <c r="D31054">
        <v>16</v>
      </c>
      <c r="E31054" t="s">
        <v>10</v>
      </c>
      <c r="F31054">
        <v>4377</v>
      </c>
      <c r="G31054">
        <v>270</v>
      </c>
      <c r="H31054">
        <v>6742</v>
      </c>
    </row>
    <row r="31055" spans="1:8" x14ac:dyDescent="0.25">
      <c r="A31055">
        <v>4989664536</v>
      </c>
      <c r="B31055" t="s">
        <v>2094</v>
      </c>
      <c r="C31055">
        <v>1284083659</v>
      </c>
      <c r="D31055">
        <v>16</v>
      </c>
      <c r="E31055" t="s">
        <v>10</v>
      </c>
      <c r="F31055">
        <v>4377</v>
      </c>
      <c r="G31055">
        <v>270</v>
      </c>
      <c r="H31055">
        <v>6743</v>
      </c>
    </row>
    <row r="31056" spans="1:8" x14ac:dyDescent="0.25">
      <c r="A31056">
        <v>4997481063</v>
      </c>
      <c r="B31056" t="s">
        <v>2094</v>
      </c>
      <c r="C31056">
        <v>1284097134</v>
      </c>
      <c r="D31056">
        <v>16</v>
      </c>
      <c r="E31056" t="s">
        <v>10</v>
      </c>
      <c r="F31056">
        <v>4377</v>
      </c>
      <c r="G31056">
        <v>270</v>
      </c>
      <c r="H31056">
        <v>6743</v>
      </c>
    </row>
    <row r="31057" spans="1:8" x14ac:dyDescent="0.25">
      <c r="A31057">
        <v>4991580267</v>
      </c>
      <c r="B31057" t="s">
        <v>2094</v>
      </c>
      <c r="C31057">
        <v>1284117589</v>
      </c>
      <c r="D31057">
        <v>16</v>
      </c>
      <c r="E31057" t="s">
        <v>10</v>
      </c>
      <c r="F31057">
        <v>4377</v>
      </c>
      <c r="G31057">
        <v>270</v>
      </c>
      <c r="H31057">
        <v>6743</v>
      </c>
    </row>
    <row r="31058" spans="1:8" x14ac:dyDescent="0.25">
      <c r="A31058">
        <v>4991623267</v>
      </c>
      <c r="B31058" t="s">
        <v>2094</v>
      </c>
      <c r="C31058">
        <v>1284117606</v>
      </c>
      <c r="D31058">
        <v>16</v>
      </c>
      <c r="E31058" t="s">
        <v>10</v>
      </c>
      <c r="F31058">
        <v>4377</v>
      </c>
      <c r="G31058">
        <v>270</v>
      </c>
      <c r="H31058">
        <v>6743</v>
      </c>
    </row>
    <row r="31059" spans="1:8" x14ac:dyDescent="0.25">
      <c r="A31059">
        <v>4998097086</v>
      </c>
      <c r="B31059" t="s">
        <v>2094</v>
      </c>
      <c r="C31059">
        <v>1284117627</v>
      </c>
      <c r="D31059">
        <v>16</v>
      </c>
      <c r="E31059" t="s">
        <v>10</v>
      </c>
      <c r="F31059">
        <v>4377</v>
      </c>
      <c r="G31059">
        <v>270</v>
      </c>
      <c r="H31059">
        <v>6743</v>
      </c>
    </row>
    <row r="31060" spans="1:8" x14ac:dyDescent="0.25">
      <c r="A31060">
        <v>4989667012</v>
      </c>
      <c r="B31060" t="s">
        <v>2094</v>
      </c>
      <c r="C31060">
        <v>1284117638</v>
      </c>
      <c r="D31060">
        <v>16</v>
      </c>
      <c r="E31060" t="s">
        <v>10</v>
      </c>
      <c r="F31060">
        <v>4377</v>
      </c>
      <c r="G31060">
        <v>270</v>
      </c>
      <c r="H31060">
        <v>6743</v>
      </c>
    </row>
    <row r="31061" spans="1:8" x14ac:dyDescent="0.25">
      <c r="A31061">
        <v>4999874783</v>
      </c>
      <c r="B31061" t="s">
        <v>2094</v>
      </c>
      <c r="C31061">
        <v>1284120146</v>
      </c>
      <c r="D31061">
        <v>16</v>
      </c>
      <c r="E31061" t="s">
        <v>10</v>
      </c>
      <c r="F31061">
        <v>4377</v>
      </c>
      <c r="G31061">
        <v>270</v>
      </c>
      <c r="H31061">
        <v>6743</v>
      </c>
    </row>
    <row r="31062" spans="1:8" x14ac:dyDescent="0.25">
      <c r="A31062">
        <v>5000478796</v>
      </c>
      <c r="B31062" t="s">
        <v>2094</v>
      </c>
      <c r="C31062">
        <v>1284120180</v>
      </c>
      <c r="D31062">
        <v>16</v>
      </c>
      <c r="E31062" t="s">
        <v>10</v>
      </c>
      <c r="F31062">
        <v>4377</v>
      </c>
      <c r="G31062">
        <v>270</v>
      </c>
      <c r="H31062">
        <v>6743</v>
      </c>
    </row>
    <row r="31063" spans="1:8" x14ac:dyDescent="0.25">
      <c r="A31063">
        <v>4990791162</v>
      </c>
      <c r="B31063" t="s">
        <v>2094</v>
      </c>
      <c r="C31063">
        <v>1284120435</v>
      </c>
      <c r="D31063">
        <v>16</v>
      </c>
      <c r="E31063" t="s">
        <v>10</v>
      </c>
      <c r="F31063">
        <v>4377</v>
      </c>
      <c r="G31063">
        <v>270</v>
      </c>
      <c r="H31063">
        <v>6743</v>
      </c>
    </row>
    <row r="31064" spans="1:8" x14ac:dyDescent="0.25">
      <c r="A31064">
        <v>4999875867</v>
      </c>
      <c r="B31064" t="s">
        <v>2094</v>
      </c>
      <c r="C31064">
        <v>1284120991</v>
      </c>
      <c r="D31064">
        <v>16</v>
      </c>
      <c r="E31064" t="s">
        <v>10</v>
      </c>
      <c r="F31064">
        <v>4377</v>
      </c>
      <c r="G31064">
        <v>270</v>
      </c>
      <c r="H31064">
        <v>6743</v>
      </c>
    </row>
    <row r="31065" spans="1:8" x14ac:dyDescent="0.25">
      <c r="A31065">
        <v>4991700111</v>
      </c>
      <c r="B31065" t="s">
        <v>2094</v>
      </c>
      <c r="C31065">
        <v>1284121015</v>
      </c>
      <c r="D31065">
        <v>16</v>
      </c>
      <c r="E31065" t="s">
        <v>10</v>
      </c>
      <c r="F31065">
        <v>4377</v>
      </c>
      <c r="G31065">
        <v>270</v>
      </c>
      <c r="H31065">
        <v>6743</v>
      </c>
    </row>
    <row r="31066" spans="1:8" x14ac:dyDescent="0.25">
      <c r="A31066">
        <v>4990189861</v>
      </c>
      <c r="B31066" t="s">
        <v>2094</v>
      </c>
      <c r="C31066">
        <v>1284121054</v>
      </c>
      <c r="D31066">
        <v>16</v>
      </c>
      <c r="E31066" t="s">
        <v>10</v>
      </c>
      <c r="F31066">
        <v>4377</v>
      </c>
      <c r="G31066">
        <v>270</v>
      </c>
      <c r="H31066">
        <v>6743</v>
      </c>
    </row>
    <row r="31067" spans="1:8" x14ac:dyDescent="0.25">
      <c r="A31067">
        <v>4989079743</v>
      </c>
      <c r="B31067" t="s">
        <v>2094</v>
      </c>
      <c r="C31067">
        <v>1284286590</v>
      </c>
      <c r="D31067">
        <v>16</v>
      </c>
      <c r="E31067" t="s">
        <v>10</v>
      </c>
      <c r="F31067">
        <v>4377</v>
      </c>
      <c r="G31067">
        <v>270</v>
      </c>
      <c r="H31067">
        <v>6745</v>
      </c>
    </row>
    <row r="31068" spans="1:8" x14ac:dyDescent="0.25">
      <c r="A31068">
        <v>4989685590</v>
      </c>
      <c r="B31068" t="s">
        <v>2094</v>
      </c>
      <c r="C31068">
        <v>1284286658</v>
      </c>
      <c r="D31068">
        <v>16</v>
      </c>
      <c r="E31068" t="s">
        <v>10</v>
      </c>
      <c r="F31068">
        <v>4377</v>
      </c>
      <c r="G31068">
        <v>270</v>
      </c>
      <c r="H31068">
        <v>6745</v>
      </c>
    </row>
    <row r="31069" spans="1:8" x14ac:dyDescent="0.25">
      <c r="A31069">
        <v>4992800198</v>
      </c>
      <c r="B31069" t="s">
        <v>2094</v>
      </c>
      <c r="C31069">
        <v>1284286730</v>
      </c>
      <c r="D31069">
        <v>16</v>
      </c>
      <c r="E31069" t="s">
        <v>10</v>
      </c>
      <c r="F31069">
        <v>4377</v>
      </c>
      <c r="G31069">
        <v>270</v>
      </c>
      <c r="H31069">
        <v>6745</v>
      </c>
    </row>
    <row r="31070" spans="1:8" x14ac:dyDescent="0.25">
      <c r="A31070">
        <v>22560431769</v>
      </c>
      <c r="B31070" t="s">
        <v>2103</v>
      </c>
      <c r="C31070">
        <v>1446106917</v>
      </c>
      <c r="D31070">
        <v>16</v>
      </c>
      <c r="E31070" t="s">
        <v>10</v>
      </c>
      <c r="F31070">
        <v>4377</v>
      </c>
      <c r="G31070">
        <v>270</v>
      </c>
      <c r="H31070">
        <v>6778</v>
      </c>
    </row>
    <row r="31071" spans="1:8" x14ac:dyDescent="0.25">
      <c r="A31071">
        <v>22534290698</v>
      </c>
      <c r="B31071" t="s">
        <v>2103</v>
      </c>
      <c r="C31071">
        <v>1446106954</v>
      </c>
      <c r="D31071">
        <v>16</v>
      </c>
      <c r="E31071" t="s">
        <v>10</v>
      </c>
      <c r="F31071">
        <v>4377</v>
      </c>
      <c r="G31071">
        <v>270</v>
      </c>
      <c r="H31071">
        <v>6778</v>
      </c>
    </row>
    <row r="31072" spans="1:8" x14ac:dyDescent="0.25">
      <c r="A31072">
        <v>22952592895</v>
      </c>
      <c r="B31072" t="s">
        <v>2103</v>
      </c>
      <c r="C31072">
        <v>1446107004</v>
      </c>
      <c r="D31072">
        <v>16</v>
      </c>
      <c r="E31072" t="s">
        <v>10</v>
      </c>
      <c r="F31072">
        <v>4377</v>
      </c>
      <c r="G31072">
        <v>270</v>
      </c>
      <c r="H31072">
        <v>6778</v>
      </c>
    </row>
    <row r="31073" spans="1:8" x14ac:dyDescent="0.25">
      <c r="A31073">
        <v>22764583510</v>
      </c>
      <c r="B31073" t="s">
        <v>2103</v>
      </c>
      <c r="C31073">
        <v>1446107043</v>
      </c>
      <c r="D31073">
        <v>16</v>
      </c>
      <c r="E31073" t="s">
        <v>10</v>
      </c>
      <c r="F31073">
        <v>4377</v>
      </c>
      <c r="G31073">
        <v>270</v>
      </c>
      <c r="H31073">
        <v>6778</v>
      </c>
    </row>
    <row r="31074" spans="1:8" x14ac:dyDescent="0.25">
      <c r="A31074">
        <v>22939186522</v>
      </c>
      <c r="B31074" t="s">
        <v>2103</v>
      </c>
      <c r="C31074">
        <v>1446107078</v>
      </c>
      <c r="D31074">
        <v>16</v>
      </c>
      <c r="E31074" t="s">
        <v>10</v>
      </c>
      <c r="F31074">
        <v>4377</v>
      </c>
      <c r="G31074">
        <v>270</v>
      </c>
      <c r="H31074">
        <v>6778</v>
      </c>
    </row>
    <row r="31075" spans="1:8" x14ac:dyDescent="0.25">
      <c r="A31075">
        <v>22534243967</v>
      </c>
      <c r="B31075" t="s">
        <v>2103</v>
      </c>
      <c r="C31075">
        <v>1446111163</v>
      </c>
      <c r="D31075">
        <v>16</v>
      </c>
      <c r="E31075" t="s">
        <v>10</v>
      </c>
      <c r="F31075">
        <v>4377</v>
      </c>
      <c r="G31075">
        <v>270</v>
      </c>
      <c r="H31075">
        <v>6778</v>
      </c>
    </row>
    <row r="31076" spans="1:8" x14ac:dyDescent="0.25">
      <c r="A31076">
        <v>22926591596</v>
      </c>
      <c r="B31076" t="s">
        <v>2103</v>
      </c>
      <c r="C31076">
        <v>1446111171</v>
      </c>
      <c r="D31076">
        <v>16</v>
      </c>
      <c r="E31076" t="s">
        <v>10</v>
      </c>
      <c r="F31076">
        <v>4377</v>
      </c>
      <c r="G31076">
        <v>270</v>
      </c>
      <c r="H31076">
        <v>6778</v>
      </c>
    </row>
    <row r="31077" spans="1:8" x14ac:dyDescent="0.25">
      <c r="A31077">
        <v>22560442589</v>
      </c>
      <c r="B31077" t="s">
        <v>2103</v>
      </c>
      <c r="C31077">
        <v>1446111182</v>
      </c>
      <c r="D31077">
        <v>16</v>
      </c>
      <c r="E31077" t="s">
        <v>10</v>
      </c>
      <c r="F31077">
        <v>4377</v>
      </c>
      <c r="G31077">
        <v>270</v>
      </c>
      <c r="H31077">
        <v>6778</v>
      </c>
    </row>
    <row r="31078" spans="1:8" x14ac:dyDescent="0.25">
      <c r="A31078">
        <v>22963743281</v>
      </c>
      <c r="B31078" t="s">
        <v>2103</v>
      </c>
      <c r="C31078">
        <v>1446111190</v>
      </c>
      <c r="D31078">
        <v>16</v>
      </c>
      <c r="E31078" t="s">
        <v>10</v>
      </c>
      <c r="F31078">
        <v>4377</v>
      </c>
      <c r="G31078">
        <v>270</v>
      </c>
      <c r="H31078">
        <v>6778</v>
      </c>
    </row>
    <row r="31079" spans="1:8" x14ac:dyDescent="0.25">
      <c r="A31079">
        <v>22952603445</v>
      </c>
      <c r="B31079" t="s">
        <v>2103</v>
      </c>
      <c r="C31079">
        <v>1446111199</v>
      </c>
      <c r="D31079">
        <v>16</v>
      </c>
      <c r="E31079" t="s">
        <v>10</v>
      </c>
      <c r="F31079">
        <v>4377</v>
      </c>
      <c r="G31079">
        <v>270</v>
      </c>
      <c r="H31079">
        <v>6778</v>
      </c>
    </row>
    <row r="31080" spans="1:8" x14ac:dyDescent="0.25">
      <c r="A31080">
        <v>22939195232</v>
      </c>
      <c r="B31080" t="s">
        <v>2103</v>
      </c>
      <c r="C31080">
        <v>1446111207</v>
      </c>
      <c r="D31080">
        <v>16</v>
      </c>
      <c r="E31080" t="s">
        <v>10</v>
      </c>
      <c r="F31080">
        <v>4377</v>
      </c>
      <c r="G31080">
        <v>270</v>
      </c>
      <c r="H31080">
        <v>6778</v>
      </c>
    </row>
    <row r="31081" spans="1:8" x14ac:dyDescent="0.25">
      <c r="A31081">
        <v>22331451943</v>
      </c>
      <c r="B31081" t="s">
        <v>2103</v>
      </c>
      <c r="C31081">
        <v>1446111214</v>
      </c>
      <c r="D31081">
        <v>16</v>
      </c>
      <c r="E31081" t="s">
        <v>10</v>
      </c>
      <c r="F31081">
        <v>4377</v>
      </c>
      <c r="G31081">
        <v>270</v>
      </c>
      <c r="H31081">
        <v>6778</v>
      </c>
    </row>
    <row r="31082" spans="1:8" x14ac:dyDescent="0.25">
      <c r="A31082">
        <v>22534256017</v>
      </c>
      <c r="B31082" t="s">
        <v>2103</v>
      </c>
      <c r="C31082">
        <v>1446111221</v>
      </c>
      <c r="D31082">
        <v>16</v>
      </c>
      <c r="E31082" t="s">
        <v>10</v>
      </c>
      <c r="F31082">
        <v>4377</v>
      </c>
      <c r="G31082">
        <v>270</v>
      </c>
      <c r="H31082">
        <v>6778</v>
      </c>
    </row>
    <row r="31083" spans="1:8" x14ac:dyDescent="0.25">
      <c r="A31083">
        <v>22926604316</v>
      </c>
      <c r="B31083" t="s">
        <v>2103</v>
      </c>
      <c r="C31083">
        <v>1446111238</v>
      </c>
      <c r="D31083">
        <v>16</v>
      </c>
      <c r="E31083" t="s">
        <v>10</v>
      </c>
      <c r="F31083">
        <v>4377</v>
      </c>
      <c r="G31083">
        <v>270</v>
      </c>
      <c r="H31083">
        <v>6778</v>
      </c>
    </row>
    <row r="31084" spans="1:8" x14ac:dyDescent="0.25">
      <c r="A31084">
        <v>22329880964</v>
      </c>
      <c r="B31084" t="s">
        <v>2103</v>
      </c>
      <c r="C31084">
        <v>1446111244</v>
      </c>
      <c r="D31084">
        <v>16</v>
      </c>
      <c r="E31084" t="s">
        <v>10</v>
      </c>
      <c r="F31084">
        <v>4377</v>
      </c>
      <c r="G31084">
        <v>270</v>
      </c>
      <c r="H31084">
        <v>6778</v>
      </c>
    </row>
    <row r="31085" spans="1:8" x14ac:dyDescent="0.25">
      <c r="A31085">
        <v>22939203602</v>
      </c>
      <c r="B31085" t="s">
        <v>2103</v>
      </c>
      <c r="C31085">
        <v>1446111253</v>
      </c>
      <c r="D31085">
        <v>16</v>
      </c>
      <c r="E31085" t="s">
        <v>10</v>
      </c>
      <c r="F31085">
        <v>4377</v>
      </c>
      <c r="G31085">
        <v>270</v>
      </c>
      <c r="H31085">
        <v>6778</v>
      </c>
    </row>
    <row r="31086" spans="1:8" x14ac:dyDescent="0.25">
      <c r="A31086">
        <v>22331459503</v>
      </c>
      <c r="B31086" t="s">
        <v>2103</v>
      </c>
      <c r="C31086">
        <v>1446111274</v>
      </c>
      <c r="D31086">
        <v>16</v>
      </c>
      <c r="E31086" t="s">
        <v>10</v>
      </c>
      <c r="F31086">
        <v>4377</v>
      </c>
      <c r="G31086">
        <v>270</v>
      </c>
      <c r="H31086">
        <v>6778</v>
      </c>
    </row>
    <row r="31087" spans="1:8" x14ac:dyDescent="0.25">
      <c r="A31087">
        <v>22764604120</v>
      </c>
      <c r="B31087" t="s">
        <v>2103</v>
      </c>
      <c r="C31087">
        <v>1446111284</v>
      </c>
      <c r="D31087">
        <v>16</v>
      </c>
      <c r="E31087" t="s">
        <v>10</v>
      </c>
      <c r="F31087">
        <v>4377</v>
      </c>
      <c r="G31087">
        <v>270</v>
      </c>
      <c r="H31087">
        <v>6778</v>
      </c>
    </row>
    <row r="31088" spans="1:8" x14ac:dyDescent="0.25">
      <c r="A31088">
        <v>22331462083</v>
      </c>
      <c r="B31088" t="s">
        <v>2103</v>
      </c>
      <c r="C31088">
        <v>1446111292</v>
      </c>
      <c r="D31088">
        <v>16</v>
      </c>
      <c r="E31088" t="s">
        <v>10</v>
      </c>
      <c r="F31088">
        <v>4377</v>
      </c>
      <c r="G31088">
        <v>270</v>
      </c>
      <c r="H31088">
        <v>6778</v>
      </c>
    </row>
    <row r="31089" spans="1:8" x14ac:dyDescent="0.25">
      <c r="A31089">
        <v>22952618655</v>
      </c>
      <c r="B31089" t="s">
        <v>2103</v>
      </c>
      <c r="C31089">
        <v>1446111301</v>
      </c>
      <c r="D31089">
        <v>16</v>
      </c>
      <c r="E31089" t="s">
        <v>10</v>
      </c>
      <c r="F31089">
        <v>4377</v>
      </c>
      <c r="G31089">
        <v>270</v>
      </c>
      <c r="H31089">
        <v>6778</v>
      </c>
    </row>
    <row r="31090" spans="1:8" x14ac:dyDescent="0.25">
      <c r="A31090">
        <v>22560462949</v>
      </c>
      <c r="B31090" t="s">
        <v>2103</v>
      </c>
      <c r="C31090">
        <v>1446111311</v>
      </c>
      <c r="D31090">
        <v>16</v>
      </c>
      <c r="E31090" t="s">
        <v>10</v>
      </c>
      <c r="F31090">
        <v>4377</v>
      </c>
      <c r="G31090">
        <v>270</v>
      </c>
      <c r="H31090">
        <v>6778</v>
      </c>
    </row>
    <row r="31091" spans="1:8" x14ac:dyDescent="0.25">
      <c r="A31091">
        <v>22534320238</v>
      </c>
      <c r="B31091" t="s">
        <v>2103</v>
      </c>
      <c r="C31091">
        <v>1446111319</v>
      </c>
      <c r="D31091">
        <v>16</v>
      </c>
      <c r="E31091" t="s">
        <v>10</v>
      </c>
      <c r="F31091">
        <v>4377</v>
      </c>
      <c r="G31091">
        <v>270</v>
      </c>
      <c r="H31091">
        <v>6778</v>
      </c>
    </row>
    <row r="31092" spans="1:8" x14ac:dyDescent="0.25">
      <c r="A31092">
        <v>22952621945</v>
      </c>
      <c r="B31092" t="s">
        <v>2103</v>
      </c>
      <c r="C31092">
        <v>1446111327</v>
      </c>
      <c r="D31092">
        <v>16</v>
      </c>
      <c r="E31092" t="s">
        <v>10</v>
      </c>
      <c r="F31092">
        <v>4377</v>
      </c>
      <c r="G31092">
        <v>270</v>
      </c>
      <c r="H31092">
        <v>6778</v>
      </c>
    </row>
    <row r="31093" spans="1:8" x14ac:dyDescent="0.25">
      <c r="A31093">
        <v>22963763231</v>
      </c>
      <c r="B31093" t="s">
        <v>2103</v>
      </c>
      <c r="C31093">
        <v>1446111333</v>
      </c>
      <c r="D31093">
        <v>16</v>
      </c>
      <c r="E31093" t="s">
        <v>10</v>
      </c>
      <c r="F31093">
        <v>4377</v>
      </c>
      <c r="G31093">
        <v>270</v>
      </c>
      <c r="H31093">
        <v>6778</v>
      </c>
    </row>
    <row r="31094" spans="1:8" x14ac:dyDescent="0.25">
      <c r="A31094">
        <v>22926617476</v>
      </c>
      <c r="B31094" t="s">
        <v>2103</v>
      </c>
      <c r="C31094">
        <v>1446111339</v>
      </c>
      <c r="D31094">
        <v>16</v>
      </c>
      <c r="E31094" t="s">
        <v>10</v>
      </c>
      <c r="F31094">
        <v>4377</v>
      </c>
      <c r="G31094">
        <v>270</v>
      </c>
      <c r="H31094">
        <v>6778</v>
      </c>
    </row>
    <row r="31095" spans="1:8" x14ac:dyDescent="0.25">
      <c r="A31095">
        <v>22560467689</v>
      </c>
      <c r="B31095" t="s">
        <v>2103</v>
      </c>
      <c r="C31095">
        <v>1446111345</v>
      </c>
      <c r="D31095">
        <v>16</v>
      </c>
      <c r="E31095" t="s">
        <v>10</v>
      </c>
      <c r="F31095">
        <v>4377</v>
      </c>
      <c r="G31095">
        <v>270</v>
      </c>
      <c r="H31095">
        <v>6778</v>
      </c>
    </row>
    <row r="31096" spans="1:8" x14ac:dyDescent="0.25">
      <c r="A31096">
        <v>22534326198</v>
      </c>
      <c r="B31096" t="s">
        <v>2103</v>
      </c>
      <c r="C31096">
        <v>1446111351</v>
      </c>
      <c r="D31096">
        <v>16</v>
      </c>
      <c r="E31096" t="s">
        <v>10</v>
      </c>
      <c r="F31096">
        <v>4377</v>
      </c>
      <c r="G31096">
        <v>270</v>
      </c>
      <c r="H31096">
        <v>6778</v>
      </c>
    </row>
    <row r="31097" spans="1:8" x14ac:dyDescent="0.25">
      <c r="A31097">
        <v>22329896744</v>
      </c>
      <c r="B31097" t="s">
        <v>2103</v>
      </c>
      <c r="C31097">
        <v>1446111359</v>
      </c>
      <c r="D31097">
        <v>16</v>
      </c>
      <c r="E31097" t="s">
        <v>10</v>
      </c>
      <c r="F31097">
        <v>4377</v>
      </c>
      <c r="G31097">
        <v>270</v>
      </c>
      <c r="H31097">
        <v>6778</v>
      </c>
    </row>
    <row r="31098" spans="1:8" x14ac:dyDescent="0.25">
      <c r="A31098">
        <v>22534275727</v>
      </c>
      <c r="B31098" t="s">
        <v>2103</v>
      </c>
      <c r="C31098">
        <v>1446111366</v>
      </c>
      <c r="D31098">
        <v>16</v>
      </c>
      <c r="E31098" t="s">
        <v>10</v>
      </c>
      <c r="F31098">
        <v>4377</v>
      </c>
      <c r="G31098">
        <v>270</v>
      </c>
      <c r="H31098">
        <v>6778</v>
      </c>
    </row>
    <row r="31099" spans="1:8" x14ac:dyDescent="0.25">
      <c r="A31099">
        <v>22534331238</v>
      </c>
      <c r="B31099" t="s">
        <v>2103</v>
      </c>
      <c r="C31099">
        <v>1446111372</v>
      </c>
      <c r="D31099">
        <v>16</v>
      </c>
      <c r="E31099" t="s">
        <v>10</v>
      </c>
      <c r="F31099">
        <v>4377</v>
      </c>
      <c r="G31099">
        <v>270</v>
      </c>
      <c r="H31099">
        <v>6778</v>
      </c>
    </row>
    <row r="31100" spans="1:8" x14ac:dyDescent="0.25">
      <c r="A31100">
        <v>22534278557</v>
      </c>
      <c r="B31100" t="s">
        <v>2103</v>
      </c>
      <c r="C31100">
        <v>1446111389</v>
      </c>
      <c r="D31100">
        <v>16</v>
      </c>
      <c r="E31100" t="s">
        <v>10</v>
      </c>
      <c r="F31100">
        <v>4377</v>
      </c>
      <c r="G31100">
        <v>270</v>
      </c>
      <c r="H31100">
        <v>6778</v>
      </c>
    </row>
    <row r="31101" spans="1:8" x14ac:dyDescent="0.25">
      <c r="A31101">
        <v>22764622240</v>
      </c>
      <c r="B31101" t="s">
        <v>2103</v>
      </c>
      <c r="C31101">
        <v>1446111396</v>
      </c>
      <c r="D31101">
        <v>16</v>
      </c>
      <c r="E31101" t="s">
        <v>10</v>
      </c>
      <c r="F31101">
        <v>4377</v>
      </c>
      <c r="G31101">
        <v>270</v>
      </c>
      <c r="H31101">
        <v>6778</v>
      </c>
    </row>
    <row r="31102" spans="1:8" x14ac:dyDescent="0.25">
      <c r="A31102">
        <v>22331478923</v>
      </c>
      <c r="B31102" t="s">
        <v>2103</v>
      </c>
      <c r="C31102">
        <v>1446111407</v>
      </c>
      <c r="D31102">
        <v>16</v>
      </c>
      <c r="E31102" t="s">
        <v>10</v>
      </c>
      <c r="F31102">
        <v>4377</v>
      </c>
      <c r="G31102">
        <v>270</v>
      </c>
      <c r="H31102">
        <v>6778</v>
      </c>
    </row>
    <row r="31103" spans="1:8" x14ac:dyDescent="0.25">
      <c r="A31103">
        <v>22764623030</v>
      </c>
      <c r="B31103" t="s">
        <v>2103</v>
      </c>
      <c r="C31103">
        <v>1446111417</v>
      </c>
      <c r="D31103">
        <v>16</v>
      </c>
      <c r="E31103" t="s">
        <v>10</v>
      </c>
      <c r="F31103">
        <v>4377</v>
      </c>
      <c r="G31103">
        <v>270</v>
      </c>
      <c r="H31103">
        <v>6778</v>
      </c>
    </row>
    <row r="31104" spans="1:8" x14ac:dyDescent="0.25">
      <c r="A31104">
        <v>22939225412</v>
      </c>
      <c r="B31104" t="s">
        <v>2103</v>
      </c>
      <c r="C31104">
        <v>1446111436</v>
      </c>
      <c r="D31104">
        <v>16</v>
      </c>
      <c r="E31104" t="s">
        <v>10</v>
      </c>
      <c r="F31104">
        <v>4377</v>
      </c>
      <c r="G31104">
        <v>270</v>
      </c>
      <c r="H31104">
        <v>6778</v>
      </c>
    </row>
    <row r="31105" spans="1:8" x14ac:dyDescent="0.25">
      <c r="A31105">
        <v>22534283287</v>
      </c>
      <c r="B31105" t="s">
        <v>2103</v>
      </c>
      <c r="C31105">
        <v>1446111441</v>
      </c>
      <c r="D31105">
        <v>16</v>
      </c>
      <c r="E31105" t="s">
        <v>10</v>
      </c>
      <c r="F31105">
        <v>4377</v>
      </c>
      <c r="G31105">
        <v>270</v>
      </c>
      <c r="H31105">
        <v>6778</v>
      </c>
    </row>
    <row r="31106" spans="1:8" x14ac:dyDescent="0.25">
      <c r="A31106">
        <v>22926632046</v>
      </c>
      <c r="B31106" t="s">
        <v>2103</v>
      </c>
      <c r="C31106">
        <v>1446111448</v>
      </c>
      <c r="D31106">
        <v>16</v>
      </c>
      <c r="E31106" t="s">
        <v>10</v>
      </c>
      <c r="F31106">
        <v>4377</v>
      </c>
      <c r="G31106">
        <v>270</v>
      </c>
      <c r="H31106">
        <v>6778</v>
      </c>
    </row>
    <row r="31107" spans="1:8" x14ac:dyDescent="0.25">
      <c r="A31107">
        <v>22329907534</v>
      </c>
      <c r="B31107" t="s">
        <v>2103</v>
      </c>
      <c r="C31107">
        <v>1446111467</v>
      </c>
      <c r="D31107">
        <v>16</v>
      </c>
      <c r="E31107" t="s">
        <v>10</v>
      </c>
      <c r="F31107">
        <v>4377</v>
      </c>
      <c r="G31107">
        <v>270</v>
      </c>
      <c r="H31107">
        <v>6778</v>
      </c>
    </row>
    <row r="31108" spans="1:8" x14ac:dyDescent="0.25">
      <c r="A31108">
        <v>22534285897</v>
      </c>
      <c r="B31108" t="s">
        <v>2103</v>
      </c>
      <c r="C31108">
        <v>1446111475</v>
      </c>
      <c r="D31108">
        <v>16</v>
      </c>
      <c r="E31108" t="s">
        <v>10</v>
      </c>
      <c r="F31108">
        <v>4377</v>
      </c>
      <c r="G31108">
        <v>270</v>
      </c>
      <c r="H31108">
        <v>6778</v>
      </c>
    </row>
    <row r="31109" spans="1:8" x14ac:dyDescent="0.25">
      <c r="A31109">
        <v>22764627960</v>
      </c>
      <c r="B31109" t="s">
        <v>2103</v>
      </c>
      <c r="C31109">
        <v>1446111482</v>
      </c>
      <c r="D31109">
        <v>16</v>
      </c>
      <c r="E31109" t="s">
        <v>10</v>
      </c>
      <c r="F31109">
        <v>4377</v>
      </c>
      <c r="G31109">
        <v>270</v>
      </c>
      <c r="H31109">
        <v>6778</v>
      </c>
    </row>
    <row r="31110" spans="1:8" x14ac:dyDescent="0.25">
      <c r="A31110">
        <v>22534286577</v>
      </c>
      <c r="B31110" t="s">
        <v>2103</v>
      </c>
      <c r="C31110">
        <v>1446111494</v>
      </c>
      <c r="D31110">
        <v>16</v>
      </c>
      <c r="E31110" t="s">
        <v>10</v>
      </c>
      <c r="F31110">
        <v>4377</v>
      </c>
      <c r="G31110">
        <v>270</v>
      </c>
      <c r="H31110">
        <v>6778</v>
      </c>
    </row>
    <row r="31111" spans="1:8" x14ac:dyDescent="0.25">
      <c r="A31111">
        <v>22939229032</v>
      </c>
      <c r="B31111" t="s">
        <v>2103</v>
      </c>
      <c r="C31111">
        <v>1446111504</v>
      </c>
      <c r="D31111">
        <v>16</v>
      </c>
      <c r="E31111" t="s">
        <v>10</v>
      </c>
      <c r="F31111">
        <v>4377</v>
      </c>
      <c r="G31111">
        <v>270</v>
      </c>
      <c r="H31111">
        <v>6778</v>
      </c>
    </row>
    <row r="31112" spans="1:8" x14ac:dyDescent="0.25">
      <c r="A31112">
        <v>22963782041</v>
      </c>
      <c r="B31112" t="s">
        <v>2103</v>
      </c>
      <c r="C31112">
        <v>1446111510</v>
      </c>
      <c r="D31112">
        <v>16</v>
      </c>
      <c r="E31112" t="s">
        <v>10</v>
      </c>
      <c r="F31112">
        <v>4377</v>
      </c>
      <c r="G31112">
        <v>270</v>
      </c>
      <c r="H31112">
        <v>6778</v>
      </c>
    </row>
    <row r="31113" spans="1:8" x14ac:dyDescent="0.25">
      <c r="A31113">
        <v>22534343948</v>
      </c>
      <c r="B31113" t="s">
        <v>2103</v>
      </c>
      <c r="C31113">
        <v>1446111517</v>
      </c>
      <c r="D31113">
        <v>16</v>
      </c>
      <c r="E31113" t="s">
        <v>10</v>
      </c>
      <c r="F31113">
        <v>4377</v>
      </c>
      <c r="G31113">
        <v>270</v>
      </c>
      <c r="H31113">
        <v>6778</v>
      </c>
    </row>
    <row r="31114" spans="1:8" x14ac:dyDescent="0.25">
      <c r="A31114">
        <v>22560487019</v>
      </c>
      <c r="B31114" t="s">
        <v>2103</v>
      </c>
      <c r="C31114">
        <v>1446111525</v>
      </c>
      <c r="D31114">
        <v>16</v>
      </c>
      <c r="E31114" t="s">
        <v>10</v>
      </c>
      <c r="F31114">
        <v>4377</v>
      </c>
      <c r="G31114">
        <v>270</v>
      </c>
      <c r="H31114">
        <v>6778</v>
      </c>
    </row>
    <row r="31115" spans="1:8" x14ac:dyDescent="0.25">
      <c r="A31115">
        <v>22963787171</v>
      </c>
      <c r="B31115" t="s">
        <v>2103</v>
      </c>
      <c r="C31115">
        <v>1446111535</v>
      </c>
      <c r="D31115">
        <v>16</v>
      </c>
      <c r="E31115" t="s">
        <v>10</v>
      </c>
      <c r="F31115">
        <v>4377</v>
      </c>
      <c r="G31115">
        <v>270</v>
      </c>
      <c r="H31115">
        <v>6778</v>
      </c>
    </row>
    <row r="31116" spans="1:8" x14ac:dyDescent="0.25">
      <c r="A31116">
        <v>22331494803</v>
      </c>
      <c r="B31116" t="s">
        <v>2103</v>
      </c>
      <c r="C31116">
        <v>1446111548</v>
      </c>
      <c r="D31116">
        <v>16</v>
      </c>
      <c r="E31116" t="s">
        <v>10</v>
      </c>
      <c r="F31116">
        <v>4377</v>
      </c>
      <c r="G31116">
        <v>270</v>
      </c>
      <c r="H31116">
        <v>6778</v>
      </c>
    </row>
    <row r="31117" spans="1:8" x14ac:dyDescent="0.25">
      <c r="A31117">
        <v>22926645486</v>
      </c>
      <c r="B31117" t="s">
        <v>2103</v>
      </c>
      <c r="C31117">
        <v>1446111556</v>
      </c>
      <c r="D31117">
        <v>16</v>
      </c>
      <c r="E31117" t="s">
        <v>10</v>
      </c>
      <c r="F31117">
        <v>4377</v>
      </c>
      <c r="G31117">
        <v>270</v>
      </c>
      <c r="H31117">
        <v>6778</v>
      </c>
    </row>
    <row r="31118" spans="1:8" x14ac:dyDescent="0.25">
      <c r="A31118">
        <v>22534352148</v>
      </c>
      <c r="B31118" t="s">
        <v>2103</v>
      </c>
      <c r="C31118">
        <v>1446111562</v>
      </c>
      <c r="D31118">
        <v>16</v>
      </c>
      <c r="E31118" t="s">
        <v>10</v>
      </c>
      <c r="F31118">
        <v>4377</v>
      </c>
      <c r="G31118">
        <v>270</v>
      </c>
      <c r="H31118">
        <v>6778</v>
      </c>
    </row>
    <row r="31119" spans="1:8" x14ac:dyDescent="0.25">
      <c r="A31119">
        <v>22926645926</v>
      </c>
      <c r="B31119" t="s">
        <v>2103</v>
      </c>
      <c r="C31119">
        <v>1446111589</v>
      </c>
      <c r="D31119">
        <v>16</v>
      </c>
      <c r="E31119" t="s">
        <v>10</v>
      </c>
      <c r="F31119">
        <v>4377</v>
      </c>
      <c r="G31119">
        <v>270</v>
      </c>
      <c r="H31119">
        <v>6778</v>
      </c>
    </row>
    <row r="31120" spans="1:8" x14ac:dyDescent="0.25">
      <c r="A31120">
        <v>22329922404</v>
      </c>
      <c r="B31120" t="s">
        <v>2103</v>
      </c>
      <c r="C31120">
        <v>1446111614</v>
      </c>
      <c r="D31120">
        <v>16</v>
      </c>
      <c r="E31120" t="s">
        <v>10</v>
      </c>
      <c r="F31120">
        <v>4377</v>
      </c>
      <c r="G31120">
        <v>270</v>
      </c>
      <c r="H31120">
        <v>6778</v>
      </c>
    </row>
    <row r="31121" spans="1:8" x14ac:dyDescent="0.25">
      <c r="A31121">
        <v>22939244262</v>
      </c>
      <c r="B31121" t="s">
        <v>2103</v>
      </c>
      <c r="C31121">
        <v>1446111622</v>
      </c>
      <c r="D31121">
        <v>16</v>
      </c>
      <c r="E31121" t="s">
        <v>10</v>
      </c>
      <c r="F31121">
        <v>4377</v>
      </c>
      <c r="G31121">
        <v>270</v>
      </c>
      <c r="H31121">
        <v>6778</v>
      </c>
    </row>
    <row r="31122" spans="1:8" x14ac:dyDescent="0.25">
      <c r="A31122">
        <v>22926650346</v>
      </c>
      <c r="B31122" t="s">
        <v>2103</v>
      </c>
      <c r="C31122">
        <v>1446111629</v>
      </c>
      <c r="D31122">
        <v>16</v>
      </c>
      <c r="E31122" t="s">
        <v>10</v>
      </c>
      <c r="F31122">
        <v>4377</v>
      </c>
      <c r="G31122">
        <v>270</v>
      </c>
      <c r="H31122">
        <v>6778</v>
      </c>
    </row>
    <row r="31123" spans="1:8" x14ac:dyDescent="0.25">
      <c r="A31123">
        <v>22952659245</v>
      </c>
      <c r="B31123" t="s">
        <v>2103</v>
      </c>
      <c r="C31123">
        <v>1446111635</v>
      </c>
      <c r="D31123">
        <v>16</v>
      </c>
      <c r="E31123" t="s">
        <v>10</v>
      </c>
      <c r="F31123">
        <v>4377</v>
      </c>
      <c r="G31123">
        <v>270</v>
      </c>
      <c r="H31123">
        <v>6778</v>
      </c>
    </row>
    <row r="31124" spans="1:8" x14ac:dyDescent="0.25">
      <c r="A31124">
        <v>22926653926</v>
      </c>
      <c r="B31124" t="s">
        <v>2103</v>
      </c>
      <c r="C31124">
        <v>1446111645</v>
      </c>
      <c r="D31124">
        <v>16</v>
      </c>
      <c r="E31124" t="s">
        <v>10</v>
      </c>
      <c r="F31124">
        <v>4377</v>
      </c>
      <c r="G31124">
        <v>270</v>
      </c>
      <c r="H31124">
        <v>6778</v>
      </c>
    </row>
    <row r="31125" spans="1:8" x14ac:dyDescent="0.25">
      <c r="A31125">
        <v>22534360828</v>
      </c>
      <c r="B31125" t="s">
        <v>2103</v>
      </c>
      <c r="C31125">
        <v>1446111653</v>
      </c>
      <c r="D31125">
        <v>16</v>
      </c>
      <c r="E31125" t="s">
        <v>10</v>
      </c>
      <c r="F31125">
        <v>4377</v>
      </c>
      <c r="G31125">
        <v>270</v>
      </c>
      <c r="H31125">
        <v>6778</v>
      </c>
    </row>
    <row r="31126" spans="1:8" x14ac:dyDescent="0.25">
      <c r="A31126">
        <v>22534307697</v>
      </c>
      <c r="B31126" t="s">
        <v>2103</v>
      </c>
      <c r="C31126">
        <v>1446111661</v>
      </c>
      <c r="D31126">
        <v>16</v>
      </c>
      <c r="E31126" t="s">
        <v>10</v>
      </c>
      <c r="F31126">
        <v>4377</v>
      </c>
      <c r="G31126">
        <v>270</v>
      </c>
      <c r="H31126">
        <v>6778</v>
      </c>
    </row>
    <row r="31127" spans="1:8" x14ac:dyDescent="0.25">
      <c r="A31127">
        <v>22764651060</v>
      </c>
      <c r="B31127" t="s">
        <v>2103</v>
      </c>
      <c r="C31127">
        <v>1446111666</v>
      </c>
      <c r="D31127">
        <v>16</v>
      </c>
      <c r="E31127" t="s">
        <v>10</v>
      </c>
      <c r="F31127">
        <v>4377</v>
      </c>
      <c r="G31127">
        <v>270</v>
      </c>
      <c r="H31127">
        <v>6778</v>
      </c>
    </row>
    <row r="31128" spans="1:8" x14ac:dyDescent="0.25">
      <c r="A31128">
        <v>22926657736</v>
      </c>
      <c r="B31128" t="s">
        <v>2103</v>
      </c>
      <c r="C31128">
        <v>1446111672</v>
      </c>
      <c r="D31128">
        <v>16</v>
      </c>
      <c r="E31128" t="s">
        <v>10</v>
      </c>
      <c r="F31128">
        <v>4377</v>
      </c>
      <c r="G31128">
        <v>270</v>
      </c>
      <c r="H31128">
        <v>6778</v>
      </c>
    </row>
    <row r="31129" spans="1:8" x14ac:dyDescent="0.25">
      <c r="A31129">
        <v>22952667165</v>
      </c>
      <c r="B31129" t="s">
        <v>2103</v>
      </c>
      <c r="C31129">
        <v>1446111677</v>
      </c>
      <c r="D31129">
        <v>16</v>
      </c>
      <c r="E31129" t="s">
        <v>10</v>
      </c>
      <c r="F31129">
        <v>4377</v>
      </c>
      <c r="G31129">
        <v>270</v>
      </c>
      <c r="H31129">
        <v>6778</v>
      </c>
    </row>
    <row r="31130" spans="1:8" x14ac:dyDescent="0.25">
      <c r="A31130">
        <v>4607189447</v>
      </c>
      <c r="B31130" t="s">
        <v>2108</v>
      </c>
      <c r="C31130">
        <v>1272917819</v>
      </c>
      <c r="D31130">
        <v>16</v>
      </c>
      <c r="E31130" t="s">
        <v>10</v>
      </c>
      <c r="F31130">
        <v>4377</v>
      </c>
      <c r="G31130">
        <v>270</v>
      </c>
      <c r="H31130">
        <v>6789</v>
      </c>
    </row>
    <row r="31131" spans="1:8" x14ac:dyDescent="0.25">
      <c r="A31131">
        <v>4607801568</v>
      </c>
      <c r="B31131" t="s">
        <v>2108</v>
      </c>
      <c r="C31131">
        <v>1272917827</v>
      </c>
      <c r="D31131">
        <v>16</v>
      </c>
      <c r="E31131" t="s">
        <v>10</v>
      </c>
      <c r="F31131">
        <v>4377</v>
      </c>
      <c r="G31131">
        <v>270</v>
      </c>
      <c r="H31131">
        <v>6789</v>
      </c>
    </row>
    <row r="31132" spans="1:8" x14ac:dyDescent="0.25">
      <c r="A31132">
        <v>4607820328</v>
      </c>
      <c r="B31132" t="s">
        <v>2108</v>
      </c>
      <c r="C31132">
        <v>1272918122</v>
      </c>
      <c r="D31132">
        <v>16</v>
      </c>
      <c r="E31132" t="s">
        <v>10</v>
      </c>
      <c r="F31132">
        <v>4377</v>
      </c>
      <c r="G31132">
        <v>270</v>
      </c>
      <c r="H31132">
        <v>6789</v>
      </c>
    </row>
    <row r="31133" spans="1:8" x14ac:dyDescent="0.25">
      <c r="A31133">
        <v>4607194231</v>
      </c>
      <c r="B31133" t="s">
        <v>2108</v>
      </c>
      <c r="C31133">
        <v>1272918196</v>
      </c>
      <c r="D31133">
        <v>16</v>
      </c>
      <c r="E31133" t="s">
        <v>10</v>
      </c>
      <c r="F31133">
        <v>4377</v>
      </c>
      <c r="G31133">
        <v>270</v>
      </c>
      <c r="H31133">
        <v>6789</v>
      </c>
    </row>
    <row r="31134" spans="1:8" x14ac:dyDescent="0.25">
      <c r="A31134">
        <v>4662812490</v>
      </c>
      <c r="B31134" t="s">
        <v>2108</v>
      </c>
      <c r="C31134">
        <v>1273016250</v>
      </c>
      <c r="D31134">
        <v>16</v>
      </c>
      <c r="E31134" t="s">
        <v>10</v>
      </c>
      <c r="F31134">
        <v>4377</v>
      </c>
      <c r="G31134">
        <v>270</v>
      </c>
      <c r="H31134">
        <v>6790</v>
      </c>
    </row>
    <row r="31135" spans="1:8" x14ac:dyDescent="0.25">
      <c r="A31135">
        <v>5425343020</v>
      </c>
      <c r="B31135" t="s">
        <v>2110</v>
      </c>
      <c r="C31135">
        <v>1241310192</v>
      </c>
      <c r="D31135">
        <v>16</v>
      </c>
      <c r="E31135" t="s">
        <v>10</v>
      </c>
      <c r="F31135">
        <v>4377</v>
      </c>
      <c r="G31135">
        <v>270</v>
      </c>
      <c r="H31135">
        <v>6798</v>
      </c>
    </row>
    <row r="31136" spans="1:8" x14ac:dyDescent="0.25">
      <c r="A31136">
        <v>8356125245</v>
      </c>
      <c r="B31136" t="s">
        <v>2112</v>
      </c>
      <c r="C31136">
        <v>1325495580</v>
      </c>
      <c r="D31136">
        <v>16</v>
      </c>
      <c r="E31136" t="s">
        <v>10</v>
      </c>
      <c r="F31136">
        <v>4377</v>
      </c>
      <c r="G31136">
        <v>270</v>
      </c>
      <c r="H31136">
        <v>6802</v>
      </c>
    </row>
    <row r="31137" spans="1:8" x14ac:dyDescent="0.25">
      <c r="A31137">
        <v>8356135895</v>
      </c>
      <c r="B31137" t="s">
        <v>2112</v>
      </c>
      <c r="C31137">
        <v>1325498353</v>
      </c>
      <c r="D31137">
        <v>16</v>
      </c>
      <c r="E31137" t="s">
        <v>10</v>
      </c>
      <c r="F31137">
        <v>4377</v>
      </c>
      <c r="G31137">
        <v>270</v>
      </c>
      <c r="H31137">
        <v>6802</v>
      </c>
    </row>
    <row r="31138" spans="1:8" x14ac:dyDescent="0.25">
      <c r="A31138">
        <v>8356137683</v>
      </c>
      <c r="B31138" t="s">
        <v>2112</v>
      </c>
      <c r="C31138">
        <v>1325498708</v>
      </c>
      <c r="D31138">
        <v>16</v>
      </c>
      <c r="E31138" t="s">
        <v>10</v>
      </c>
      <c r="F31138">
        <v>4377</v>
      </c>
      <c r="G31138">
        <v>270</v>
      </c>
      <c r="H31138">
        <v>6802</v>
      </c>
    </row>
    <row r="31139" spans="1:8" x14ac:dyDescent="0.25">
      <c r="A31139">
        <v>8356138921</v>
      </c>
      <c r="B31139" t="s">
        <v>2112</v>
      </c>
      <c r="C31139">
        <v>1325498787</v>
      </c>
      <c r="D31139">
        <v>16</v>
      </c>
      <c r="E31139" t="s">
        <v>10</v>
      </c>
      <c r="F31139">
        <v>4377</v>
      </c>
      <c r="G31139">
        <v>270</v>
      </c>
      <c r="H31139">
        <v>6802</v>
      </c>
    </row>
    <row r="31140" spans="1:8" x14ac:dyDescent="0.25">
      <c r="A31140">
        <v>8357203368</v>
      </c>
      <c r="B31140" t="s">
        <v>2112</v>
      </c>
      <c r="C31140">
        <v>1325498843</v>
      </c>
      <c r="D31140">
        <v>16</v>
      </c>
      <c r="E31140" t="s">
        <v>10</v>
      </c>
      <c r="F31140">
        <v>4377</v>
      </c>
      <c r="G31140">
        <v>270</v>
      </c>
      <c r="H31140">
        <v>6802</v>
      </c>
    </row>
    <row r="31141" spans="1:8" x14ac:dyDescent="0.25">
      <c r="A31141">
        <v>8357205004</v>
      </c>
      <c r="B31141" t="s">
        <v>2112</v>
      </c>
      <c r="C31141">
        <v>1325499200</v>
      </c>
      <c r="D31141">
        <v>16</v>
      </c>
      <c r="E31141" t="s">
        <v>10</v>
      </c>
      <c r="F31141">
        <v>4377</v>
      </c>
      <c r="G31141">
        <v>270</v>
      </c>
      <c r="H31141">
        <v>6802</v>
      </c>
    </row>
    <row r="31142" spans="1:8" x14ac:dyDescent="0.25">
      <c r="A31142">
        <v>8466463833</v>
      </c>
      <c r="B31142" t="s">
        <v>2112</v>
      </c>
      <c r="C31142">
        <v>1357103102</v>
      </c>
      <c r="D31142">
        <v>16</v>
      </c>
      <c r="E31142" t="s">
        <v>10</v>
      </c>
      <c r="F31142">
        <v>4377</v>
      </c>
      <c r="G31142">
        <v>270</v>
      </c>
      <c r="H31142">
        <v>6803</v>
      </c>
    </row>
    <row r="31143" spans="1:8" x14ac:dyDescent="0.25">
      <c r="A31143">
        <v>8467559028</v>
      </c>
      <c r="B31143" t="s">
        <v>2112</v>
      </c>
      <c r="C31143">
        <v>1357103126</v>
      </c>
      <c r="D31143">
        <v>16</v>
      </c>
      <c r="E31143" t="s">
        <v>10</v>
      </c>
      <c r="F31143">
        <v>4377</v>
      </c>
      <c r="G31143">
        <v>270</v>
      </c>
      <c r="H31143">
        <v>6803</v>
      </c>
    </row>
    <row r="31144" spans="1:8" x14ac:dyDescent="0.25">
      <c r="A31144">
        <v>5934658008</v>
      </c>
      <c r="B31144" t="s">
        <v>2122</v>
      </c>
      <c r="C31144">
        <v>1295794497</v>
      </c>
      <c r="D31144">
        <v>16</v>
      </c>
      <c r="E31144" t="s">
        <v>10</v>
      </c>
      <c r="F31144">
        <v>4377</v>
      </c>
      <c r="G31144">
        <v>270</v>
      </c>
      <c r="H31144">
        <v>6819</v>
      </c>
    </row>
    <row r="31145" spans="1:8" x14ac:dyDescent="0.25">
      <c r="A31145">
        <v>8583501045</v>
      </c>
      <c r="B31145" t="s">
        <v>2127</v>
      </c>
      <c r="C31145">
        <v>1364020750</v>
      </c>
      <c r="D31145">
        <v>16</v>
      </c>
      <c r="E31145" t="s">
        <v>10</v>
      </c>
      <c r="F31145">
        <v>4377</v>
      </c>
      <c r="G31145">
        <v>270</v>
      </c>
      <c r="H31145">
        <v>6826</v>
      </c>
    </row>
    <row r="31146" spans="1:8" x14ac:dyDescent="0.25">
      <c r="A31146">
        <v>11723234603</v>
      </c>
      <c r="B31146" t="s">
        <v>2128</v>
      </c>
      <c r="C31146">
        <v>1388195591</v>
      </c>
      <c r="D31146">
        <v>16</v>
      </c>
      <c r="E31146" t="s">
        <v>10</v>
      </c>
      <c r="F31146">
        <v>4377</v>
      </c>
      <c r="G31146">
        <v>270</v>
      </c>
      <c r="H31146">
        <v>6828</v>
      </c>
    </row>
    <row r="31147" spans="1:8" x14ac:dyDescent="0.25">
      <c r="A31147">
        <v>11723771126</v>
      </c>
      <c r="B31147" t="s">
        <v>2128</v>
      </c>
      <c r="C31147">
        <v>1388197312</v>
      </c>
      <c r="D31147">
        <v>16</v>
      </c>
      <c r="E31147" t="s">
        <v>10</v>
      </c>
      <c r="F31147">
        <v>4377</v>
      </c>
      <c r="G31147">
        <v>270</v>
      </c>
      <c r="H31147">
        <v>6828</v>
      </c>
    </row>
    <row r="31148" spans="1:8" x14ac:dyDescent="0.25">
      <c r="A31148">
        <v>11723062243</v>
      </c>
      <c r="B31148" t="s">
        <v>2128</v>
      </c>
      <c r="C31148">
        <v>1388200354</v>
      </c>
      <c r="D31148">
        <v>16</v>
      </c>
      <c r="E31148" t="s">
        <v>10</v>
      </c>
      <c r="F31148">
        <v>4377</v>
      </c>
      <c r="G31148">
        <v>270</v>
      </c>
      <c r="H31148">
        <v>6828</v>
      </c>
    </row>
    <row r="31149" spans="1:8" x14ac:dyDescent="0.25">
      <c r="A31149">
        <v>28088949176</v>
      </c>
      <c r="B31149" t="s">
        <v>2132</v>
      </c>
      <c r="C31149">
        <v>1467687198</v>
      </c>
      <c r="D31149">
        <v>16</v>
      </c>
      <c r="E31149" t="s">
        <v>10</v>
      </c>
      <c r="F31149">
        <v>4377</v>
      </c>
      <c r="G31149">
        <v>270</v>
      </c>
      <c r="H31149">
        <v>6832</v>
      </c>
    </row>
    <row r="31150" spans="1:8" x14ac:dyDescent="0.25">
      <c r="A31150">
        <v>6632478925</v>
      </c>
      <c r="B31150" t="s">
        <v>2143</v>
      </c>
      <c r="C31150">
        <v>1324895498</v>
      </c>
      <c r="D31150">
        <v>16</v>
      </c>
      <c r="E31150" t="s">
        <v>10</v>
      </c>
      <c r="F31150">
        <v>4377</v>
      </c>
      <c r="G31150">
        <v>270</v>
      </c>
      <c r="H31150">
        <v>6861</v>
      </c>
    </row>
    <row r="31151" spans="1:8" x14ac:dyDescent="0.25">
      <c r="A31151">
        <v>6637234711</v>
      </c>
      <c r="B31151" t="s">
        <v>2143</v>
      </c>
      <c r="C31151">
        <v>1324906137</v>
      </c>
      <c r="D31151">
        <v>16</v>
      </c>
      <c r="E31151" t="s">
        <v>10</v>
      </c>
      <c r="F31151">
        <v>4377</v>
      </c>
      <c r="G31151">
        <v>270</v>
      </c>
      <c r="H31151">
        <v>6861</v>
      </c>
    </row>
    <row r="31152" spans="1:8" x14ac:dyDescent="0.25">
      <c r="A31152">
        <v>8339720197</v>
      </c>
      <c r="B31152" t="s">
        <v>2143</v>
      </c>
      <c r="C31152">
        <v>1356517828</v>
      </c>
      <c r="D31152">
        <v>16</v>
      </c>
      <c r="E31152" t="s">
        <v>10</v>
      </c>
      <c r="F31152">
        <v>4377</v>
      </c>
      <c r="G31152">
        <v>270</v>
      </c>
      <c r="H31152">
        <v>6863</v>
      </c>
    </row>
    <row r="31153" spans="1:8" x14ac:dyDescent="0.25">
      <c r="A31153">
        <v>17846798801</v>
      </c>
      <c r="B31153" t="s">
        <v>2145</v>
      </c>
      <c r="C31153">
        <v>1431843003</v>
      </c>
      <c r="D31153">
        <v>16</v>
      </c>
      <c r="E31153" t="s">
        <v>10</v>
      </c>
      <c r="F31153">
        <v>4377</v>
      </c>
      <c r="G31153">
        <v>270</v>
      </c>
      <c r="H31153">
        <v>6867</v>
      </c>
    </row>
    <row r="31154" spans="1:8" x14ac:dyDescent="0.25">
      <c r="A31154">
        <v>6996946611</v>
      </c>
      <c r="B31154" t="s">
        <v>2146</v>
      </c>
      <c r="C31154">
        <v>1330285804</v>
      </c>
      <c r="D31154">
        <v>16</v>
      </c>
      <c r="E31154" t="s">
        <v>10</v>
      </c>
      <c r="F31154">
        <v>4377</v>
      </c>
      <c r="G31154">
        <v>270</v>
      </c>
      <c r="H31154">
        <v>6871</v>
      </c>
    </row>
    <row r="31155" spans="1:8" x14ac:dyDescent="0.25">
      <c r="A31155">
        <v>6996948987</v>
      </c>
      <c r="B31155" t="s">
        <v>2146</v>
      </c>
      <c r="C31155">
        <v>1330285805</v>
      </c>
      <c r="D31155">
        <v>16</v>
      </c>
      <c r="E31155" t="s">
        <v>10</v>
      </c>
      <c r="F31155">
        <v>4377</v>
      </c>
      <c r="G31155">
        <v>270</v>
      </c>
      <c r="H31155">
        <v>6871</v>
      </c>
    </row>
    <row r="31156" spans="1:8" x14ac:dyDescent="0.25">
      <c r="A31156">
        <v>6996950857</v>
      </c>
      <c r="B31156" t="s">
        <v>2146</v>
      </c>
      <c r="C31156">
        <v>1330286089</v>
      </c>
      <c r="D31156">
        <v>16</v>
      </c>
      <c r="E31156" t="s">
        <v>10</v>
      </c>
      <c r="F31156">
        <v>4377</v>
      </c>
      <c r="G31156">
        <v>270</v>
      </c>
      <c r="H31156">
        <v>6871</v>
      </c>
    </row>
    <row r="31157" spans="1:8" x14ac:dyDescent="0.25">
      <c r="A31157">
        <v>8049412258</v>
      </c>
      <c r="B31157" t="s">
        <v>2147</v>
      </c>
      <c r="C31157">
        <v>1349180636</v>
      </c>
      <c r="D31157">
        <v>16</v>
      </c>
      <c r="E31157" t="s">
        <v>10</v>
      </c>
      <c r="F31157">
        <v>4377</v>
      </c>
      <c r="G31157">
        <v>270</v>
      </c>
      <c r="H31157">
        <v>6873</v>
      </c>
    </row>
    <row r="31158" spans="1:8" x14ac:dyDescent="0.25">
      <c r="A31158">
        <v>8133961079</v>
      </c>
      <c r="B31158" t="s">
        <v>2151</v>
      </c>
      <c r="C31158">
        <v>1351315839</v>
      </c>
      <c r="D31158">
        <v>16</v>
      </c>
      <c r="E31158" t="s">
        <v>10</v>
      </c>
      <c r="F31158">
        <v>4377</v>
      </c>
      <c r="G31158">
        <v>270</v>
      </c>
      <c r="H31158">
        <v>6880</v>
      </c>
    </row>
    <row r="31159" spans="1:8" x14ac:dyDescent="0.25">
      <c r="A31159">
        <v>8133990354</v>
      </c>
      <c r="B31159" t="s">
        <v>2151</v>
      </c>
      <c r="C31159">
        <v>1351317426</v>
      </c>
      <c r="D31159">
        <v>16</v>
      </c>
      <c r="E31159" t="s">
        <v>10</v>
      </c>
      <c r="F31159">
        <v>4377</v>
      </c>
      <c r="G31159">
        <v>270</v>
      </c>
      <c r="H31159">
        <v>6880</v>
      </c>
    </row>
    <row r="31160" spans="1:8" x14ac:dyDescent="0.25">
      <c r="A31160">
        <v>6358737479</v>
      </c>
      <c r="B31160" t="s">
        <v>2156</v>
      </c>
      <c r="C31160">
        <v>1321425517</v>
      </c>
      <c r="D31160">
        <v>16</v>
      </c>
      <c r="E31160" t="s">
        <v>10</v>
      </c>
      <c r="F31160">
        <v>4377</v>
      </c>
      <c r="G31160">
        <v>270</v>
      </c>
      <c r="H31160">
        <v>6887</v>
      </c>
    </row>
    <row r="31161" spans="1:8" x14ac:dyDescent="0.25">
      <c r="A31161">
        <v>2556349931</v>
      </c>
      <c r="B31161" t="s">
        <v>2162</v>
      </c>
      <c r="C31161">
        <v>1212487542</v>
      </c>
      <c r="D31161">
        <v>16</v>
      </c>
      <c r="E31161" t="s">
        <v>10</v>
      </c>
      <c r="F31161">
        <v>4377</v>
      </c>
      <c r="G31161">
        <v>270</v>
      </c>
      <c r="H31161">
        <v>6898</v>
      </c>
    </row>
    <row r="31162" spans="1:8" x14ac:dyDescent="0.25">
      <c r="A31162">
        <v>2167419315</v>
      </c>
      <c r="B31162" t="s">
        <v>2165</v>
      </c>
      <c r="C31162">
        <v>1199333866</v>
      </c>
      <c r="D31162">
        <v>16</v>
      </c>
      <c r="E31162" t="s">
        <v>10</v>
      </c>
      <c r="F31162">
        <v>4377</v>
      </c>
      <c r="G31162">
        <v>270</v>
      </c>
      <c r="H31162">
        <v>6902</v>
      </c>
    </row>
    <row r="31163" spans="1:8" x14ac:dyDescent="0.25">
      <c r="A31163">
        <v>12930272123</v>
      </c>
      <c r="B31163" t="s">
        <v>2179</v>
      </c>
      <c r="C31163">
        <v>1393745421</v>
      </c>
      <c r="D31163">
        <v>16</v>
      </c>
      <c r="E31163" t="s">
        <v>10</v>
      </c>
      <c r="F31163">
        <v>4377</v>
      </c>
      <c r="G31163">
        <v>270</v>
      </c>
      <c r="H31163">
        <v>6929</v>
      </c>
    </row>
    <row r="31164" spans="1:8" x14ac:dyDescent="0.25">
      <c r="A31164">
        <v>6881737067</v>
      </c>
      <c r="B31164" t="s">
        <v>2185</v>
      </c>
      <c r="C31164">
        <v>1329208891</v>
      </c>
      <c r="D31164">
        <v>16</v>
      </c>
      <c r="E31164" t="s">
        <v>10</v>
      </c>
      <c r="F31164">
        <v>4377</v>
      </c>
      <c r="G31164">
        <v>270</v>
      </c>
      <c r="H31164">
        <v>6937</v>
      </c>
    </row>
    <row r="31165" spans="1:8" x14ac:dyDescent="0.25">
      <c r="A31165">
        <v>5268021324</v>
      </c>
      <c r="B31165" t="s">
        <v>2188</v>
      </c>
      <c r="C31165">
        <v>1292491600</v>
      </c>
      <c r="D31165">
        <v>16</v>
      </c>
      <c r="E31165" t="s">
        <v>10</v>
      </c>
      <c r="F31165">
        <v>4377</v>
      </c>
      <c r="G31165">
        <v>270</v>
      </c>
      <c r="H31165">
        <v>6940</v>
      </c>
    </row>
    <row r="31166" spans="1:8" x14ac:dyDescent="0.25">
      <c r="A31166">
        <v>8297630160</v>
      </c>
      <c r="B31166" t="s">
        <v>2191</v>
      </c>
      <c r="C31166">
        <v>1350567818</v>
      </c>
      <c r="D31166">
        <v>16</v>
      </c>
      <c r="E31166" t="s">
        <v>10</v>
      </c>
      <c r="F31166">
        <v>4377</v>
      </c>
      <c r="G31166">
        <v>270</v>
      </c>
      <c r="H31166">
        <v>6945</v>
      </c>
    </row>
    <row r="31167" spans="1:8" x14ac:dyDescent="0.25">
      <c r="A31167">
        <v>5843243702</v>
      </c>
      <c r="B31167" t="s">
        <v>2192</v>
      </c>
      <c r="C31167">
        <v>1308208828</v>
      </c>
      <c r="D31167">
        <v>16</v>
      </c>
      <c r="E31167" t="s">
        <v>10</v>
      </c>
      <c r="F31167">
        <v>4377</v>
      </c>
      <c r="G31167">
        <v>270</v>
      </c>
      <c r="H31167">
        <v>6948</v>
      </c>
    </row>
    <row r="31168" spans="1:8" x14ac:dyDescent="0.25">
      <c r="A31168">
        <v>5843243800</v>
      </c>
      <c r="B31168" t="s">
        <v>2192</v>
      </c>
      <c r="C31168">
        <v>1308208870</v>
      </c>
      <c r="D31168">
        <v>16</v>
      </c>
      <c r="E31168" t="s">
        <v>10</v>
      </c>
      <c r="F31168">
        <v>4377</v>
      </c>
      <c r="G31168">
        <v>270</v>
      </c>
      <c r="H31168">
        <v>6948</v>
      </c>
    </row>
    <row r="31169" spans="1:8" x14ac:dyDescent="0.25">
      <c r="A31169">
        <v>5842698835</v>
      </c>
      <c r="B31169" t="s">
        <v>2192</v>
      </c>
      <c r="C31169">
        <v>1308208993</v>
      </c>
      <c r="D31169">
        <v>16</v>
      </c>
      <c r="E31169" t="s">
        <v>10</v>
      </c>
      <c r="F31169">
        <v>4377</v>
      </c>
      <c r="G31169">
        <v>270</v>
      </c>
      <c r="H31169">
        <v>6948</v>
      </c>
    </row>
    <row r="31170" spans="1:8" x14ac:dyDescent="0.25">
      <c r="A31170">
        <v>2124623584</v>
      </c>
      <c r="B31170" t="s">
        <v>2196</v>
      </c>
      <c r="C31170">
        <v>1196336248</v>
      </c>
      <c r="D31170">
        <v>16</v>
      </c>
      <c r="E31170" t="s">
        <v>10</v>
      </c>
      <c r="F31170">
        <v>4377</v>
      </c>
      <c r="G31170">
        <v>270</v>
      </c>
      <c r="H31170">
        <v>6959</v>
      </c>
    </row>
    <row r="31171" spans="1:8" x14ac:dyDescent="0.25">
      <c r="A31171">
        <v>5761295681</v>
      </c>
      <c r="B31171" t="s">
        <v>2205</v>
      </c>
      <c r="C31171">
        <v>1305907699</v>
      </c>
      <c r="D31171">
        <v>16</v>
      </c>
      <c r="E31171" t="s">
        <v>10</v>
      </c>
      <c r="F31171">
        <v>4377</v>
      </c>
      <c r="G31171">
        <v>270</v>
      </c>
      <c r="H31171">
        <v>6983</v>
      </c>
    </row>
    <row r="31172" spans="1:8" x14ac:dyDescent="0.25">
      <c r="A31172">
        <v>6153805648</v>
      </c>
      <c r="B31172" t="s">
        <v>2205</v>
      </c>
      <c r="C31172">
        <v>1305907894</v>
      </c>
      <c r="D31172">
        <v>16</v>
      </c>
      <c r="E31172" t="s">
        <v>10</v>
      </c>
      <c r="F31172">
        <v>4377</v>
      </c>
      <c r="G31172">
        <v>270</v>
      </c>
      <c r="H31172">
        <v>6983</v>
      </c>
    </row>
    <row r="31173" spans="1:8" x14ac:dyDescent="0.25">
      <c r="A31173">
        <v>5417369617</v>
      </c>
      <c r="B31173" t="s">
        <v>2210</v>
      </c>
      <c r="C31173">
        <v>1296819054</v>
      </c>
      <c r="D31173">
        <v>16</v>
      </c>
      <c r="E31173" t="s">
        <v>10</v>
      </c>
      <c r="F31173">
        <v>4377</v>
      </c>
      <c r="G31173">
        <v>270</v>
      </c>
      <c r="H31173">
        <v>6991</v>
      </c>
    </row>
    <row r="31174" spans="1:8" x14ac:dyDescent="0.25">
      <c r="A31174">
        <v>25055341736</v>
      </c>
      <c r="B31174" t="s">
        <v>2212</v>
      </c>
      <c r="C31174">
        <v>1455414786</v>
      </c>
      <c r="D31174">
        <v>16</v>
      </c>
      <c r="E31174" t="s">
        <v>10</v>
      </c>
      <c r="F31174">
        <v>4377</v>
      </c>
      <c r="G31174">
        <v>270</v>
      </c>
      <c r="H31174">
        <v>6993</v>
      </c>
    </row>
    <row r="31175" spans="1:8" x14ac:dyDescent="0.25">
      <c r="A31175">
        <v>24988344461</v>
      </c>
      <c r="B31175" t="s">
        <v>2212</v>
      </c>
      <c r="C31175">
        <v>1455416636</v>
      </c>
      <c r="D31175">
        <v>16</v>
      </c>
      <c r="E31175" t="s">
        <v>10</v>
      </c>
      <c r="F31175">
        <v>4377</v>
      </c>
      <c r="G31175">
        <v>270</v>
      </c>
      <c r="H31175">
        <v>6993</v>
      </c>
    </row>
    <row r="31176" spans="1:8" x14ac:dyDescent="0.25">
      <c r="A31176">
        <v>24454795873</v>
      </c>
      <c r="B31176" t="s">
        <v>2212</v>
      </c>
      <c r="C31176">
        <v>1455416648</v>
      </c>
      <c r="D31176">
        <v>16</v>
      </c>
      <c r="E31176" t="s">
        <v>10</v>
      </c>
      <c r="F31176">
        <v>4377</v>
      </c>
      <c r="G31176">
        <v>270</v>
      </c>
      <c r="H31176">
        <v>6993</v>
      </c>
    </row>
    <row r="31177" spans="1:8" x14ac:dyDescent="0.25">
      <c r="A31177">
        <v>25055308396</v>
      </c>
      <c r="B31177" t="s">
        <v>2212</v>
      </c>
      <c r="C31177">
        <v>1455416664</v>
      </c>
      <c r="D31177">
        <v>16</v>
      </c>
      <c r="E31177" t="s">
        <v>10</v>
      </c>
      <c r="F31177">
        <v>4377</v>
      </c>
      <c r="G31177">
        <v>270</v>
      </c>
      <c r="H31177">
        <v>6993</v>
      </c>
    </row>
    <row r="31178" spans="1:8" x14ac:dyDescent="0.25">
      <c r="A31178">
        <v>24963496982</v>
      </c>
      <c r="B31178" t="s">
        <v>2212</v>
      </c>
      <c r="C31178">
        <v>1455416697</v>
      </c>
      <c r="D31178">
        <v>16</v>
      </c>
      <c r="E31178" t="s">
        <v>10</v>
      </c>
      <c r="F31178">
        <v>4377</v>
      </c>
      <c r="G31178">
        <v>270</v>
      </c>
      <c r="H31178">
        <v>6993</v>
      </c>
    </row>
    <row r="31179" spans="1:8" x14ac:dyDescent="0.25">
      <c r="A31179">
        <v>12004134175</v>
      </c>
      <c r="B31179" t="s">
        <v>2216</v>
      </c>
      <c r="C31179">
        <v>1389940616</v>
      </c>
      <c r="D31179">
        <v>16</v>
      </c>
      <c r="E31179" t="s">
        <v>10</v>
      </c>
      <c r="F31179">
        <v>4377</v>
      </c>
      <c r="G31179">
        <v>270</v>
      </c>
      <c r="H31179">
        <v>7016</v>
      </c>
    </row>
    <row r="31180" spans="1:8" x14ac:dyDescent="0.25">
      <c r="A31180">
        <v>13649350544</v>
      </c>
      <c r="B31180" t="s">
        <v>2222</v>
      </c>
      <c r="C31180">
        <v>1396658289</v>
      </c>
      <c r="D31180">
        <v>16</v>
      </c>
      <c r="E31180" t="s">
        <v>10</v>
      </c>
      <c r="F31180">
        <v>4377</v>
      </c>
      <c r="G31180">
        <v>270</v>
      </c>
      <c r="H31180">
        <v>7063</v>
      </c>
    </row>
    <row r="31181" spans="1:8" x14ac:dyDescent="0.25">
      <c r="A31181">
        <v>8670422913</v>
      </c>
      <c r="B31181" t="s">
        <v>2244</v>
      </c>
      <c r="C31181">
        <v>1360476386</v>
      </c>
      <c r="D31181">
        <v>16</v>
      </c>
      <c r="E31181" t="s">
        <v>10</v>
      </c>
      <c r="F31181">
        <v>4377</v>
      </c>
      <c r="G31181">
        <v>270</v>
      </c>
      <c r="H31181">
        <v>7101</v>
      </c>
    </row>
    <row r="31182" spans="1:8" x14ac:dyDescent="0.25">
      <c r="A31182">
        <v>2837536380</v>
      </c>
      <c r="B31182" t="s">
        <v>2268</v>
      </c>
      <c r="C31182">
        <v>1220758138</v>
      </c>
      <c r="D31182">
        <v>16</v>
      </c>
      <c r="E31182" t="s">
        <v>10</v>
      </c>
      <c r="F31182">
        <v>4377</v>
      </c>
      <c r="G31182">
        <v>270</v>
      </c>
      <c r="H31182">
        <v>7133</v>
      </c>
    </row>
    <row r="31183" spans="1:8" x14ac:dyDescent="0.25">
      <c r="A31183">
        <v>6943517476</v>
      </c>
      <c r="B31183" t="s">
        <v>2275</v>
      </c>
      <c r="C31183">
        <v>1333767703</v>
      </c>
      <c r="D31183">
        <v>16</v>
      </c>
      <c r="E31183" t="s">
        <v>10</v>
      </c>
      <c r="F31183">
        <v>4377</v>
      </c>
      <c r="G31183">
        <v>270</v>
      </c>
      <c r="H31183">
        <v>7146</v>
      </c>
    </row>
    <row r="31184" spans="1:8" x14ac:dyDescent="0.25">
      <c r="A31184">
        <v>6422710213</v>
      </c>
      <c r="B31184" t="s">
        <v>2277</v>
      </c>
      <c r="C31184">
        <v>1322202809</v>
      </c>
      <c r="D31184">
        <v>16</v>
      </c>
      <c r="E31184" t="s">
        <v>10</v>
      </c>
      <c r="F31184">
        <v>4377</v>
      </c>
      <c r="G31184">
        <v>270</v>
      </c>
      <c r="H31184">
        <v>7148</v>
      </c>
    </row>
    <row r="31185" spans="1:8" x14ac:dyDescent="0.25">
      <c r="A31185">
        <v>8748365356</v>
      </c>
      <c r="B31185" t="s">
        <v>2281</v>
      </c>
      <c r="C31185">
        <v>1353722504</v>
      </c>
      <c r="D31185">
        <v>16</v>
      </c>
      <c r="E31185" t="s">
        <v>10</v>
      </c>
      <c r="F31185">
        <v>4377</v>
      </c>
      <c r="G31185">
        <v>270</v>
      </c>
      <c r="H31185">
        <v>7155</v>
      </c>
    </row>
    <row r="31186" spans="1:8" x14ac:dyDescent="0.25">
      <c r="A31186">
        <v>8748364724</v>
      </c>
      <c r="B31186" t="s">
        <v>2281</v>
      </c>
      <c r="C31186">
        <v>1353722511</v>
      </c>
      <c r="D31186">
        <v>16</v>
      </c>
      <c r="E31186" t="s">
        <v>10</v>
      </c>
      <c r="F31186">
        <v>4377</v>
      </c>
      <c r="G31186">
        <v>270</v>
      </c>
      <c r="H31186">
        <v>7155</v>
      </c>
    </row>
    <row r="31187" spans="1:8" x14ac:dyDescent="0.25">
      <c r="A31187">
        <v>8748367952</v>
      </c>
      <c r="B31187" t="s">
        <v>2281</v>
      </c>
      <c r="C31187">
        <v>1353722651</v>
      </c>
      <c r="D31187">
        <v>16</v>
      </c>
      <c r="E31187" t="s">
        <v>10</v>
      </c>
      <c r="F31187">
        <v>4377</v>
      </c>
      <c r="G31187">
        <v>270</v>
      </c>
      <c r="H31187">
        <v>7155</v>
      </c>
    </row>
    <row r="31188" spans="1:8" x14ac:dyDescent="0.25">
      <c r="A31188">
        <v>8748375410</v>
      </c>
      <c r="B31188" t="s">
        <v>2281</v>
      </c>
      <c r="C31188">
        <v>1353749314</v>
      </c>
      <c r="D31188">
        <v>16</v>
      </c>
      <c r="E31188" t="s">
        <v>10</v>
      </c>
      <c r="F31188">
        <v>4377</v>
      </c>
      <c r="G31188">
        <v>270</v>
      </c>
      <c r="H31188">
        <v>7155</v>
      </c>
    </row>
    <row r="31189" spans="1:8" x14ac:dyDescent="0.25">
      <c r="A31189">
        <v>5394064797</v>
      </c>
      <c r="B31189" t="s">
        <v>2283</v>
      </c>
      <c r="C31189">
        <v>1296112248</v>
      </c>
      <c r="D31189">
        <v>16</v>
      </c>
      <c r="E31189" t="s">
        <v>10</v>
      </c>
      <c r="F31189">
        <v>4377</v>
      </c>
      <c r="G31189">
        <v>270</v>
      </c>
      <c r="H31189">
        <v>7160</v>
      </c>
    </row>
    <row r="31190" spans="1:8" x14ac:dyDescent="0.25">
      <c r="A31190">
        <v>5394068269</v>
      </c>
      <c r="B31190" t="s">
        <v>2283</v>
      </c>
      <c r="C31190">
        <v>1296112356</v>
      </c>
      <c r="D31190">
        <v>16</v>
      </c>
      <c r="E31190" t="s">
        <v>10</v>
      </c>
      <c r="F31190">
        <v>4377</v>
      </c>
      <c r="G31190">
        <v>270</v>
      </c>
      <c r="H31190">
        <v>7160</v>
      </c>
    </row>
    <row r="31191" spans="1:8" x14ac:dyDescent="0.25">
      <c r="A31191">
        <v>15598490987</v>
      </c>
      <c r="B31191" t="s">
        <v>2289</v>
      </c>
      <c r="C31191">
        <v>1415866972</v>
      </c>
      <c r="D31191">
        <v>16</v>
      </c>
      <c r="E31191" t="s">
        <v>10</v>
      </c>
      <c r="F31191">
        <v>4377</v>
      </c>
      <c r="G31191">
        <v>270</v>
      </c>
      <c r="H31191">
        <v>7176</v>
      </c>
    </row>
    <row r="31192" spans="1:8" x14ac:dyDescent="0.25">
      <c r="A31192">
        <v>16194575018</v>
      </c>
      <c r="B31192" t="s">
        <v>2292</v>
      </c>
      <c r="C31192">
        <v>1422314582</v>
      </c>
      <c r="D31192">
        <v>16</v>
      </c>
      <c r="E31192" t="s">
        <v>10</v>
      </c>
      <c r="F31192">
        <v>4377</v>
      </c>
      <c r="G31192">
        <v>270</v>
      </c>
      <c r="H31192">
        <v>7195</v>
      </c>
    </row>
    <row r="31193" spans="1:8" x14ac:dyDescent="0.25">
      <c r="A31193">
        <v>26507949316</v>
      </c>
      <c r="B31193" t="s">
        <v>2292</v>
      </c>
      <c r="C31193">
        <v>1461058989</v>
      </c>
      <c r="D31193">
        <v>16</v>
      </c>
      <c r="E31193" t="s">
        <v>10</v>
      </c>
      <c r="F31193">
        <v>4377</v>
      </c>
      <c r="G31193">
        <v>270</v>
      </c>
      <c r="H31193">
        <v>7196</v>
      </c>
    </row>
    <row r="31194" spans="1:8" x14ac:dyDescent="0.25">
      <c r="A31194">
        <v>8088372724</v>
      </c>
      <c r="B31194" t="s">
        <v>2300</v>
      </c>
      <c r="C31194">
        <v>1350195382</v>
      </c>
      <c r="D31194">
        <v>16</v>
      </c>
      <c r="E31194" t="s">
        <v>10</v>
      </c>
      <c r="F31194">
        <v>4377</v>
      </c>
      <c r="G31194">
        <v>270</v>
      </c>
      <c r="H31194">
        <v>7211</v>
      </c>
    </row>
    <row r="31195" spans="1:8" x14ac:dyDescent="0.25">
      <c r="A31195">
        <v>6101384959</v>
      </c>
      <c r="B31195" t="s">
        <v>2312</v>
      </c>
      <c r="C31195">
        <v>1302150169</v>
      </c>
      <c r="D31195">
        <v>16</v>
      </c>
      <c r="E31195" t="s">
        <v>10</v>
      </c>
      <c r="F31195">
        <v>4377</v>
      </c>
      <c r="G31195">
        <v>270</v>
      </c>
      <c r="H31195">
        <v>7233</v>
      </c>
    </row>
    <row r="31196" spans="1:8" x14ac:dyDescent="0.25">
      <c r="A31196">
        <v>5527113655</v>
      </c>
      <c r="B31196" t="s">
        <v>2314</v>
      </c>
      <c r="C31196">
        <v>1299378265</v>
      </c>
      <c r="D31196">
        <v>16</v>
      </c>
      <c r="E31196" t="s">
        <v>10</v>
      </c>
      <c r="F31196">
        <v>4377</v>
      </c>
      <c r="G31196">
        <v>270</v>
      </c>
      <c r="H31196">
        <v>7244</v>
      </c>
    </row>
    <row r="31197" spans="1:8" x14ac:dyDescent="0.25">
      <c r="A31197">
        <v>5527705766</v>
      </c>
      <c r="B31197" t="s">
        <v>2314</v>
      </c>
      <c r="C31197">
        <v>1299378312</v>
      </c>
      <c r="D31197">
        <v>16</v>
      </c>
      <c r="E31197" t="s">
        <v>10</v>
      </c>
      <c r="F31197">
        <v>4377</v>
      </c>
      <c r="G31197">
        <v>270</v>
      </c>
      <c r="H31197">
        <v>7244</v>
      </c>
    </row>
    <row r="31198" spans="1:8" x14ac:dyDescent="0.25">
      <c r="A31198">
        <v>5527115485</v>
      </c>
      <c r="B31198" t="s">
        <v>2314</v>
      </c>
      <c r="C31198">
        <v>1299378473</v>
      </c>
      <c r="D31198">
        <v>16</v>
      </c>
      <c r="E31198" t="s">
        <v>10</v>
      </c>
      <c r="F31198">
        <v>4377</v>
      </c>
      <c r="G31198">
        <v>270</v>
      </c>
      <c r="H31198">
        <v>7244</v>
      </c>
    </row>
    <row r="31199" spans="1:8" x14ac:dyDescent="0.25">
      <c r="A31199">
        <v>25982743300</v>
      </c>
      <c r="B31199" t="s">
        <v>2319</v>
      </c>
      <c r="C31199">
        <v>1459721182</v>
      </c>
      <c r="D31199">
        <v>16</v>
      </c>
      <c r="E31199" t="s">
        <v>10</v>
      </c>
      <c r="F31199">
        <v>4377</v>
      </c>
      <c r="G31199">
        <v>270</v>
      </c>
      <c r="H31199">
        <v>7263</v>
      </c>
    </row>
    <row r="31200" spans="1:8" x14ac:dyDescent="0.25">
      <c r="A31200">
        <v>26189299871</v>
      </c>
      <c r="B31200" t="s">
        <v>2319</v>
      </c>
      <c r="C31200">
        <v>1459721269</v>
      </c>
      <c r="D31200">
        <v>16</v>
      </c>
      <c r="E31200" t="s">
        <v>10</v>
      </c>
      <c r="F31200">
        <v>4377</v>
      </c>
      <c r="G31200">
        <v>270</v>
      </c>
      <c r="H31200">
        <v>7263</v>
      </c>
    </row>
    <row r="31201" spans="1:8" x14ac:dyDescent="0.25">
      <c r="A31201">
        <v>25652862003</v>
      </c>
      <c r="B31201" t="s">
        <v>2319</v>
      </c>
      <c r="C31201">
        <v>1459721334</v>
      </c>
      <c r="D31201">
        <v>16</v>
      </c>
      <c r="E31201" t="s">
        <v>10</v>
      </c>
      <c r="F31201">
        <v>4377</v>
      </c>
      <c r="G31201">
        <v>270</v>
      </c>
      <c r="H31201">
        <v>7263</v>
      </c>
    </row>
    <row r="31202" spans="1:8" x14ac:dyDescent="0.25">
      <c r="A31202">
        <v>26163067652</v>
      </c>
      <c r="B31202" t="s">
        <v>2319</v>
      </c>
      <c r="C31202">
        <v>1459721338</v>
      </c>
      <c r="D31202">
        <v>16</v>
      </c>
      <c r="E31202" t="s">
        <v>10</v>
      </c>
      <c r="F31202">
        <v>4377</v>
      </c>
      <c r="G31202">
        <v>270</v>
      </c>
      <c r="H31202">
        <v>7263</v>
      </c>
    </row>
    <row r="31203" spans="1:8" x14ac:dyDescent="0.25">
      <c r="A31203">
        <v>26305067481</v>
      </c>
      <c r="B31203" t="s">
        <v>2319</v>
      </c>
      <c r="C31203">
        <v>1459721443</v>
      </c>
      <c r="D31203">
        <v>16</v>
      </c>
      <c r="E31203" t="s">
        <v>10</v>
      </c>
      <c r="F31203">
        <v>4377</v>
      </c>
      <c r="G31203">
        <v>270</v>
      </c>
      <c r="H31203">
        <v>7263</v>
      </c>
    </row>
    <row r="31204" spans="1:8" x14ac:dyDescent="0.25">
      <c r="A31204">
        <v>26305067331</v>
      </c>
      <c r="B31204" t="s">
        <v>2319</v>
      </c>
      <c r="C31204">
        <v>1459721458</v>
      </c>
      <c r="D31204">
        <v>16</v>
      </c>
      <c r="E31204" t="s">
        <v>10</v>
      </c>
      <c r="F31204">
        <v>4377</v>
      </c>
      <c r="G31204">
        <v>270</v>
      </c>
      <c r="H31204">
        <v>7263</v>
      </c>
    </row>
    <row r="31205" spans="1:8" x14ac:dyDescent="0.25">
      <c r="A31205">
        <v>25768564353</v>
      </c>
      <c r="B31205" t="s">
        <v>2319</v>
      </c>
      <c r="C31205">
        <v>1459721495</v>
      </c>
      <c r="D31205">
        <v>16</v>
      </c>
      <c r="E31205" t="s">
        <v>10</v>
      </c>
      <c r="F31205">
        <v>4377</v>
      </c>
      <c r="G31205">
        <v>270</v>
      </c>
      <c r="H31205">
        <v>7263</v>
      </c>
    </row>
    <row r="31206" spans="1:8" x14ac:dyDescent="0.25">
      <c r="A31206">
        <v>25650820204</v>
      </c>
      <c r="B31206" t="s">
        <v>2319</v>
      </c>
      <c r="C31206">
        <v>1459721798</v>
      </c>
      <c r="D31206">
        <v>16</v>
      </c>
      <c r="E31206" t="s">
        <v>10</v>
      </c>
      <c r="F31206">
        <v>4377</v>
      </c>
      <c r="G31206">
        <v>270</v>
      </c>
      <c r="H31206">
        <v>7263</v>
      </c>
    </row>
    <row r="31207" spans="1:8" x14ac:dyDescent="0.25">
      <c r="A31207">
        <v>26163129842</v>
      </c>
      <c r="B31207" t="s">
        <v>2319</v>
      </c>
      <c r="C31207">
        <v>1459721814</v>
      </c>
      <c r="D31207">
        <v>16</v>
      </c>
      <c r="E31207" t="s">
        <v>10</v>
      </c>
      <c r="F31207">
        <v>4377</v>
      </c>
      <c r="G31207">
        <v>270</v>
      </c>
      <c r="H31207">
        <v>7263</v>
      </c>
    </row>
    <row r="31208" spans="1:8" x14ac:dyDescent="0.25">
      <c r="A31208">
        <v>25768564033</v>
      </c>
      <c r="B31208" t="s">
        <v>2319</v>
      </c>
      <c r="C31208">
        <v>1459724540</v>
      </c>
      <c r="D31208">
        <v>16</v>
      </c>
      <c r="E31208" t="s">
        <v>10</v>
      </c>
      <c r="F31208">
        <v>4377</v>
      </c>
      <c r="G31208">
        <v>270</v>
      </c>
      <c r="H31208">
        <v>7263</v>
      </c>
    </row>
    <row r="31209" spans="1:8" x14ac:dyDescent="0.25">
      <c r="A31209">
        <v>26229678406</v>
      </c>
      <c r="B31209" t="s">
        <v>2319</v>
      </c>
      <c r="C31209">
        <v>1459724564</v>
      </c>
      <c r="D31209">
        <v>16</v>
      </c>
      <c r="E31209" t="s">
        <v>10</v>
      </c>
      <c r="F31209">
        <v>4377</v>
      </c>
      <c r="G31209">
        <v>270</v>
      </c>
      <c r="H31209">
        <v>7263</v>
      </c>
    </row>
    <row r="31210" spans="1:8" x14ac:dyDescent="0.25">
      <c r="A31210">
        <v>26255580535</v>
      </c>
      <c r="B31210" t="s">
        <v>2319</v>
      </c>
      <c r="C31210">
        <v>1459724613</v>
      </c>
      <c r="D31210">
        <v>16</v>
      </c>
      <c r="E31210" t="s">
        <v>10</v>
      </c>
      <c r="F31210">
        <v>4377</v>
      </c>
      <c r="G31210">
        <v>270</v>
      </c>
      <c r="H31210">
        <v>7263</v>
      </c>
    </row>
    <row r="31211" spans="1:8" x14ac:dyDescent="0.25">
      <c r="A31211">
        <v>26305039801</v>
      </c>
      <c r="B31211" t="s">
        <v>2319</v>
      </c>
      <c r="C31211">
        <v>1459724641</v>
      </c>
      <c r="D31211">
        <v>16</v>
      </c>
      <c r="E31211" t="s">
        <v>10</v>
      </c>
      <c r="F31211">
        <v>4377</v>
      </c>
      <c r="G31211">
        <v>270</v>
      </c>
      <c r="H31211">
        <v>7263</v>
      </c>
    </row>
    <row r="31212" spans="1:8" x14ac:dyDescent="0.25">
      <c r="A31212">
        <v>25766461084</v>
      </c>
      <c r="B31212" t="s">
        <v>2319</v>
      </c>
      <c r="C31212">
        <v>1459724653</v>
      </c>
      <c r="D31212">
        <v>16</v>
      </c>
      <c r="E31212" t="s">
        <v>10</v>
      </c>
      <c r="F31212">
        <v>4377</v>
      </c>
      <c r="G31212">
        <v>270</v>
      </c>
      <c r="H31212">
        <v>7263</v>
      </c>
    </row>
    <row r="31213" spans="1:8" x14ac:dyDescent="0.25">
      <c r="A31213">
        <v>14867478346</v>
      </c>
      <c r="B31213" t="s">
        <v>2322</v>
      </c>
      <c r="C31213">
        <v>1404549701</v>
      </c>
      <c r="D31213">
        <v>16</v>
      </c>
      <c r="E31213" t="s">
        <v>10</v>
      </c>
      <c r="F31213">
        <v>4377</v>
      </c>
      <c r="G31213">
        <v>270</v>
      </c>
      <c r="H31213">
        <v>7267</v>
      </c>
    </row>
    <row r="31214" spans="1:8" x14ac:dyDescent="0.25">
      <c r="A31214">
        <v>14703859198</v>
      </c>
      <c r="B31214" t="s">
        <v>2322</v>
      </c>
      <c r="C31214">
        <v>1404549717</v>
      </c>
      <c r="D31214">
        <v>16</v>
      </c>
      <c r="E31214" t="s">
        <v>10</v>
      </c>
      <c r="F31214">
        <v>4377</v>
      </c>
      <c r="G31214">
        <v>270</v>
      </c>
      <c r="H31214">
        <v>7267</v>
      </c>
    </row>
    <row r="31215" spans="1:8" x14ac:dyDescent="0.25">
      <c r="A31215">
        <v>14890112612</v>
      </c>
      <c r="B31215" t="s">
        <v>2322</v>
      </c>
      <c r="C31215">
        <v>1404549728</v>
      </c>
      <c r="D31215">
        <v>16</v>
      </c>
      <c r="E31215" t="s">
        <v>10</v>
      </c>
      <c r="F31215">
        <v>4377</v>
      </c>
      <c r="G31215">
        <v>270</v>
      </c>
      <c r="H31215">
        <v>7267</v>
      </c>
    </row>
    <row r="31216" spans="1:8" x14ac:dyDescent="0.25">
      <c r="A31216">
        <v>14887390471</v>
      </c>
      <c r="B31216" t="s">
        <v>2322</v>
      </c>
      <c r="C31216">
        <v>1404549739</v>
      </c>
      <c r="D31216">
        <v>16</v>
      </c>
      <c r="E31216" t="s">
        <v>10</v>
      </c>
      <c r="F31216">
        <v>4377</v>
      </c>
      <c r="G31216">
        <v>270</v>
      </c>
      <c r="H31216">
        <v>7267</v>
      </c>
    </row>
    <row r="31217" spans="1:8" x14ac:dyDescent="0.25">
      <c r="A31217">
        <v>14703909847</v>
      </c>
      <c r="B31217" t="s">
        <v>2322</v>
      </c>
      <c r="C31217">
        <v>1404549805</v>
      </c>
      <c r="D31217">
        <v>16</v>
      </c>
      <c r="E31217" t="s">
        <v>10</v>
      </c>
      <c r="F31217">
        <v>4377</v>
      </c>
      <c r="G31217">
        <v>270</v>
      </c>
      <c r="H31217">
        <v>7267</v>
      </c>
    </row>
    <row r="31218" spans="1:8" x14ac:dyDescent="0.25">
      <c r="A31218">
        <v>14703905127</v>
      </c>
      <c r="B31218" t="s">
        <v>2322</v>
      </c>
      <c r="C31218">
        <v>1404549937</v>
      </c>
      <c r="D31218">
        <v>16</v>
      </c>
      <c r="E31218" t="s">
        <v>10</v>
      </c>
      <c r="F31218">
        <v>4377</v>
      </c>
      <c r="G31218">
        <v>270</v>
      </c>
      <c r="H31218">
        <v>7267</v>
      </c>
    </row>
    <row r="31219" spans="1:8" x14ac:dyDescent="0.25">
      <c r="A31219">
        <v>14703789219</v>
      </c>
      <c r="B31219" t="s">
        <v>2322</v>
      </c>
      <c r="C31219">
        <v>1404549949</v>
      </c>
      <c r="D31219">
        <v>16</v>
      </c>
      <c r="E31219" t="s">
        <v>10</v>
      </c>
      <c r="F31219">
        <v>4377</v>
      </c>
      <c r="G31219">
        <v>270</v>
      </c>
      <c r="H31219">
        <v>7267</v>
      </c>
    </row>
    <row r="31220" spans="1:8" x14ac:dyDescent="0.25">
      <c r="A31220">
        <v>14890086502</v>
      </c>
      <c r="B31220" t="s">
        <v>2322</v>
      </c>
      <c r="C31220">
        <v>1404549955</v>
      </c>
      <c r="D31220">
        <v>16</v>
      </c>
      <c r="E31220" t="s">
        <v>10</v>
      </c>
      <c r="F31220">
        <v>4377</v>
      </c>
      <c r="G31220">
        <v>270</v>
      </c>
      <c r="H31220">
        <v>7267</v>
      </c>
    </row>
    <row r="31221" spans="1:8" x14ac:dyDescent="0.25">
      <c r="A31221">
        <v>14703891077</v>
      </c>
      <c r="B31221" t="s">
        <v>2322</v>
      </c>
      <c r="C31221">
        <v>1404550089</v>
      </c>
      <c r="D31221">
        <v>16</v>
      </c>
      <c r="E31221" t="s">
        <v>10</v>
      </c>
      <c r="F31221">
        <v>4377</v>
      </c>
      <c r="G31221">
        <v>270</v>
      </c>
      <c r="H31221">
        <v>7267</v>
      </c>
    </row>
    <row r="31222" spans="1:8" x14ac:dyDescent="0.25">
      <c r="A31222">
        <v>14867434706</v>
      </c>
      <c r="B31222" t="s">
        <v>2322</v>
      </c>
      <c r="C31222">
        <v>1404550191</v>
      </c>
      <c r="D31222">
        <v>16</v>
      </c>
      <c r="E31222" t="s">
        <v>10</v>
      </c>
      <c r="F31222">
        <v>4377</v>
      </c>
      <c r="G31222">
        <v>270</v>
      </c>
      <c r="H31222">
        <v>7267</v>
      </c>
    </row>
    <row r="31223" spans="1:8" x14ac:dyDescent="0.25">
      <c r="A31223">
        <v>14703741910</v>
      </c>
      <c r="B31223" t="s">
        <v>2322</v>
      </c>
      <c r="C31223">
        <v>1404550287</v>
      </c>
      <c r="D31223">
        <v>16</v>
      </c>
      <c r="E31223" t="s">
        <v>10</v>
      </c>
      <c r="F31223">
        <v>4377</v>
      </c>
      <c r="G31223">
        <v>270</v>
      </c>
      <c r="H31223">
        <v>7267</v>
      </c>
    </row>
    <row r="31224" spans="1:8" x14ac:dyDescent="0.25">
      <c r="A31224">
        <v>14703737160</v>
      </c>
      <c r="B31224" t="s">
        <v>2322</v>
      </c>
      <c r="C31224">
        <v>1404550439</v>
      </c>
      <c r="D31224">
        <v>16</v>
      </c>
      <c r="E31224" t="s">
        <v>10</v>
      </c>
      <c r="F31224">
        <v>4377</v>
      </c>
      <c r="G31224">
        <v>270</v>
      </c>
      <c r="H31224">
        <v>7267</v>
      </c>
    </row>
    <row r="31225" spans="1:8" x14ac:dyDescent="0.25">
      <c r="A31225">
        <v>14703804418</v>
      </c>
      <c r="B31225" t="s">
        <v>2322</v>
      </c>
      <c r="C31225">
        <v>1404550532</v>
      </c>
      <c r="D31225">
        <v>16</v>
      </c>
      <c r="E31225" t="s">
        <v>10</v>
      </c>
      <c r="F31225">
        <v>4377</v>
      </c>
      <c r="G31225">
        <v>270</v>
      </c>
      <c r="H31225">
        <v>7267</v>
      </c>
    </row>
    <row r="31226" spans="1:8" x14ac:dyDescent="0.25">
      <c r="A31226">
        <v>15563272398</v>
      </c>
      <c r="B31226" t="s">
        <v>2324</v>
      </c>
      <c r="C31226">
        <v>1406470473</v>
      </c>
      <c r="D31226">
        <v>16</v>
      </c>
      <c r="E31226" t="s">
        <v>10</v>
      </c>
      <c r="F31226">
        <v>4377</v>
      </c>
      <c r="G31226">
        <v>270</v>
      </c>
      <c r="H31226">
        <v>7270</v>
      </c>
    </row>
    <row r="31227" spans="1:8" x14ac:dyDescent="0.25">
      <c r="A31227">
        <v>15725003326</v>
      </c>
      <c r="B31227" t="s">
        <v>2324</v>
      </c>
      <c r="C31227">
        <v>1406470481</v>
      </c>
      <c r="D31227">
        <v>16</v>
      </c>
      <c r="E31227" t="s">
        <v>10</v>
      </c>
      <c r="F31227">
        <v>4377</v>
      </c>
      <c r="G31227">
        <v>270</v>
      </c>
      <c r="H31227">
        <v>7270</v>
      </c>
    </row>
    <row r="31228" spans="1:8" x14ac:dyDescent="0.25">
      <c r="A31228">
        <v>15128753414</v>
      </c>
      <c r="B31228" t="s">
        <v>2324</v>
      </c>
      <c r="C31228">
        <v>1406470708</v>
      </c>
      <c r="D31228">
        <v>16</v>
      </c>
      <c r="E31228" t="s">
        <v>10</v>
      </c>
      <c r="F31228">
        <v>4377</v>
      </c>
      <c r="G31228">
        <v>270</v>
      </c>
      <c r="H31228">
        <v>7270</v>
      </c>
    </row>
    <row r="31229" spans="1:8" x14ac:dyDescent="0.25">
      <c r="A31229">
        <v>15725002056</v>
      </c>
      <c r="B31229" t="s">
        <v>2324</v>
      </c>
      <c r="C31229">
        <v>1406470717</v>
      </c>
      <c r="D31229">
        <v>16</v>
      </c>
      <c r="E31229" t="s">
        <v>10</v>
      </c>
      <c r="F31229">
        <v>4377</v>
      </c>
      <c r="G31229">
        <v>270</v>
      </c>
      <c r="H31229">
        <v>7270</v>
      </c>
    </row>
    <row r="31230" spans="1:8" x14ac:dyDescent="0.25">
      <c r="A31230">
        <v>15746810621</v>
      </c>
      <c r="B31230" t="s">
        <v>2324</v>
      </c>
      <c r="C31230">
        <v>1406471085</v>
      </c>
      <c r="D31230">
        <v>16</v>
      </c>
      <c r="E31230" t="s">
        <v>10</v>
      </c>
      <c r="F31230">
        <v>4377</v>
      </c>
      <c r="G31230">
        <v>270</v>
      </c>
      <c r="H31230">
        <v>7270</v>
      </c>
    </row>
    <row r="31231" spans="1:8" x14ac:dyDescent="0.25">
      <c r="A31231">
        <v>15725000796</v>
      </c>
      <c r="B31231" t="s">
        <v>2324</v>
      </c>
      <c r="C31231">
        <v>1406471094</v>
      </c>
      <c r="D31231">
        <v>16</v>
      </c>
      <c r="E31231" t="s">
        <v>10</v>
      </c>
      <c r="F31231">
        <v>4377</v>
      </c>
      <c r="G31231">
        <v>270</v>
      </c>
      <c r="H31231">
        <v>7270</v>
      </c>
    </row>
    <row r="31232" spans="1:8" x14ac:dyDescent="0.25">
      <c r="A31232">
        <v>15750242902</v>
      </c>
      <c r="B31232" t="s">
        <v>2324</v>
      </c>
      <c r="C31232">
        <v>1406471184</v>
      </c>
      <c r="D31232">
        <v>16</v>
      </c>
      <c r="E31232" t="s">
        <v>10</v>
      </c>
      <c r="F31232">
        <v>4377</v>
      </c>
      <c r="G31232">
        <v>270</v>
      </c>
      <c r="H31232">
        <v>7270</v>
      </c>
    </row>
    <row r="31233" spans="1:8" x14ac:dyDescent="0.25">
      <c r="A31233">
        <v>15563268038</v>
      </c>
      <c r="B31233" t="s">
        <v>2324</v>
      </c>
      <c r="C31233">
        <v>1406471236</v>
      </c>
      <c r="D31233">
        <v>16</v>
      </c>
      <c r="E31233" t="s">
        <v>10</v>
      </c>
      <c r="F31233">
        <v>4377</v>
      </c>
      <c r="G31233">
        <v>270</v>
      </c>
      <c r="H31233">
        <v>7270</v>
      </c>
    </row>
    <row r="31234" spans="1:8" x14ac:dyDescent="0.25">
      <c r="A31234">
        <v>8604244675</v>
      </c>
      <c r="B31234" t="s">
        <v>2328</v>
      </c>
      <c r="C31234">
        <v>1364636686</v>
      </c>
      <c r="D31234">
        <v>16</v>
      </c>
      <c r="E31234" t="s">
        <v>10</v>
      </c>
      <c r="F31234">
        <v>4377</v>
      </c>
      <c r="G31234">
        <v>270</v>
      </c>
      <c r="H31234">
        <v>7276</v>
      </c>
    </row>
    <row r="31235" spans="1:8" x14ac:dyDescent="0.25">
      <c r="A31235">
        <v>8214310391</v>
      </c>
      <c r="B31235" t="s">
        <v>2329</v>
      </c>
      <c r="C31235">
        <v>1353413071</v>
      </c>
      <c r="D31235">
        <v>16</v>
      </c>
      <c r="E31235" t="s">
        <v>10</v>
      </c>
      <c r="F31235">
        <v>4377</v>
      </c>
      <c r="G31235">
        <v>270</v>
      </c>
      <c r="H31235">
        <v>7280</v>
      </c>
    </row>
    <row r="31236" spans="1:8" x14ac:dyDescent="0.25">
      <c r="A31236">
        <v>9484715534</v>
      </c>
      <c r="B31236" t="s">
        <v>2338</v>
      </c>
      <c r="C31236">
        <v>1376138170</v>
      </c>
      <c r="D31236">
        <v>16</v>
      </c>
      <c r="E31236" t="s">
        <v>10</v>
      </c>
      <c r="F31236">
        <v>4377</v>
      </c>
      <c r="G31236">
        <v>270</v>
      </c>
      <c r="H31236">
        <v>7294</v>
      </c>
    </row>
    <row r="31237" spans="1:8" x14ac:dyDescent="0.25">
      <c r="A31237">
        <v>6058244981</v>
      </c>
      <c r="B31237" t="s">
        <v>2344</v>
      </c>
      <c r="C31237">
        <v>1313556821</v>
      </c>
      <c r="D31237">
        <v>16</v>
      </c>
      <c r="E31237" t="s">
        <v>10</v>
      </c>
      <c r="F31237">
        <v>4377</v>
      </c>
      <c r="G31237">
        <v>270</v>
      </c>
      <c r="H31237">
        <v>7309</v>
      </c>
    </row>
    <row r="31238" spans="1:8" x14ac:dyDescent="0.25">
      <c r="A31238">
        <v>6092381472</v>
      </c>
      <c r="B31238" t="s">
        <v>2344</v>
      </c>
      <c r="C31238">
        <v>1314545857</v>
      </c>
      <c r="D31238">
        <v>16</v>
      </c>
      <c r="E31238" t="s">
        <v>10</v>
      </c>
      <c r="F31238">
        <v>4377</v>
      </c>
      <c r="G31238">
        <v>270</v>
      </c>
      <c r="H31238">
        <v>7310</v>
      </c>
    </row>
    <row r="31239" spans="1:8" x14ac:dyDescent="0.25">
      <c r="A31239">
        <v>6107950717</v>
      </c>
      <c r="B31239" t="s">
        <v>2344</v>
      </c>
      <c r="C31239">
        <v>1314862460</v>
      </c>
      <c r="D31239">
        <v>16</v>
      </c>
      <c r="E31239" t="s">
        <v>10</v>
      </c>
      <c r="F31239">
        <v>4377</v>
      </c>
      <c r="G31239">
        <v>270</v>
      </c>
      <c r="H31239">
        <v>7311</v>
      </c>
    </row>
    <row r="31240" spans="1:8" x14ac:dyDescent="0.25">
      <c r="A31240">
        <v>6132107491</v>
      </c>
      <c r="B31240" t="s">
        <v>2344</v>
      </c>
      <c r="C31240">
        <v>1314866620</v>
      </c>
      <c r="D31240">
        <v>16</v>
      </c>
      <c r="E31240" t="s">
        <v>10</v>
      </c>
      <c r="F31240">
        <v>4377</v>
      </c>
      <c r="G31240">
        <v>270</v>
      </c>
      <c r="H31240">
        <v>7311</v>
      </c>
    </row>
    <row r="31241" spans="1:8" x14ac:dyDescent="0.25">
      <c r="A31241">
        <v>6134024068</v>
      </c>
      <c r="B31241" t="s">
        <v>2344</v>
      </c>
      <c r="C31241">
        <v>1314867214</v>
      </c>
      <c r="D31241">
        <v>16</v>
      </c>
      <c r="E31241" t="s">
        <v>10</v>
      </c>
      <c r="F31241">
        <v>4377</v>
      </c>
      <c r="G31241">
        <v>270</v>
      </c>
      <c r="H31241">
        <v>7311</v>
      </c>
    </row>
    <row r="31242" spans="1:8" x14ac:dyDescent="0.25">
      <c r="A31242">
        <v>6958390407</v>
      </c>
      <c r="B31242" t="s">
        <v>2344</v>
      </c>
      <c r="C31242">
        <v>1330880922</v>
      </c>
      <c r="D31242">
        <v>16</v>
      </c>
      <c r="E31242" t="s">
        <v>10</v>
      </c>
      <c r="F31242">
        <v>4377</v>
      </c>
      <c r="G31242">
        <v>270</v>
      </c>
      <c r="H31242">
        <v>7340</v>
      </c>
    </row>
    <row r="31243" spans="1:8" x14ac:dyDescent="0.25">
      <c r="A31243">
        <v>6978848169</v>
      </c>
      <c r="B31243" t="s">
        <v>2344</v>
      </c>
      <c r="C31243">
        <v>1331569389</v>
      </c>
      <c r="D31243">
        <v>16</v>
      </c>
      <c r="E31243" t="s">
        <v>10</v>
      </c>
      <c r="F31243">
        <v>4377</v>
      </c>
      <c r="G31243">
        <v>270</v>
      </c>
      <c r="H31243">
        <v>7342</v>
      </c>
    </row>
    <row r="31244" spans="1:8" x14ac:dyDescent="0.25">
      <c r="A31244">
        <v>7105287839</v>
      </c>
      <c r="B31244" t="s">
        <v>2344</v>
      </c>
      <c r="C31244">
        <v>1335102361</v>
      </c>
      <c r="D31244">
        <v>16</v>
      </c>
      <c r="E31244" t="s">
        <v>10</v>
      </c>
      <c r="F31244">
        <v>4377</v>
      </c>
      <c r="G31244">
        <v>270</v>
      </c>
      <c r="H31244">
        <v>7345</v>
      </c>
    </row>
    <row r="31245" spans="1:8" x14ac:dyDescent="0.25">
      <c r="A31245">
        <v>8320407315</v>
      </c>
      <c r="B31245" t="s">
        <v>2344</v>
      </c>
      <c r="C31245">
        <v>1355802786</v>
      </c>
      <c r="D31245">
        <v>16</v>
      </c>
      <c r="E31245" t="s">
        <v>10</v>
      </c>
      <c r="F31245">
        <v>4377</v>
      </c>
      <c r="G31245">
        <v>270</v>
      </c>
      <c r="H31245">
        <v>7352</v>
      </c>
    </row>
    <row r="31246" spans="1:8" x14ac:dyDescent="0.25">
      <c r="A31246">
        <v>11678344314</v>
      </c>
      <c r="B31246" t="s">
        <v>2344</v>
      </c>
      <c r="C31246">
        <v>1388472898</v>
      </c>
      <c r="D31246">
        <v>16</v>
      </c>
      <c r="E31246" t="s">
        <v>10</v>
      </c>
      <c r="F31246">
        <v>4377</v>
      </c>
      <c r="G31246">
        <v>270</v>
      </c>
      <c r="H31246">
        <v>7362</v>
      </c>
    </row>
    <row r="31247" spans="1:8" x14ac:dyDescent="0.25">
      <c r="A31247">
        <v>14503953835</v>
      </c>
      <c r="B31247" t="s">
        <v>2344</v>
      </c>
      <c r="C31247">
        <v>1403533032</v>
      </c>
      <c r="D31247">
        <v>16</v>
      </c>
      <c r="E31247" t="s">
        <v>10</v>
      </c>
      <c r="F31247">
        <v>4377</v>
      </c>
      <c r="G31247">
        <v>270</v>
      </c>
      <c r="H31247">
        <v>7369</v>
      </c>
    </row>
    <row r="31248" spans="1:8" x14ac:dyDescent="0.25">
      <c r="A31248">
        <v>16219302691</v>
      </c>
      <c r="B31248" t="s">
        <v>2344</v>
      </c>
      <c r="C31248">
        <v>1414477615</v>
      </c>
      <c r="D31248">
        <v>16</v>
      </c>
      <c r="E31248" t="s">
        <v>10</v>
      </c>
      <c r="F31248">
        <v>4377</v>
      </c>
      <c r="G31248">
        <v>270</v>
      </c>
      <c r="H31248">
        <v>7373</v>
      </c>
    </row>
    <row r="31249" spans="1:8" x14ac:dyDescent="0.25">
      <c r="A31249">
        <v>24536825299</v>
      </c>
      <c r="B31249" t="s">
        <v>2344</v>
      </c>
      <c r="C31249">
        <v>1449758687</v>
      </c>
      <c r="D31249">
        <v>16</v>
      </c>
      <c r="E31249" t="s">
        <v>10</v>
      </c>
      <c r="F31249">
        <v>4377</v>
      </c>
      <c r="G31249">
        <v>270</v>
      </c>
      <c r="H31249">
        <v>7379</v>
      </c>
    </row>
    <row r="31250" spans="1:8" x14ac:dyDescent="0.25">
      <c r="A31250">
        <v>5838315603</v>
      </c>
      <c r="B31250" t="s">
        <v>2354</v>
      </c>
      <c r="C31250">
        <v>1308125825</v>
      </c>
      <c r="D31250">
        <v>16</v>
      </c>
      <c r="E31250" t="s">
        <v>10</v>
      </c>
      <c r="F31250">
        <v>4377</v>
      </c>
      <c r="G31250">
        <v>270</v>
      </c>
      <c r="H31250">
        <v>7398</v>
      </c>
    </row>
    <row r="31251" spans="1:8" x14ac:dyDescent="0.25">
      <c r="A31251">
        <v>6621624503</v>
      </c>
      <c r="B31251" t="s">
        <v>2354</v>
      </c>
      <c r="C31251">
        <v>1325409453</v>
      </c>
      <c r="D31251">
        <v>16</v>
      </c>
      <c r="E31251" t="s">
        <v>10</v>
      </c>
      <c r="F31251">
        <v>4377</v>
      </c>
      <c r="G31251">
        <v>270</v>
      </c>
      <c r="H31251">
        <v>7399</v>
      </c>
    </row>
    <row r="31252" spans="1:8" x14ac:dyDescent="0.25">
      <c r="A31252">
        <v>4300291177</v>
      </c>
      <c r="B31252" t="s">
        <v>2359</v>
      </c>
      <c r="C31252">
        <v>1258872325</v>
      </c>
      <c r="D31252">
        <v>16</v>
      </c>
      <c r="E31252" t="s">
        <v>10</v>
      </c>
      <c r="F31252">
        <v>4377</v>
      </c>
      <c r="G31252">
        <v>270</v>
      </c>
      <c r="H31252">
        <v>7413</v>
      </c>
    </row>
    <row r="31253" spans="1:8" x14ac:dyDescent="0.25">
      <c r="A31253">
        <v>6912019831</v>
      </c>
      <c r="B31253" t="s">
        <v>2363</v>
      </c>
      <c r="C31253">
        <v>1329694457</v>
      </c>
      <c r="D31253">
        <v>16</v>
      </c>
      <c r="E31253" t="s">
        <v>10</v>
      </c>
      <c r="F31253">
        <v>4377</v>
      </c>
      <c r="G31253">
        <v>270</v>
      </c>
      <c r="H31253">
        <v>7420</v>
      </c>
    </row>
    <row r="31254" spans="1:8" x14ac:dyDescent="0.25">
      <c r="A31254">
        <v>6912021885</v>
      </c>
      <c r="B31254" t="s">
        <v>2363</v>
      </c>
      <c r="C31254">
        <v>1329694483</v>
      </c>
      <c r="D31254">
        <v>16</v>
      </c>
      <c r="E31254" t="s">
        <v>10</v>
      </c>
      <c r="F31254">
        <v>4377</v>
      </c>
      <c r="G31254">
        <v>270</v>
      </c>
      <c r="H31254">
        <v>7420</v>
      </c>
    </row>
    <row r="31255" spans="1:8" x14ac:dyDescent="0.25">
      <c r="A31255">
        <v>6912018261</v>
      </c>
      <c r="B31255" t="s">
        <v>2363</v>
      </c>
      <c r="C31255">
        <v>1329694586</v>
      </c>
      <c r="D31255">
        <v>16</v>
      </c>
      <c r="E31255" t="s">
        <v>10</v>
      </c>
      <c r="F31255">
        <v>4377</v>
      </c>
      <c r="G31255">
        <v>270</v>
      </c>
      <c r="H31255">
        <v>7420</v>
      </c>
    </row>
    <row r="31256" spans="1:8" x14ac:dyDescent="0.25">
      <c r="A31256">
        <v>6912023363</v>
      </c>
      <c r="B31256" t="s">
        <v>2363</v>
      </c>
      <c r="C31256">
        <v>1329694600</v>
      </c>
      <c r="D31256">
        <v>16</v>
      </c>
      <c r="E31256" t="s">
        <v>10</v>
      </c>
      <c r="F31256">
        <v>4377</v>
      </c>
      <c r="G31256">
        <v>270</v>
      </c>
      <c r="H31256">
        <v>7420</v>
      </c>
    </row>
    <row r="31257" spans="1:8" x14ac:dyDescent="0.25">
      <c r="A31257">
        <v>8204036335</v>
      </c>
      <c r="B31257" t="s">
        <v>2363</v>
      </c>
      <c r="C31257">
        <v>1353400506</v>
      </c>
      <c r="D31257">
        <v>16</v>
      </c>
      <c r="E31257" t="s">
        <v>10</v>
      </c>
      <c r="F31257">
        <v>4377</v>
      </c>
      <c r="G31257">
        <v>270</v>
      </c>
      <c r="H31257">
        <v>7422</v>
      </c>
    </row>
    <row r="31258" spans="1:8" x14ac:dyDescent="0.25">
      <c r="A31258">
        <v>8268059173</v>
      </c>
      <c r="B31258" t="s">
        <v>2363</v>
      </c>
      <c r="C31258">
        <v>1355028340</v>
      </c>
      <c r="D31258">
        <v>16</v>
      </c>
      <c r="E31258" t="s">
        <v>10</v>
      </c>
      <c r="F31258">
        <v>4377</v>
      </c>
      <c r="G31258">
        <v>270</v>
      </c>
      <c r="H31258">
        <v>7423</v>
      </c>
    </row>
    <row r="31259" spans="1:8" x14ac:dyDescent="0.25">
      <c r="A31259">
        <v>8269128970</v>
      </c>
      <c r="B31259" t="s">
        <v>2363</v>
      </c>
      <c r="C31259">
        <v>1355028359</v>
      </c>
      <c r="D31259">
        <v>16</v>
      </c>
      <c r="E31259" t="s">
        <v>10</v>
      </c>
      <c r="F31259">
        <v>4377</v>
      </c>
      <c r="G31259">
        <v>270</v>
      </c>
      <c r="H31259">
        <v>7423</v>
      </c>
    </row>
    <row r="31260" spans="1:8" x14ac:dyDescent="0.25">
      <c r="A31260">
        <v>8269129254</v>
      </c>
      <c r="B31260" t="s">
        <v>2363</v>
      </c>
      <c r="C31260">
        <v>1355028709</v>
      </c>
      <c r="D31260">
        <v>16</v>
      </c>
      <c r="E31260" t="s">
        <v>10</v>
      </c>
      <c r="F31260">
        <v>4377</v>
      </c>
      <c r="G31260">
        <v>270</v>
      </c>
      <c r="H31260">
        <v>7423</v>
      </c>
    </row>
    <row r="31261" spans="1:8" x14ac:dyDescent="0.25">
      <c r="A31261">
        <v>14543506590</v>
      </c>
      <c r="B31261" t="s">
        <v>2363</v>
      </c>
      <c r="C31261">
        <v>1405849679</v>
      </c>
      <c r="D31261">
        <v>16</v>
      </c>
      <c r="E31261" t="s">
        <v>10</v>
      </c>
      <c r="F31261">
        <v>4377</v>
      </c>
      <c r="G31261">
        <v>270</v>
      </c>
      <c r="H31261">
        <v>7444</v>
      </c>
    </row>
    <row r="31262" spans="1:8" x14ac:dyDescent="0.25">
      <c r="A31262">
        <v>14543733557</v>
      </c>
      <c r="B31262" t="s">
        <v>2363</v>
      </c>
      <c r="C31262">
        <v>1405849681</v>
      </c>
      <c r="D31262">
        <v>16</v>
      </c>
      <c r="E31262" t="s">
        <v>10</v>
      </c>
      <c r="F31262">
        <v>4377</v>
      </c>
      <c r="G31262">
        <v>270</v>
      </c>
      <c r="H31262">
        <v>7444</v>
      </c>
    </row>
    <row r="31263" spans="1:8" x14ac:dyDescent="0.25">
      <c r="A31263">
        <v>14730185535</v>
      </c>
      <c r="B31263" t="s">
        <v>2363</v>
      </c>
      <c r="C31263">
        <v>1405849681</v>
      </c>
      <c r="D31263">
        <v>16</v>
      </c>
      <c r="E31263" t="s">
        <v>10</v>
      </c>
      <c r="F31263">
        <v>4377</v>
      </c>
      <c r="G31263">
        <v>270</v>
      </c>
      <c r="H31263">
        <v>7444</v>
      </c>
    </row>
    <row r="31264" spans="1:8" x14ac:dyDescent="0.25">
      <c r="A31264">
        <v>15969937775</v>
      </c>
      <c r="B31264" t="s">
        <v>2363</v>
      </c>
      <c r="C31264">
        <v>1417514377</v>
      </c>
      <c r="D31264">
        <v>16</v>
      </c>
      <c r="E31264" t="s">
        <v>10</v>
      </c>
      <c r="F31264">
        <v>4377</v>
      </c>
      <c r="G31264">
        <v>270</v>
      </c>
      <c r="H31264">
        <v>7446</v>
      </c>
    </row>
    <row r="31265" spans="1:8" x14ac:dyDescent="0.25">
      <c r="A31265">
        <v>15350312283</v>
      </c>
      <c r="B31265" t="s">
        <v>2363</v>
      </c>
      <c r="C31265">
        <v>1417514377</v>
      </c>
      <c r="D31265">
        <v>16</v>
      </c>
      <c r="E31265" t="s">
        <v>10</v>
      </c>
      <c r="F31265">
        <v>4377</v>
      </c>
      <c r="G31265">
        <v>270</v>
      </c>
      <c r="H31265">
        <v>7446</v>
      </c>
    </row>
    <row r="31266" spans="1:8" x14ac:dyDescent="0.25">
      <c r="A31266">
        <v>25339554080</v>
      </c>
      <c r="B31266" t="s">
        <v>2373</v>
      </c>
      <c r="C31266">
        <v>1457413655</v>
      </c>
      <c r="D31266">
        <v>16</v>
      </c>
      <c r="E31266" t="s">
        <v>10</v>
      </c>
      <c r="F31266">
        <v>4377</v>
      </c>
      <c r="G31266">
        <v>270</v>
      </c>
      <c r="H31266">
        <v>7489</v>
      </c>
    </row>
    <row r="31267" spans="1:8" x14ac:dyDescent="0.25">
      <c r="A31267">
        <v>12015176396</v>
      </c>
      <c r="B31267" t="s">
        <v>2381</v>
      </c>
      <c r="C31267">
        <v>1389674385</v>
      </c>
      <c r="D31267">
        <v>16</v>
      </c>
      <c r="E31267" t="s">
        <v>10</v>
      </c>
      <c r="F31267">
        <v>4377</v>
      </c>
      <c r="G31267">
        <v>270</v>
      </c>
      <c r="H31267">
        <v>7510</v>
      </c>
    </row>
    <row r="31268" spans="1:8" x14ac:dyDescent="0.25">
      <c r="A31268">
        <v>6176822520</v>
      </c>
      <c r="B31268" t="s">
        <v>2383</v>
      </c>
      <c r="C31268">
        <v>1316766659</v>
      </c>
      <c r="D31268">
        <v>16</v>
      </c>
      <c r="E31268" t="s">
        <v>10</v>
      </c>
      <c r="F31268">
        <v>4377</v>
      </c>
      <c r="G31268">
        <v>270</v>
      </c>
      <c r="H31268">
        <v>7518</v>
      </c>
    </row>
    <row r="31269" spans="1:8" x14ac:dyDescent="0.25">
      <c r="A31269">
        <v>15700624447</v>
      </c>
      <c r="B31269" t="s">
        <v>2387</v>
      </c>
      <c r="C31269">
        <v>1416967133</v>
      </c>
      <c r="D31269">
        <v>16</v>
      </c>
      <c r="E31269" t="s">
        <v>10</v>
      </c>
      <c r="F31269">
        <v>4377</v>
      </c>
      <c r="G31269">
        <v>270</v>
      </c>
      <c r="H31269">
        <v>7525</v>
      </c>
    </row>
    <row r="31270" spans="1:8" x14ac:dyDescent="0.25">
      <c r="A31270">
        <v>15700346029</v>
      </c>
      <c r="B31270" t="s">
        <v>2387</v>
      </c>
      <c r="C31270">
        <v>1416967203</v>
      </c>
      <c r="D31270">
        <v>16</v>
      </c>
      <c r="E31270" t="s">
        <v>10</v>
      </c>
      <c r="F31270">
        <v>4377</v>
      </c>
      <c r="G31270">
        <v>270</v>
      </c>
      <c r="H31270">
        <v>7525</v>
      </c>
    </row>
    <row r="31271" spans="1:8" x14ac:dyDescent="0.25">
      <c r="A31271">
        <v>15700346359</v>
      </c>
      <c r="B31271" t="s">
        <v>2387</v>
      </c>
      <c r="C31271">
        <v>1416967203</v>
      </c>
      <c r="D31271">
        <v>16</v>
      </c>
      <c r="E31271" t="s">
        <v>10</v>
      </c>
      <c r="F31271">
        <v>4377</v>
      </c>
      <c r="G31271">
        <v>270</v>
      </c>
      <c r="H31271">
        <v>7525</v>
      </c>
    </row>
    <row r="31272" spans="1:8" x14ac:dyDescent="0.25">
      <c r="A31272">
        <v>15885747542</v>
      </c>
      <c r="B31272" t="s">
        <v>2387</v>
      </c>
      <c r="C31272">
        <v>1416967234</v>
      </c>
      <c r="D31272">
        <v>16</v>
      </c>
      <c r="E31272" t="s">
        <v>10</v>
      </c>
      <c r="F31272">
        <v>4377</v>
      </c>
      <c r="G31272">
        <v>270</v>
      </c>
      <c r="H31272">
        <v>7525</v>
      </c>
    </row>
    <row r="31273" spans="1:8" x14ac:dyDescent="0.25">
      <c r="A31273">
        <v>15884406161</v>
      </c>
      <c r="B31273" t="s">
        <v>2387</v>
      </c>
      <c r="C31273">
        <v>1416967234</v>
      </c>
      <c r="D31273">
        <v>16</v>
      </c>
      <c r="E31273" t="s">
        <v>10</v>
      </c>
      <c r="F31273">
        <v>4377</v>
      </c>
      <c r="G31273">
        <v>270</v>
      </c>
      <c r="H31273">
        <v>7525</v>
      </c>
    </row>
    <row r="31274" spans="1:8" x14ac:dyDescent="0.25">
      <c r="A31274">
        <v>15700350519</v>
      </c>
      <c r="B31274" t="s">
        <v>2387</v>
      </c>
      <c r="C31274">
        <v>1416967234</v>
      </c>
      <c r="D31274">
        <v>16</v>
      </c>
      <c r="E31274" t="s">
        <v>10</v>
      </c>
      <c r="F31274">
        <v>4377</v>
      </c>
      <c r="G31274">
        <v>270</v>
      </c>
      <c r="H31274">
        <v>7525</v>
      </c>
    </row>
    <row r="31275" spans="1:8" x14ac:dyDescent="0.25">
      <c r="A31275">
        <v>15267591333</v>
      </c>
      <c r="B31275" t="s">
        <v>2387</v>
      </c>
      <c r="C31275">
        <v>1416976133</v>
      </c>
      <c r="D31275">
        <v>16</v>
      </c>
      <c r="E31275" t="s">
        <v>10</v>
      </c>
      <c r="F31275">
        <v>4377</v>
      </c>
      <c r="G31275">
        <v>270</v>
      </c>
      <c r="H31275">
        <v>7525</v>
      </c>
    </row>
    <row r="31276" spans="1:8" x14ac:dyDescent="0.25">
      <c r="A31276">
        <v>15699929930</v>
      </c>
      <c r="B31276" t="s">
        <v>2387</v>
      </c>
      <c r="C31276">
        <v>1416976133</v>
      </c>
      <c r="D31276">
        <v>16</v>
      </c>
      <c r="E31276" t="s">
        <v>10</v>
      </c>
      <c r="F31276">
        <v>4377</v>
      </c>
      <c r="G31276">
        <v>270</v>
      </c>
      <c r="H31276">
        <v>7525</v>
      </c>
    </row>
    <row r="31277" spans="1:8" x14ac:dyDescent="0.25">
      <c r="A31277">
        <v>15886595712</v>
      </c>
      <c r="B31277" t="s">
        <v>2387</v>
      </c>
      <c r="C31277">
        <v>1416976133</v>
      </c>
      <c r="D31277">
        <v>16</v>
      </c>
      <c r="E31277" t="s">
        <v>10</v>
      </c>
      <c r="F31277">
        <v>4377</v>
      </c>
      <c r="G31277">
        <v>270</v>
      </c>
      <c r="H31277">
        <v>7525</v>
      </c>
    </row>
    <row r="31278" spans="1:8" x14ac:dyDescent="0.25">
      <c r="A31278">
        <v>15861416966</v>
      </c>
      <c r="B31278" t="s">
        <v>2387</v>
      </c>
      <c r="C31278">
        <v>1416976133</v>
      </c>
      <c r="D31278">
        <v>16</v>
      </c>
      <c r="E31278" t="s">
        <v>10</v>
      </c>
      <c r="F31278">
        <v>4377</v>
      </c>
      <c r="G31278">
        <v>270</v>
      </c>
      <c r="H31278">
        <v>7525</v>
      </c>
    </row>
    <row r="31279" spans="1:8" x14ac:dyDescent="0.25">
      <c r="A31279">
        <v>15699728818</v>
      </c>
      <c r="B31279" t="s">
        <v>2387</v>
      </c>
      <c r="C31279">
        <v>1416976134</v>
      </c>
      <c r="D31279">
        <v>16</v>
      </c>
      <c r="E31279" t="s">
        <v>10</v>
      </c>
      <c r="F31279">
        <v>4377</v>
      </c>
      <c r="G31279">
        <v>270</v>
      </c>
      <c r="H31279">
        <v>7525</v>
      </c>
    </row>
    <row r="31280" spans="1:8" x14ac:dyDescent="0.25">
      <c r="A31280">
        <v>15267592433</v>
      </c>
      <c r="B31280" t="s">
        <v>2387</v>
      </c>
      <c r="C31280">
        <v>1416976134</v>
      </c>
      <c r="D31280">
        <v>16</v>
      </c>
      <c r="E31280" t="s">
        <v>10</v>
      </c>
      <c r="F31280">
        <v>4377</v>
      </c>
      <c r="G31280">
        <v>270</v>
      </c>
      <c r="H31280">
        <v>7525</v>
      </c>
    </row>
    <row r="31281" spans="1:8" x14ac:dyDescent="0.25">
      <c r="A31281">
        <v>15701195429</v>
      </c>
      <c r="B31281" t="s">
        <v>2387</v>
      </c>
      <c r="C31281">
        <v>1416976142</v>
      </c>
      <c r="D31281">
        <v>16</v>
      </c>
      <c r="E31281" t="s">
        <v>10</v>
      </c>
      <c r="F31281">
        <v>4377</v>
      </c>
      <c r="G31281">
        <v>270</v>
      </c>
      <c r="H31281">
        <v>7525</v>
      </c>
    </row>
    <row r="31282" spans="1:8" x14ac:dyDescent="0.25">
      <c r="A31282">
        <v>15886597492</v>
      </c>
      <c r="B31282" t="s">
        <v>2387</v>
      </c>
      <c r="C31282">
        <v>1416976147</v>
      </c>
      <c r="D31282">
        <v>16</v>
      </c>
      <c r="E31282" t="s">
        <v>10</v>
      </c>
      <c r="F31282">
        <v>4377</v>
      </c>
      <c r="G31282">
        <v>270</v>
      </c>
      <c r="H31282">
        <v>7525</v>
      </c>
    </row>
    <row r="31283" spans="1:8" x14ac:dyDescent="0.25">
      <c r="A31283">
        <v>15699730558</v>
      </c>
      <c r="B31283" t="s">
        <v>2387</v>
      </c>
      <c r="C31283">
        <v>1416976148</v>
      </c>
      <c r="D31283">
        <v>16</v>
      </c>
      <c r="E31283" t="s">
        <v>10</v>
      </c>
      <c r="F31283">
        <v>4377</v>
      </c>
      <c r="G31283">
        <v>270</v>
      </c>
      <c r="H31283">
        <v>7525</v>
      </c>
    </row>
    <row r="31284" spans="1:8" x14ac:dyDescent="0.25">
      <c r="A31284">
        <v>15886598042</v>
      </c>
      <c r="B31284" t="s">
        <v>2387</v>
      </c>
      <c r="C31284">
        <v>1416976151</v>
      </c>
      <c r="D31284">
        <v>16</v>
      </c>
      <c r="E31284" t="s">
        <v>10</v>
      </c>
      <c r="F31284">
        <v>4377</v>
      </c>
      <c r="G31284">
        <v>270</v>
      </c>
      <c r="H31284">
        <v>7525</v>
      </c>
    </row>
    <row r="31285" spans="1:8" x14ac:dyDescent="0.25">
      <c r="A31285">
        <v>15886598072</v>
      </c>
      <c r="B31285" t="s">
        <v>2387</v>
      </c>
      <c r="C31285">
        <v>1416976153</v>
      </c>
      <c r="D31285">
        <v>16</v>
      </c>
      <c r="E31285" t="s">
        <v>10</v>
      </c>
      <c r="F31285">
        <v>4377</v>
      </c>
      <c r="G31285">
        <v>270</v>
      </c>
      <c r="H31285">
        <v>7525</v>
      </c>
    </row>
    <row r="31286" spans="1:8" x14ac:dyDescent="0.25">
      <c r="A31286">
        <v>15701473317</v>
      </c>
      <c r="B31286" t="s">
        <v>2387</v>
      </c>
      <c r="C31286">
        <v>1416976157</v>
      </c>
      <c r="D31286">
        <v>16</v>
      </c>
      <c r="E31286" t="s">
        <v>10</v>
      </c>
      <c r="F31286">
        <v>4377</v>
      </c>
      <c r="G31286">
        <v>270</v>
      </c>
      <c r="H31286">
        <v>7525</v>
      </c>
    </row>
    <row r="31287" spans="1:8" x14ac:dyDescent="0.25">
      <c r="A31287">
        <v>15702344430</v>
      </c>
      <c r="B31287" t="s">
        <v>2387</v>
      </c>
      <c r="C31287">
        <v>1417008528</v>
      </c>
      <c r="D31287">
        <v>16</v>
      </c>
      <c r="E31287" t="s">
        <v>10</v>
      </c>
      <c r="F31287">
        <v>4377</v>
      </c>
      <c r="G31287">
        <v>270</v>
      </c>
      <c r="H31287">
        <v>7526</v>
      </c>
    </row>
    <row r="31288" spans="1:8" x14ac:dyDescent="0.25">
      <c r="A31288">
        <v>15267452894</v>
      </c>
      <c r="B31288" t="s">
        <v>2387</v>
      </c>
      <c r="C31288">
        <v>1417009641</v>
      </c>
      <c r="D31288">
        <v>16</v>
      </c>
      <c r="E31288" t="s">
        <v>10</v>
      </c>
      <c r="F31288">
        <v>4377</v>
      </c>
      <c r="G31288">
        <v>270</v>
      </c>
      <c r="H31288">
        <v>7526</v>
      </c>
    </row>
    <row r="31289" spans="1:8" x14ac:dyDescent="0.25">
      <c r="A31289">
        <v>22579889107</v>
      </c>
      <c r="B31289" t="s">
        <v>2387</v>
      </c>
      <c r="C31289">
        <v>1417265780</v>
      </c>
      <c r="D31289">
        <v>16</v>
      </c>
      <c r="E31289" t="s">
        <v>10</v>
      </c>
      <c r="F31289">
        <v>4377</v>
      </c>
      <c r="G31289">
        <v>270</v>
      </c>
      <c r="H31289">
        <v>7527</v>
      </c>
    </row>
    <row r="31290" spans="1:8" x14ac:dyDescent="0.25">
      <c r="A31290">
        <v>15289614274</v>
      </c>
      <c r="B31290" t="s">
        <v>2387</v>
      </c>
      <c r="C31290">
        <v>1417265923</v>
      </c>
      <c r="D31290">
        <v>16</v>
      </c>
      <c r="E31290" t="s">
        <v>10</v>
      </c>
      <c r="F31290">
        <v>4377</v>
      </c>
      <c r="G31290">
        <v>270</v>
      </c>
      <c r="H31290">
        <v>7527</v>
      </c>
    </row>
    <row r="31291" spans="1:8" x14ac:dyDescent="0.25">
      <c r="A31291">
        <v>15724572710</v>
      </c>
      <c r="B31291" t="s">
        <v>2387</v>
      </c>
      <c r="C31291">
        <v>1417265935</v>
      </c>
      <c r="D31291">
        <v>16</v>
      </c>
      <c r="E31291" t="s">
        <v>10</v>
      </c>
      <c r="F31291">
        <v>4377</v>
      </c>
      <c r="G31291">
        <v>270</v>
      </c>
      <c r="H31291">
        <v>7527</v>
      </c>
    </row>
    <row r="31292" spans="1:8" x14ac:dyDescent="0.25">
      <c r="A31292">
        <v>15724572550</v>
      </c>
      <c r="B31292" t="s">
        <v>2387</v>
      </c>
      <c r="C31292">
        <v>1417265945</v>
      </c>
      <c r="D31292">
        <v>16</v>
      </c>
      <c r="E31292" t="s">
        <v>10</v>
      </c>
      <c r="F31292">
        <v>4377</v>
      </c>
      <c r="G31292">
        <v>270</v>
      </c>
      <c r="H31292">
        <v>7527</v>
      </c>
    </row>
    <row r="31293" spans="1:8" x14ac:dyDescent="0.25">
      <c r="A31293">
        <v>15726114167</v>
      </c>
      <c r="B31293" t="s">
        <v>2387</v>
      </c>
      <c r="C31293">
        <v>1417265954</v>
      </c>
      <c r="D31293">
        <v>16</v>
      </c>
      <c r="E31293" t="s">
        <v>10</v>
      </c>
      <c r="F31293">
        <v>4377</v>
      </c>
      <c r="G31293">
        <v>270</v>
      </c>
      <c r="H31293">
        <v>7527</v>
      </c>
    </row>
    <row r="31294" spans="1:8" x14ac:dyDescent="0.25">
      <c r="A31294">
        <v>15911881945</v>
      </c>
      <c r="B31294" t="s">
        <v>2387</v>
      </c>
      <c r="C31294">
        <v>1417265973</v>
      </c>
      <c r="D31294">
        <v>16</v>
      </c>
      <c r="E31294" t="s">
        <v>10</v>
      </c>
      <c r="F31294">
        <v>4377</v>
      </c>
      <c r="G31294">
        <v>270</v>
      </c>
      <c r="H31294">
        <v>7527</v>
      </c>
    </row>
    <row r="31295" spans="1:8" x14ac:dyDescent="0.25">
      <c r="A31295">
        <v>15724397928</v>
      </c>
      <c r="B31295" t="s">
        <v>2387</v>
      </c>
      <c r="C31295">
        <v>1417265983</v>
      </c>
      <c r="D31295">
        <v>16</v>
      </c>
      <c r="E31295" t="s">
        <v>10</v>
      </c>
      <c r="F31295">
        <v>4377</v>
      </c>
      <c r="G31295">
        <v>270</v>
      </c>
      <c r="H31295">
        <v>7527</v>
      </c>
    </row>
    <row r="31296" spans="1:8" x14ac:dyDescent="0.25">
      <c r="A31296">
        <v>15726114007</v>
      </c>
      <c r="B31296" t="s">
        <v>2387</v>
      </c>
      <c r="C31296">
        <v>1417265992</v>
      </c>
      <c r="D31296">
        <v>16</v>
      </c>
      <c r="E31296" t="s">
        <v>10</v>
      </c>
      <c r="F31296">
        <v>4377</v>
      </c>
      <c r="G31296">
        <v>270</v>
      </c>
      <c r="H31296">
        <v>7527</v>
      </c>
    </row>
    <row r="31297" spans="1:8" x14ac:dyDescent="0.25">
      <c r="A31297">
        <v>15289612574</v>
      </c>
      <c r="B31297" t="s">
        <v>2387</v>
      </c>
      <c r="C31297">
        <v>1417269478</v>
      </c>
      <c r="D31297">
        <v>16</v>
      </c>
      <c r="E31297" t="s">
        <v>10</v>
      </c>
      <c r="F31297">
        <v>4377</v>
      </c>
      <c r="G31297">
        <v>270</v>
      </c>
      <c r="H31297">
        <v>7527</v>
      </c>
    </row>
    <row r="31298" spans="1:8" x14ac:dyDescent="0.25">
      <c r="A31298">
        <v>15886069996</v>
      </c>
      <c r="B31298" t="s">
        <v>2387</v>
      </c>
      <c r="C31298">
        <v>1417269480</v>
      </c>
      <c r="D31298">
        <v>16</v>
      </c>
      <c r="E31298" t="s">
        <v>10</v>
      </c>
      <c r="F31298">
        <v>4377</v>
      </c>
      <c r="G31298">
        <v>270</v>
      </c>
      <c r="H31298">
        <v>7527</v>
      </c>
    </row>
    <row r="31299" spans="1:8" x14ac:dyDescent="0.25">
      <c r="A31299">
        <v>15289614384</v>
      </c>
      <c r="B31299" t="s">
        <v>2387</v>
      </c>
      <c r="C31299">
        <v>1417269497</v>
      </c>
      <c r="D31299">
        <v>16</v>
      </c>
      <c r="E31299" t="s">
        <v>10</v>
      </c>
      <c r="F31299">
        <v>4377</v>
      </c>
      <c r="G31299">
        <v>270</v>
      </c>
      <c r="H31299">
        <v>7527</v>
      </c>
    </row>
    <row r="31300" spans="1:8" x14ac:dyDescent="0.25">
      <c r="A31300">
        <v>15289614794</v>
      </c>
      <c r="B31300" t="s">
        <v>2387</v>
      </c>
      <c r="C31300">
        <v>1417269499</v>
      </c>
      <c r="D31300">
        <v>16</v>
      </c>
      <c r="E31300" t="s">
        <v>10</v>
      </c>
      <c r="F31300">
        <v>4377</v>
      </c>
      <c r="G31300">
        <v>270</v>
      </c>
      <c r="H31300">
        <v>7527</v>
      </c>
    </row>
    <row r="31301" spans="1:8" x14ac:dyDescent="0.25">
      <c r="A31301">
        <v>15724399378</v>
      </c>
      <c r="B31301" t="s">
        <v>2387</v>
      </c>
      <c r="C31301">
        <v>1417269501</v>
      </c>
      <c r="D31301">
        <v>16</v>
      </c>
      <c r="E31301" t="s">
        <v>10</v>
      </c>
      <c r="F31301">
        <v>4377</v>
      </c>
      <c r="G31301">
        <v>270</v>
      </c>
      <c r="H31301">
        <v>7527</v>
      </c>
    </row>
    <row r="31302" spans="1:8" x14ac:dyDescent="0.25">
      <c r="A31302">
        <v>15731115847</v>
      </c>
      <c r="B31302" t="s">
        <v>2387</v>
      </c>
      <c r="C31302">
        <v>1417312580</v>
      </c>
      <c r="D31302">
        <v>16</v>
      </c>
      <c r="E31302" t="s">
        <v>10</v>
      </c>
      <c r="F31302">
        <v>4377</v>
      </c>
      <c r="G31302">
        <v>270</v>
      </c>
      <c r="H31302">
        <v>7528</v>
      </c>
    </row>
    <row r="31303" spans="1:8" x14ac:dyDescent="0.25">
      <c r="A31303">
        <v>5615137448</v>
      </c>
      <c r="B31303" t="s">
        <v>2389</v>
      </c>
      <c r="C31303">
        <v>1298726196</v>
      </c>
      <c r="D31303">
        <v>16</v>
      </c>
      <c r="E31303" t="s">
        <v>10</v>
      </c>
      <c r="F31303">
        <v>4377</v>
      </c>
      <c r="G31303">
        <v>270</v>
      </c>
      <c r="H31303">
        <v>7536</v>
      </c>
    </row>
    <row r="31304" spans="1:8" x14ac:dyDescent="0.25">
      <c r="A31304">
        <v>5615246486</v>
      </c>
      <c r="B31304" t="s">
        <v>2389</v>
      </c>
      <c r="C31304">
        <v>1300447031</v>
      </c>
      <c r="D31304">
        <v>16</v>
      </c>
      <c r="E31304" t="s">
        <v>10</v>
      </c>
      <c r="F31304">
        <v>4377</v>
      </c>
      <c r="G31304">
        <v>270</v>
      </c>
      <c r="H31304">
        <v>7539</v>
      </c>
    </row>
    <row r="31305" spans="1:8" x14ac:dyDescent="0.25">
      <c r="A31305">
        <v>5614671505</v>
      </c>
      <c r="B31305" t="s">
        <v>2389</v>
      </c>
      <c r="C31305">
        <v>1300447154</v>
      </c>
      <c r="D31305">
        <v>16</v>
      </c>
      <c r="E31305" t="s">
        <v>10</v>
      </c>
      <c r="F31305">
        <v>4377</v>
      </c>
      <c r="G31305">
        <v>270</v>
      </c>
      <c r="H31305">
        <v>7539</v>
      </c>
    </row>
    <row r="31306" spans="1:8" x14ac:dyDescent="0.25">
      <c r="A31306">
        <v>5614661341</v>
      </c>
      <c r="B31306" t="s">
        <v>2389</v>
      </c>
      <c r="C31306">
        <v>1300447160</v>
      </c>
      <c r="D31306">
        <v>16</v>
      </c>
      <c r="E31306" t="s">
        <v>10</v>
      </c>
      <c r="F31306">
        <v>4377</v>
      </c>
      <c r="G31306">
        <v>270</v>
      </c>
      <c r="H31306">
        <v>7539</v>
      </c>
    </row>
    <row r="31307" spans="1:8" x14ac:dyDescent="0.25">
      <c r="A31307">
        <v>5615237444</v>
      </c>
      <c r="B31307" t="s">
        <v>2389</v>
      </c>
      <c r="C31307">
        <v>1300447273</v>
      </c>
      <c r="D31307">
        <v>16</v>
      </c>
      <c r="E31307" t="s">
        <v>10</v>
      </c>
      <c r="F31307">
        <v>4377</v>
      </c>
      <c r="G31307">
        <v>270</v>
      </c>
      <c r="H31307">
        <v>7539</v>
      </c>
    </row>
    <row r="31308" spans="1:8" x14ac:dyDescent="0.25">
      <c r="A31308">
        <v>5614679825</v>
      </c>
      <c r="B31308" t="s">
        <v>2389</v>
      </c>
      <c r="C31308">
        <v>1300447283</v>
      </c>
      <c r="D31308">
        <v>16</v>
      </c>
      <c r="E31308" t="s">
        <v>10</v>
      </c>
      <c r="F31308">
        <v>4377</v>
      </c>
      <c r="G31308">
        <v>270</v>
      </c>
      <c r="H31308">
        <v>7539</v>
      </c>
    </row>
    <row r="31309" spans="1:8" x14ac:dyDescent="0.25">
      <c r="A31309">
        <v>5614674497</v>
      </c>
      <c r="B31309" t="s">
        <v>2389</v>
      </c>
      <c r="C31309">
        <v>1300447437</v>
      </c>
      <c r="D31309">
        <v>16</v>
      </c>
      <c r="E31309" t="s">
        <v>10</v>
      </c>
      <c r="F31309">
        <v>4377</v>
      </c>
      <c r="G31309">
        <v>270</v>
      </c>
      <c r="H31309">
        <v>7539</v>
      </c>
    </row>
    <row r="31310" spans="1:8" x14ac:dyDescent="0.25">
      <c r="A31310">
        <v>21351400954</v>
      </c>
      <c r="B31310" t="s">
        <v>2393</v>
      </c>
      <c r="C31310">
        <v>1443847386</v>
      </c>
      <c r="D31310">
        <v>16</v>
      </c>
      <c r="E31310" t="s">
        <v>10</v>
      </c>
      <c r="F31310">
        <v>4377</v>
      </c>
      <c r="G31310">
        <v>270</v>
      </c>
      <c r="H31310">
        <v>7546</v>
      </c>
    </row>
    <row r="31311" spans="1:8" x14ac:dyDescent="0.25">
      <c r="A31311">
        <v>21974141965</v>
      </c>
      <c r="B31311" t="s">
        <v>2393</v>
      </c>
      <c r="C31311">
        <v>1443847607</v>
      </c>
      <c r="D31311">
        <v>16</v>
      </c>
      <c r="E31311" t="s">
        <v>10</v>
      </c>
      <c r="F31311">
        <v>4377</v>
      </c>
      <c r="G31311">
        <v>270</v>
      </c>
      <c r="H31311">
        <v>7546</v>
      </c>
    </row>
    <row r="31312" spans="1:8" x14ac:dyDescent="0.25">
      <c r="A31312">
        <v>9490191807</v>
      </c>
      <c r="B31312" t="s">
        <v>2401</v>
      </c>
      <c r="C31312">
        <v>1376234178</v>
      </c>
      <c r="D31312">
        <v>16</v>
      </c>
      <c r="E31312" t="s">
        <v>10</v>
      </c>
      <c r="F31312">
        <v>4377</v>
      </c>
      <c r="G31312">
        <v>270</v>
      </c>
      <c r="H31312">
        <v>7556</v>
      </c>
    </row>
    <row r="31313" spans="1:8" x14ac:dyDescent="0.25">
      <c r="A31313">
        <v>5791020353</v>
      </c>
      <c r="B31313" t="s">
        <v>2408</v>
      </c>
      <c r="C31313">
        <v>1306987297</v>
      </c>
      <c r="D31313">
        <v>16</v>
      </c>
      <c r="E31313" t="s">
        <v>10</v>
      </c>
      <c r="F31313">
        <v>4377</v>
      </c>
      <c r="G31313">
        <v>270</v>
      </c>
      <c r="H31313">
        <v>7615</v>
      </c>
    </row>
    <row r="31314" spans="1:8" x14ac:dyDescent="0.25">
      <c r="A31314">
        <v>5821002691</v>
      </c>
      <c r="B31314" t="s">
        <v>2435</v>
      </c>
      <c r="C31314">
        <v>1307746758</v>
      </c>
      <c r="D31314">
        <v>16</v>
      </c>
      <c r="E31314" t="s">
        <v>10</v>
      </c>
      <c r="F31314">
        <v>4377</v>
      </c>
      <c r="G31314">
        <v>270</v>
      </c>
      <c r="H31314">
        <v>7667</v>
      </c>
    </row>
    <row r="31315" spans="1:8" x14ac:dyDescent="0.25">
      <c r="A31315">
        <v>6165545306</v>
      </c>
      <c r="B31315" t="s">
        <v>2441</v>
      </c>
      <c r="C31315">
        <v>1316296820</v>
      </c>
      <c r="D31315">
        <v>16</v>
      </c>
      <c r="E31315" t="s">
        <v>10</v>
      </c>
      <c r="F31315">
        <v>4377</v>
      </c>
      <c r="G31315">
        <v>270</v>
      </c>
      <c r="H31315">
        <v>7698</v>
      </c>
    </row>
    <row r="31316" spans="1:8" x14ac:dyDescent="0.25">
      <c r="A31316">
        <v>6699842597</v>
      </c>
      <c r="B31316" t="s">
        <v>2441</v>
      </c>
      <c r="C31316">
        <v>1326183186</v>
      </c>
      <c r="D31316">
        <v>16</v>
      </c>
      <c r="E31316" t="s">
        <v>10</v>
      </c>
      <c r="F31316">
        <v>4377</v>
      </c>
      <c r="G31316">
        <v>270</v>
      </c>
      <c r="H31316">
        <v>7703</v>
      </c>
    </row>
    <row r="31317" spans="1:8" x14ac:dyDescent="0.25">
      <c r="A31317">
        <v>7485024198</v>
      </c>
      <c r="B31317" t="s">
        <v>2441</v>
      </c>
      <c r="C31317">
        <v>1332752660</v>
      </c>
      <c r="D31317">
        <v>16</v>
      </c>
      <c r="E31317" t="s">
        <v>10</v>
      </c>
      <c r="F31317">
        <v>4377</v>
      </c>
      <c r="G31317">
        <v>270</v>
      </c>
      <c r="H31317">
        <v>7712</v>
      </c>
    </row>
    <row r="31318" spans="1:8" x14ac:dyDescent="0.25">
      <c r="A31318">
        <v>3116930465</v>
      </c>
      <c r="B31318" t="s">
        <v>2443</v>
      </c>
      <c r="C31318">
        <v>1229511309</v>
      </c>
      <c r="D31318">
        <v>16</v>
      </c>
      <c r="E31318" t="s">
        <v>10</v>
      </c>
      <c r="F31318">
        <v>4377</v>
      </c>
      <c r="G31318">
        <v>270</v>
      </c>
      <c r="H31318">
        <v>7733</v>
      </c>
    </row>
    <row r="31319" spans="1:8" x14ac:dyDescent="0.25">
      <c r="A31319">
        <v>5677605656</v>
      </c>
      <c r="B31319" t="s">
        <v>2449</v>
      </c>
      <c r="C31319">
        <v>1304225718</v>
      </c>
      <c r="D31319">
        <v>16</v>
      </c>
      <c r="E31319" t="s">
        <v>10</v>
      </c>
      <c r="F31319">
        <v>4377</v>
      </c>
      <c r="G31319">
        <v>270</v>
      </c>
      <c r="H31319">
        <v>7744</v>
      </c>
    </row>
    <row r="31320" spans="1:8" x14ac:dyDescent="0.25">
      <c r="A31320">
        <v>3094233591</v>
      </c>
      <c r="B31320" t="s">
        <v>2451</v>
      </c>
      <c r="C31320">
        <v>1227485164</v>
      </c>
      <c r="D31320">
        <v>16</v>
      </c>
      <c r="E31320" t="s">
        <v>10</v>
      </c>
      <c r="F31320">
        <v>4377</v>
      </c>
      <c r="G31320">
        <v>270</v>
      </c>
      <c r="H31320">
        <v>7746</v>
      </c>
    </row>
    <row r="31321" spans="1:8" x14ac:dyDescent="0.25">
      <c r="A31321">
        <v>3094298019</v>
      </c>
      <c r="B31321" t="s">
        <v>2451</v>
      </c>
      <c r="C31321">
        <v>1227788688</v>
      </c>
      <c r="D31321">
        <v>16</v>
      </c>
      <c r="E31321" t="s">
        <v>10</v>
      </c>
      <c r="F31321">
        <v>4377</v>
      </c>
      <c r="G31321">
        <v>270</v>
      </c>
      <c r="H31321">
        <v>7750</v>
      </c>
    </row>
    <row r="31322" spans="1:8" x14ac:dyDescent="0.25">
      <c r="A31322">
        <v>3095138862</v>
      </c>
      <c r="B31322" t="s">
        <v>2451</v>
      </c>
      <c r="C31322">
        <v>1227788750</v>
      </c>
      <c r="D31322">
        <v>16</v>
      </c>
      <c r="E31322" t="s">
        <v>10</v>
      </c>
      <c r="F31322">
        <v>4377</v>
      </c>
      <c r="G31322">
        <v>270</v>
      </c>
      <c r="H31322">
        <v>7750</v>
      </c>
    </row>
    <row r="31323" spans="1:8" x14ac:dyDescent="0.25">
      <c r="A31323">
        <v>3095139612</v>
      </c>
      <c r="B31323" t="s">
        <v>2451</v>
      </c>
      <c r="C31323">
        <v>1227789136</v>
      </c>
      <c r="D31323">
        <v>16</v>
      </c>
      <c r="E31323" t="s">
        <v>10</v>
      </c>
      <c r="F31323">
        <v>4377</v>
      </c>
      <c r="G31323">
        <v>270</v>
      </c>
      <c r="H31323">
        <v>7750</v>
      </c>
    </row>
    <row r="31324" spans="1:8" x14ac:dyDescent="0.25">
      <c r="A31324">
        <v>4887557100</v>
      </c>
      <c r="B31324" t="s">
        <v>2451</v>
      </c>
      <c r="C31324">
        <v>1281064001</v>
      </c>
      <c r="D31324">
        <v>16</v>
      </c>
      <c r="E31324" t="s">
        <v>10</v>
      </c>
      <c r="F31324">
        <v>4377</v>
      </c>
      <c r="G31324">
        <v>270</v>
      </c>
      <c r="H31324">
        <v>7751</v>
      </c>
    </row>
    <row r="31325" spans="1:8" x14ac:dyDescent="0.25">
      <c r="A31325">
        <v>4887557364</v>
      </c>
      <c r="B31325" t="s">
        <v>2451</v>
      </c>
      <c r="C31325">
        <v>1281064608</v>
      </c>
      <c r="D31325">
        <v>16</v>
      </c>
      <c r="E31325" t="s">
        <v>10</v>
      </c>
      <c r="F31325">
        <v>4377</v>
      </c>
      <c r="G31325">
        <v>270</v>
      </c>
      <c r="H31325">
        <v>7751</v>
      </c>
    </row>
    <row r="31326" spans="1:8" x14ac:dyDescent="0.25">
      <c r="A31326">
        <v>4887561068</v>
      </c>
      <c r="B31326" t="s">
        <v>2451</v>
      </c>
      <c r="C31326">
        <v>1281137031</v>
      </c>
      <c r="D31326">
        <v>16</v>
      </c>
      <c r="E31326" t="s">
        <v>10</v>
      </c>
      <c r="F31326">
        <v>4377</v>
      </c>
      <c r="G31326">
        <v>270</v>
      </c>
      <c r="H31326">
        <v>7752</v>
      </c>
    </row>
    <row r="31327" spans="1:8" x14ac:dyDescent="0.25">
      <c r="A31327">
        <v>4887561364</v>
      </c>
      <c r="B31327" t="s">
        <v>2451</v>
      </c>
      <c r="C31327">
        <v>1281137112</v>
      </c>
      <c r="D31327">
        <v>16</v>
      </c>
      <c r="E31327" t="s">
        <v>10</v>
      </c>
      <c r="F31327">
        <v>4377</v>
      </c>
      <c r="G31327">
        <v>270</v>
      </c>
      <c r="H31327">
        <v>7752</v>
      </c>
    </row>
    <row r="31328" spans="1:8" x14ac:dyDescent="0.25">
      <c r="A31328">
        <v>4886958747</v>
      </c>
      <c r="B31328" t="s">
        <v>2451</v>
      </c>
      <c r="C31328">
        <v>1281137147</v>
      </c>
      <c r="D31328">
        <v>16</v>
      </c>
      <c r="E31328" t="s">
        <v>10</v>
      </c>
      <c r="F31328">
        <v>4377</v>
      </c>
      <c r="G31328">
        <v>270</v>
      </c>
      <c r="H31328">
        <v>7752</v>
      </c>
    </row>
    <row r="31329" spans="1:8" x14ac:dyDescent="0.25">
      <c r="A31329">
        <v>1707825022</v>
      </c>
      <c r="B31329" t="s">
        <v>2453</v>
      </c>
      <c r="C31329">
        <v>1191344021</v>
      </c>
      <c r="D31329">
        <v>16</v>
      </c>
      <c r="E31329" t="s">
        <v>10</v>
      </c>
      <c r="F31329">
        <v>4377</v>
      </c>
      <c r="G31329">
        <v>270</v>
      </c>
      <c r="H31329">
        <v>7763</v>
      </c>
    </row>
    <row r="31330" spans="1:8" x14ac:dyDescent="0.25">
      <c r="A31330">
        <v>8528886057</v>
      </c>
      <c r="B31330" t="s">
        <v>2454</v>
      </c>
      <c r="C31330">
        <v>1351151810</v>
      </c>
      <c r="D31330">
        <v>16</v>
      </c>
      <c r="E31330" t="s">
        <v>10</v>
      </c>
      <c r="F31330">
        <v>4377</v>
      </c>
      <c r="G31330">
        <v>270</v>
      </c>
      <c r="H31330">
        <v>7779</v>
      </c>
    </row>
    <row r="31331" spans="1:8" x14ac:dyDescent="0.25">
      <c r="A31331">
        <v>8528886265</v>
      </c>
      <c r="B31331" t="s">
        <v>2454</v>
      </c>
      <c r="C31331">
        <v>1351152095</v>
      </c>
      <c r="D31331">
        <v>16</v>
      </c>
      <c r="E31331" t="s">
        <v>10</v>
      </c>
      <c r="F31331">
        <v>4377</v>
      </c>
      <c r="G31331">
        <v>270</v>
      </c>
      <c r="H31331">
        <v>7779</v>
      </c>
    </row>
    <row r="31332" spans="1:8" x14ac:dyDescent="0.25">
      <c r="A31332">
        <v>5769475270</v>
      </c>
      <c r="B31332" t="s">
        <v>2455</v>
      </c>
      <c r="C31332">
        <v>1305840108</v>
      </c>
      <c r="D31332">
        <v>16</v>
      </c>
      <c r="E31332" t="s">
        <v>10</v>
      </c>
      <c r="F31332">
        <v>4377</v>
      </c>
      <c r="G31332">
        <v>270</v>
      </c>
      <c r="H31332">
        <v>7782</v>
      </c>
    </row>
    <row r="31333" spans="1:8" x14ac:dyDescent="0.25">
      <c r="A31333">
        <v>8459470623</v>
      </c>
      <c r="B31333" t="s">
        <v>2455</v>
      </c>
      <c r="C31333">
        <v>1360398054</v>
      </c>
      <c r="D31333">
        <v>16</v>
      </c>
      <c r="E31333" t="s">
        <v>10</v>
      </c>
      <c r="F31333">
        <v>4377</v>
      </c>
      <c r="G31333">
        <v>270</v>
      </c>
      <c r="H31333">
        <v>7789</v>
      </c>
    </row>
    <row r="31334" spans="1:8" x14ac:dyDescent="0.25">
      <c r="A31334">
        <v>8603693511</v>
      </c>
      <c r="B31334" t="s">
        <v>2455</v>
      </c>
      <c r="C31334">
        <v>1364621425</v>
      </c>
      <c r="D31334">
        <v>16</v>
      </c>
      <c r="E31334" t="s">
        <v>10</v>
      </c>
      <c r="F31334">
        <v>4377</v>
      </c>
      <c r="G31334">
        <v>270</v>
      </c>
      <c r="H31334">
        <v>7799</v>
      </c>
    </row>
    <row r="31335" spans="1:8" x14ac:dyDescent="0.25">
      <c r="A31335">
        <v>12646618475</v>
      </c>
      <c r="B31335" t="s">
        <v>2458</v>
      </c>
      <c r="C31335">
        <v>1392529906</v>
      </c>
      <c r="D31335">
        <v>16</v>
      </c>
      <c r="E31335" t="s">
        <v>10</v>
      </c>
      <c r="F31335">
        <v>4377</v>
      </c>
      <c r="G31335">
        <v>270</v>
      </c>
      <c r="H31335">
        <v>7854</v>
      </c>
    </row>
    <row r="31336" spans="1:8" x14ac:dyDescent="0.25">
      <c r="A31336">
        <v>6060121454</v>
      </c>
      <c r="B31336" t="s">
        <v>2462</v>
      </c>
      <c r="C31336">
        <v>1313722223</v>
      </c>
      <c r="D31336">
        <v>16</v>
      </c>
      <c r="E31336" t="s">
        <v>10</v>
      </c>
      <c r="F31336">
        <v>4377</v>
      </c>
      <c r="G31336">
        <v>270</v>
      </c>
      <c r="H31336">
        <v>7867</v>
      </c>
    </row>
    <row r="31337" spans="1:8" x14ac:dyDescent="0.25">
      <c r="A31337">
        <v>6060178646</v>
      </c>
      <c r="B31337" t="s">
        <v>2462</v>
      </c>
      <c r="C31337">
        <v>1313723542</v>
      </c>
      <c r="D31337">
        <v>16</v>
      </c>
      <c r="E31337" t="s">
        <v>10</v>
      </c>
      <c r="F31337">
        <v>4377</v>
      </c>
      <c r="G31337">
        <v>270</v>
      </c>
      <c r="H31337">
        <v>7867</v>
      </c>
    </row>
    <row r="31338" spans="1:8" x14ac:dyDescent="0.25">
      <c r="A31338">
        <v>7187459111</v>
      </c>
      <c r="B31338" t="s">
        <v>2462</v>
      </c>
      <c r="C31338">
        <v>1339642290</v>
      </c>
      <c r="D31338">
        <v>16</v>
      </c>
      <c r="E31338" t="s">
        <v>10</v>
      </c>
      <c r="F31338">
        <v>4377</v>
      </c>
      <c r="G31338">
        <v>270</v>
      </c>
      <c r="H31338">
        <v>7874</v>
      </c>
    </row>
    <row r="31339" spans="1:8" x14ac:dyDescent="0.25">
      <c r="A31339">
        <v>15488658240</v>
      </c>
      <c r="B31339" t="s">
        <v>2475</v>
      </c>
      <c r="C31339">
        <v>1411290592</v>
      </c>
      <c r="D31339">
        <v>16</v>
      </c>
      <c r="E31339" t="s">
        <v>10</v>
      </c>
      <c r="F31339">
        <v>4377</v>
      </c>
      <c r="G31339">
        <v>270</v>
      </c>
      <c r="H31339">
        <v>7904</v>
      </c>
    </row>
    <row r="31340" spans="1:8" x14ac:dyDescent="0.25">
      <c r="A31340">
        <v>15675061322</v>
      </c>
      <c r="B31340" t="s">
        <v>2475</v>
      </c>
      <c r="C31340">
        <v>1411290610</v>
      </c>
      <c r="D31340">
        <v>16</v>
      </c>
      <c r="E31340" t="s">
        <v>10</v>
      </c>
      <c r="F31340">
        <v>4377</v>
      </c>
      <c r="G31340">
        <v>270</v>
      </c>
      <c r="H31340">
        <v>7904</v>
      </c>
    </row>
    <row r="31341" spans="1:8" x14ac:dyDescent="0.25">
      <c r="A31341">
        <v>15488268947</v>
      </c>
      <c r="B31341" t="s">
        <v>2475</v>
      </c>
      <c r="C31341">
        <v>1411290610</v>
      </c>
      <c r="D31341">
        <v>16</v>
      </c>
      <c r="E31341" t="s">
        <v>10</v>
      </c>
      <c r="F31341">
        <v>4377</v>
      </c>
      <c r="G31341">
        <v>270</v>
      </c>
      <c r="H31341">
        <v>7904</v>
      </c>
    </row>
    <row r="31342" spans="1:8" x14ac:dyDescent="0.25">
      <c r="A31342">
        <v>15671552971</v>
      </c>
      <c r="B31342" t="s">
        <v>2475</v>
      </c>
      <c r="C31342">
        <v>1411290611</v>
      </c>
      <c r="D31342">
        <v>16</v>
      </c>
      <c r="E31342" t="s">
        <v>10</v>
      </c>
      <c r="F31342">
        <v>4377</v>
      </c>
      <c r="G31342">
        <v>270</v>
      </c>
      <c r="H31342">
        <v>7904</v>
      </c>
    </row>
    <row r="31343" spans="1:8" x14ac:dyDescent="0.25">
      <c r="A31343">
        <v>15487604539</v>
      </c>
      <c r="B31343" t="s">
        <v>2475</v>
      </c>
      <c r="C31343">
        <v>1411290613</v>
      </c>
      <c r="D31343">
        <v>16</v>
      </c>
      <c r="E31343" t="s">
        <v>10</v>
      </c>
      <c r="F31343">
        <v>4377</v>
      </c>
      <c r="G31343">
        <v>270</v>
      </c>
      <c r="H31343">
        <v>7904</v>
      </c>
    </row>
    <row r="31344" spans="1:8" x14ac:dyDescent="0.25">
      <c r="A31344">
        <v>15649752366</v>
      </c>
      <c r="B31344" t="s">
        <v>2475</v>
      </c>
      <c r="C31344">
        <v>1411290615</v>
      </c>
      <c r="D31344">
        <v>16</v>
      </c>
      <c r="E31344" t="s">
        <v>10</v>
      </c>
      <c r="F31344">
        <v>4377</v>
      </c>
      <c r="G31344">
        <v>270</v>
      </c>
      <c r="H31344">
        <v>7904</v>
      </c>
    </row>
    <row r="31345" spans="1:8" x14ac:dyDescent="0.25">
      <c r="A31345">
        <v>15053519994</v>
      </c>
      <c r="B31345" t="s">
        <v>2475</v>
      </c>
      <c r="C31345">
        <v>1411290638</v>
      </c>
      <c r="D31345">
        <v>16</v>
      </c>
      <c r="E31345" t="s">
        <v>10</v>
      </c>
      <c r="F31345">
        <v>4377</v>
      </c>
      <c r="G31345">
        <v>270</v>
      </c>
      <c r="H31345">
        <v>7904</v>
      </c>
    </row>
    <row r="31346" spans="1:8" x14ac:dyDescent="0.25">
      <c r="A31346">
        <v>15673499105</v>
      </c>
      <c r="B31346" t="s">
        <v>2475</v>
      </c>
      <c r="C31346">
        <v>1411290669</v>
      </c>
      <c r="D31346">
        <v>16</v>
      </c>
      <c r="E31346" t="s">
        <v>10</v>
      </c>
      <c r="F31346">
        <v>4377</v>
      </c>
      <c r="G31346">
        <v>270</v>
      </c>
      <c r="H31346">
        <v>7904</v>
      </c>
    </row>
    <row r="31347" spans="1:8" x14ac:dyDescent="0.25">
      <c r="A31347">
        <v>15505671638</v>
      </c>
      <c r="B31347" t="s">
        <v>2475</v>
      </c>
      <c r="C31347">
        <v>1414713207</v>
      </c>
      <c r="D31347">
        <v>16</v>
      </c>
      <c r="E31347" t="s">
        <v>10</v>
      </c>
      <c r="F31347">
        <v>4377</v>
      </c>
      <c r="G31347">
        <v>270</v>
      </c>
      <c r="H31347">
        <v>7905</v>
      </c>
    </row>
    <row r="31348" spans="1:8" x14ac:dyDescent="0.25">
      <c r="A31348">
        <v>15691073935</v>
      </c>
      <c r="B31348" t="s">
        <v>2475</v>
      </c>
      <c r="C31348">
        <v>1414713208</v>
      </c>
      <c r="D31348">
        <v>16</v>
      </c>
      <c r="E31348" t="s">
        <v>10</v>
      </c>
      <c r="F31348">
        <v>4377</v>
      </c>
      <c r="G31348">
        <v>270</v>
      </c>
      <c r="H31348">
        <v>7905</v>
      </c>
    </row>
    <row r="31349" spans="1:8" x14ac:dyDescent="0.25">
      <c r="A31349">
        <v>15505282489</v>
      </c>
      <c r="B31349" t="s">
        <v>2475</v>
      </c>
      <c r="C31349">
        <v>1414713208</v>
      </c>
      <c r="D31349">
        <v>16</v>
      </c>
      <c r="E31349" t="s">
        <v>10</v>
      </c>
      <c r="F31349">
        <v>4377</v>
      </c>
      <c r="G31349">
        <v>270</v>
      </c>
      <c r="H31349">
        <v>7905</v>
      </c>
    </row>
    <row r="31350" spans="1:8" x14ac:dyDescent="0.25">
      <c r="A31350">
        <v>15071888143</v>
      </c>
      <c r="B31350" t="s">
        <v>2475</v>
      </c>
      <c r="C31350">
        <v>1414713209</v>
      </c>
      <c r="D31350">
        <v>16</v>
      </c>
      <c r="E31350" t="s">
        <v>10</v>
      </c>
      <c r="F31350">
        <v>4377</v>
      </c>
      <c r="G31350">
        <v>270</v>
      </c>
      <c r="H31350">
        <v>7905</v>
      </c>
    </row>
    <row r="31351" spans="1:8" x14ac:dyDescent="0.25">
      <c r="A31351">
        <v>15667539926</v>
      </c>
      <c r="B31351" t="s">
        <v>2475</v>
      </c>
      <c r="C31351">
        <v>1414713358</v>
      </c>
      <c r="D31351">
        <v>16</v>
      </c>
      <c r="E31351" t="s">
        <v>10</v>
      </c>
      <c r="F31351">
        <v>4377</v>
      </c>
      <c r="G31351">
        <v>270</v>
      </c>
      <c r="H31351">
        <v>7905</v>
      </c>
    </row>
    <row r="31352" spans="1:8" x14ac:dyDescent="0.25">
      <c r="A31352">
        <v>15691264305</v>
      </c>
      <c r="B31352" t="s">
        <v>2475</v>
      </c>
      <c r="C31352">
        <v>1414713358</v>
      </c>
      <c r="D31352">
        <v>16</v>
      </c>
      <c r="E31352" t="s">
        <v>10</v>
      </c>
      <c r="F31352">
        <v>4377</v>
      </c>
      <c r="G31352">
        <v>270</v>
      </c>
      <c r="H31352">
        <v>7905</v>
      </c>
    </row>
    <row r="31353" spans="1:8" x14ac:dyDescent="0.25">
      <c r="A31353">
        <v>15506060257</v>
      </c>
      <c r="B31353" t="s">
        <v>2475</v>
      </c>
      <c r="C31353">
        <v>1414713359</v>
      </c>
      <c r="D31353">
        <v>16</v>
      </c>
      <c r="E31353" t="s">
        <v>10</v>
      </c>
      <c r="F31353">
        <v>4377</v>
      </c>
      <c r="G31353">
        <v>270</v>
      </c>
      <c r="H31353">
        <v>7905</v>
      </c>
    </row>
    <row r="31354" spans="1:8" x14ac:dyDescent="0.25">
      <c r="A31354">
        <v>15506456590</v>
      </c>
      <c r="B31354" t="s">
        <v>2475</v>
      </c>
      <c r="C31354">
        <v>1414713359</v>
      </c>
      <c r="D31354">
        <v>16</v>
      </c>
      <c r="E31354" t="s">
        <v>10</v>
      </c>
      <c r="F31354">
        <v>4377</v>
      </c>
      <c r="G31354">
        <v>270</v>
      </c>
      <c r="H31354">
        <v>7905</v>
      </c>
    </row>
    <row r="31355" spans="1:8" x14ac:dyDescent="0.25">
      <c r="A31355">
        <v>15505878438</v>
      </c>
      <c r="B31355" t="s">
        <v>2475</v>
      </c>
      <c r="C31355">
        <v>1414713360</v>
      </c>
      <c r="D31355">
        <v>16</v>
      </c>
      <c r="E31355" t="s">
        <v>10</v>
      </c>
      <c r="F31355">
        <v>4377</v>
      </c>
      <c r="G31355">
        <v>270</v>
      </c>
      <c r="H31355">
        <v>7905</v>
      </c>
    </row>
    <row r="31356" spans="1:8" x14ac:dyDescent="0.25">
      <c r="A31356">
        <v>15954052542</v>
      </c>
      <c r="B31356" t="s">
        <v>2475</v>
      </c>
      <c r="C31356">
        <v>1417303480</v>
      </c>
      <c r="D31356">
        <v>16</v>
      </c>
      <c r="E31356" t="s">
        <v>10</v>
      </c>
      <c r="F31356">
        <v>4377</v>
      </c>
      <c r="G31356">
        <v>270</v>
      </c>
      <c r="H31356">
        <v>7907</v>
      </c>
    </row>
    <row r="31357" spans="1:8" x14ac:dyDescent="0.25">
      <c r="A31357">
        <v>15767427940</v>
      </c>
      <c r="B31357" t="s">
        <v>2475</v>
      </c>
      <c r="C31357">
        <v>1417304459</v>
      </c>
      <c r="D31357">
        <v>16</v>
      </c>
      <c r="E31357" t="s">
        <v>10</v>
      </c>
      <c r="F31357">
        <v>4377</v>
      </c>
      <c r="G31357">
        <v>270</v>
      </c>
      <c r="H31357">
        <v>7907</v>
      </c>
    </row>
    <row r="31358" spans="1:8" x14ac:dyDescent="0.25">
      <c r="A31358">
        <v>15335089693</v>
      </c>
      <c r="B31358" t="s">
        <v>2475</v>
      </c>
      <c r="C31358">
        <v>1417304515</v>
      </c>
      <c r="D31358">
        <v>16</v>
      </c>
      <c r="E31358" t="s">
        <v>10</v>
      </c>
      <c r="F31358">
        <v>4377</v>
      </c>
      <c r="G31358">
        <v>270</v>
      </c>
      <c r="H31358">
        <v>7907</v>
      </c>
    </row>
    <row r="31359" spans="1:8" x14ac:dyDescent="0.25">
      <c r="A31359">
        <v>15335094513</v>
      </c>
      <c r="B31359" t="s">
        <v>2475</v>
      </c>
      <c r="C31359">
        <v>1417304542</v>
      </c>
      <c r="D31359">
        <v>16</v>
      </c>
      <c r="E31359" t="s">
        <v>10</v>
      </c>
      <c r="F31359">
        <v>4377</v>
      </c>
      <c r="G31359">
        <v>270</v>
      </c>
      <c r="H31359">
        <v>7907</v>
      </c>
    </row>
    <row r="31360" spans="1:8" x14ac:dyDescent="0.25">
      <c r="A31360">
        <v>15952749251</v>
      </c>
      <c r="B31360" t="s">
        <v>2475</v>
      </c>
      <c r="C31360">
        <v>1417304542</v>
      </c>
      <c r="D31360">
        <v>16</v>
      </c>
      <c r="E31360" t="s">
        <v>10</v>
      </c>
      <c r="F31360">
        <v>4377</v>
      </c>
      <c r="G31360">
        <v>270</v>
      </c>
      <c r="H31360">
        <v>7907</v>
      </c>
    </row>
    <row r="31361" spans="1:8" x14ac:dyDescent="0.25">
      <c r="A31361">
        <v>6578422195</v>
      </c>
      <c r="B31361" t="s">
        <v>2477</v>
      </c>
      <c r="C31361">
        <v>1316952127</v>
      </c>
      <c r="D31361">
        <v>16</v>
      </c>
      <c r="E31361" t="s">
        <v>10</v>
      </c>
      <c r="F31361">
        <v>4377</v>
      </c>
      <c r="G31361">
        <v>270</v>
      </c>
      <c r="H31361">
        <v>7911</v>
      </c>
    </row>
    <row r="31362" spans="1:8" x14ac:dyDescent="0.25">
      <c r="A31362">
        <v>6414984155</v>
      </c>
      <c r="B31362" t="s">
        <v>2477</v>
      </c>
      <c r="C31362">
        <v>1321970451</v>
      </c>
      <c r="D31362">
        <v>16</v>
      </c>
      <c r="E31362" t="s">
        <v>10</v>
      </c>
      <c r="F31362">
        <v>4377</v>
      </c>
      <c r="G31362">
        <v>270</v>
      </c>
      <c r="H31362">
        <v>7916</v>
      </c>
    </row>
    <row r="31363" spans="1:8" x14ac:dyDescent="0.25">
      <c r="A31363">
        <v>6414984805</v>
      </c>
      <c r="B31363" t="s">
        <v>2477</v>
      </c>
      <c r="C31363">
        <v>1321970653</v>
      </c>
      <c r="D31363">
        <v>16</v>
      </c>
      <c r="E31363" t="s">
        <v>10</v>
      </c>
      <c r="F31363">
        <v>4377</v>
      </c>
      <c r="G31363">
        <v>270</v>
      </c>
      <c r="H31363">
        <v>7916</v>
      </c>
    </row>
    <row r="31364" spans="1:8" x14ac:dyDescent="0.25">
      <c r="A31364">
        <v>6920228218</v>
      </c>
      <c r="B31364" t="s">
        <v>2477</v>
      </c>
      <c r="C31364">
        <v>1334020124</v>
      </c>
      <c r="D31364">
        <v>16</v>
      </c>
      <c r="E31364" t="s">
        <v>10</v>
      </c>
      <c r="F31364">
        <v>4377</v>
      </c>
      <c r="G31364">
        <v>270</v>
      </c>
      <c r="H31364">
        <v>7938</v>
      </c>
    </row>
    <row r="31365" spans="1:8" x14ac:dyDescent="0.25">
      <c r="A31365">
        <v>6969145388</v>
      </c>
      <c r="B31365" t="s">
        <v>2477</v>
      </c>
      <c r="C31365">
        <v>1335278478</v>
      </c>
      <c r="D31365">
        <v>16</v>
      </c>
      <c r="E31365" t="s">
        <v>10</v>
      </c>
      <c r="F31365">
        <v>4377</v>
      </c>
      <c r="G31365">
        <v>270</v>
      </c>
      <c r="H31365">
        <v>7944</v>
      </c>
    </row>
    <row r="31366" spans="1:8" x14ac:dyDescent="0.25">
      <c r="A31366">
        <v>7127476991</v>
      </c>
      <c r="B31366" t="s">
        <v>2477</v>
      </c>
      <c r="C31366">
        <v>1335417667</v>
      </c>
      <c r="D31366">
        <v>16</v>
      </c>
      <c r="E31366" t="s">
        <v>10</v>
      </c>
      <c r="F31366">
        <v>4377</v>
      </c>
      <c r="G31366">
        <v>270</v>
      </c>
      <c r="H31366">
        <v>7946</v>
      </c>
    </row>
    <row r="31367" spans="1:8" x14ac:dyDescent="0.25">
      <c r="A31367">
        <v>7138142021</v>
      </c>
      <c r="B31367" t="s">
        <v>2477</v>
      </c>
      <c r="C31367">
        <v>1335890332</v>
      </c>
      <c r="D31367">
        <v>16</v>
      </c>
      <c r="E31367" t="s">
        <v>10</v>
      </c>
      <c r="F31367">
        <v>4377</v>
      </c>
      <c r="G31367">
        <v>270</v>
      </c>
      <c r="H31367">
        <v>7948</v>
      </c>
    </row>
    <row r="31368" spans="1:8" x14ac:dyDescent="0.25">
      <c r="A31368">
        <v>7412944426</v>
      </c>
      <c r="B31368" t="s">
        <v>2477</v>
      </c>
      <c r="C31368">
        <v>1340205846</v>
      </c>
      <c r="D31368">
        <v>16</v>
      </c>
      <c r="E31368" t="s">
        <v>10</v>
      </c>
      <c r="F31368">
        <v>4377</v>
      </c>
      <c r="G31368">
        <v>270</v>
      </c>
      <c r="H31368">
        <v>7951</v>
      </c>
    </row>
    <row r="31369" spans="1:8" x14ac:dyDescent="0.25">
      <c r="A31369">
        <v>16571456829</v>
      </c>
      <c r="B31369" t="s">
        <v>2488</v>
      </c>
      <c r="C31369">
        <v>1425708170</v>
      </c>
      <c r="D31369">
        <v>16</v>
      </c>
      <c r="E31369" t="s">
        <v>10</v>
      </c>
      <c r="F31369">
        <v>4377</v>
      </c>
      <c r="G31369">
        <v>270</v>
      </c>
      <c r="H31369">
        <v>7990</v>
      </c>
    </row>
    <row r="31370" spans="1:8" x14ac:dyDescent="0.25">
      <c r="A31370">
        <v>5224113493</v>
      </c>
      <c r="B31370" t="s">
        <v>2491</v>
      </c>
      <c r="C31370">
        <v>1291178092</v>
      </c>
      <c r="D31370">
        <v>16</v>
      </c>
      <c r="E31370" t="s">
        <v>10</v>
      </c>
      <c r="F31370">
        <v>4377</v>
      </c>
      <c r="G31370">
        <v>270</v>
      </c>
      <c r="H31370">
        <v>8015</v>
      </c>
    </row>
    <row r="31371" spans="1:8" x14ac:dyDescent="0.25">
      <c r="A31371">
        <v>4460571410</v>
      </c>
      <c r="B31371" t="s">
        <v>2494</v>
      </c>
      <c r="C31371">
        <v>1269134584</v>
      </c>
      <c r="D31371">
        <v>16</v>
      </c>
      <c r="E31371" t="s">
        <v>10</v>
      </c>
      <c r="F31371">
        <v>4377</v>
      </c>
      <c r="G31371">
        <v>270</v>
      </c>
      <c r="H31371">
        <v>8022</v>
      </c>
    </row>
    <row r="31372" spans="1:8" x14ac:dyDescent="0.25">
      <c r="A31372">
        <v>4460576032</v>
      </c>
      <c r="B31372" t="s">
        <v>2494</v>
      </c>
      <c r="C31372">
        <v>1269135772</v>
      </c>
      <c r="D31372">
        <v>16</v>
      </c>
      <c r="E31372" t="s">
        <v>10</v>
      </c>
      <c r="F31372">
        <v>4377</v>
      </c>
      <c r="G31372">
        <v>270</v>
      </c>
      <c r="H31372">
        <v>8022</v>
      </c>
    </row>
    <row r="31373" spans="1:8" x14ac:dyDescent="0.25">
      <c r="A31373">
        <v>4459796461</v>
      </c>
      <c r="B31373" t="s">
        <v>2494</v>
      </c>
      <c r="C31373">
        <v>1269174450</v>
      </c>
      <c r="D31373">
        <v>16</v>
      </c>
      <c r="E31373" t="s">
        <v>10</v>
      </c>
      <c r="F31373">
        <v>4377</v>
      </c>
      <c r="G31373">
        <v>270</v>
      </c>
      <c r="H31373">
        <v>8023</v>
      </c>
    </row>
    <row r="31374" spans="1:8" x14ac:dyDescent="0.25">
      <c r="A31374">
        <v>7883660204</v>
      </c>
      <c r="B31374" t="s">
        <v>2500</v>
      </c>
      <c r="C31374">
        <v>1346118898</v>
      </c>
      <c r="D31374">
        <v>16</v>
      </c>
      <c r="E31374" t="s">
        <v>10</v>
      </c>
      <c r="F31374">
        <v>4377</v>
      </c>
      <c r="G31374">
        <v>270</v>
      </c>
      <c r="H31374">
        <v>8031</v>
      </c>
    </row>
    <row r="31375" spans="1:8" x14ac:dyDescent="0.25">
      <c r="A31375">
        <v>13726597605</v>
      </c>
      <c r="B31375" t="s">
        <v>2513</v>
      </c>
      <c r="C31375">
        <v>1393919585</v>
      </c>
      <c r="D31375">
        <v>16</v>
      </c>
      <c r="E31375" t="s">
        <v>10</v>
      </c>
      <c r="F31375">
        <v>4377</v>
      </c>
      <c r="G31375">
        <v>270</v>
      </c>
      <c r="H31375">
        <v>8071</v>
      </c>
    </row>
    <row r="31376" spans="1:8" x14ac:dyDescent="0.25">
      <c r="A31376">
        <v>13726596905</v>
      </c>
      <c r="B31376" t="s">
        <v>2513</v>
      </c>
      <c r="C31376">
        <v>1393919604</v>
      </c>
      <c r="D31376">
        <v>16</v>
      </c>
      <c r="E31376" t="s">
        <v>10</v>
      </c>
      <c r="F31376">
        <v>4377</v>
      </c>
      <c r="G31376">
        <v>270</v>
      </c>
      <c r="H31376">
        <v>8071</v>
      </c>
    </row>
    <row r="31377" spans="1:8" x14ac:dyDescent="0.25">
      <c r="A31377">
        <v>13726996284</v>
      </c>
      <c r="B31377" t="s">
        <v>2513</v>
      </c>
      <c r="C31377">
        <v>1393919605</v>
      </c>
      <c r="D31377">
        <v>16</v>
      </c>
      <c r="E31377" t="s">
        <v>10</v>
      </c>
      <c r="F31377">
        <v>4377</v>
      </c>
      <c r="G31377">
        <v>270</v>
      </c>
      <c r="H31377">
        <v>8071</v>
      </c>
    </row>
    <row r="31378" spans="1:8" x14ac:dyDescent="0.25">
      <c r="A31378">
        <v>13726995314</v>
      </c>
      <c r="B31378" t="s">
        <v>2513</v>
      </c>
      <c r="C31378">
        <v>1393919611</v>
      </c>
      <c r="D31378">
        <v>16</v>
      </c>
      <c r="E31378" t="s">
        <v>10</v>
      </c>
      <c r="F31378">
        <v>4377</v>
      </c>
      <c r="G31378">
        <v>270</v>
      </c>
      <c r="H31378">
        <v>8071</v>
      </c>
    </row>
    <row r="31379" spans="1:8" x14ac:dyDescent="0.25">
      <c r="A31379">
        <v>13726630273</v>
      </c>
      <c r="B31379" t="s">
        <v>2513</v>
      </c>
      <c r="C31379">
        <v>1393919624</v>
      </c>
      <c r="D31379">
        <v>16</v>
      </c>
      <c r="E31379" t="s">
        <v>10</v>
      </c>
      <c r="F31379">
        <v>4377</v>
      </c>
      <c r="G31379">
        <v>270</v>
      </c>
      <c r="H31379">
        <v>8071</v>
      </c>
    </row>
    <row r="31380" spans="1:8" x14ac:dyDescent="0.25">
      <c r="A31380">
        <v>13741617475</v>
      </c>
      <c r="B31380" t="s">
        <v>2513</v>
      </c>
      <c r="C31380">
        <v>1394080797</v>
      </c>
      <c r="D31380">
        <v>16</v>
      </c>
      <c r="E31380" t="s">
        <v>10</v>
      </c>
      <c r="F31380">
        <v>4377</v>
      </c>
      <c r="G31380">
        <v>270</v>
      </c>
      <c r="H31380">
        <v>8073</v>
      </c>
    </row>
    <row r="31381" spans="1:8" x14ac:dyDescent="0.25">
      <c r="A31381">
        <v>13741615785</v>
      </c>
      <c r="B31381" t="s">
        <v>2513</v>
      </c>
      <c r="C31381">
        <v>1394081530</v>
      </c>
      <c r="D31381">
        <v>16</v>
      </c>
      <c r="E31381" t="s">
        <v>10</v>
      </c>
      <c r="F31381">
        <v>4377</v>
      </c>
      <c r="G31381">
        <v>270</v>
      </c>
      <c r="H31381">
        <v>8073</v>
      </c>
    </row>
    <row r="31382" spans="1:8" x14ac:dyDescent="0.25">
      <c r="A31382">
        <v>13741653053</v>
      </c>
      <c r="B31382" t="s">
        <v>2513</v>
      </c>
      <c r="C31382">
        <v>1394081533</v>
      </c>
      <c r="D31382">
        <v>16</v>
      </c>
      <c r="E31382" t="s">
        <v>10</v>
      </c>
      <c r="F31382">
        <v>4377</v>
      </c>
      <c r="G31382">
        <v>270</v>
      </c>
      <c r="H31382">
        <v>8073</v>
      </c>
    </row>
    <row r="31383" spans="1:8" x14ac:dyDescent="0.25">
      <c r="A31383">
        <v>4376290284</v>
      </c>
      <c r="B31383" t="s">
        <v>2517</v>
      </c>
      <c r="C31383">
        <v>1256373641</v>
      </c>
      <c r="D31383">
        <v>16</v>
      </c>
      <c r="E31383" t="s">
        <v>10</v>
      </c>
      <c r="F31383">
        <v>4377</v>
      </c>
      <c r="G31383">
        <v>270</v>
      </c>
      <c r="H31383">
        <v>8084</v>
      </c>
    </row>
    <row r="31384" spans="1:8" x14ac:dyDescent="0.25">
      <c r="A31384">
        <v>6978337103</v>
      </c>
      <c r="B31384" t="s">
        <v>2524</v>
      </c>
      <c r="C31384">
        <v>1331549690</v>
      </c>
      <c r="D31384">
        <v>16</v>
      </c>
      <c r="E31384" t="s">
        <v>10</v>
      </c>
      <c r="F31384">
        <v>4377</v>
      </c>
      <c r="G31384">
        <v>270</v>
      </c>
      <c r="H31384">
        <v>8106</v>
      </c>
    </row>
    <row r="31385" spans="1:8" x14ac:dyDescent="0.25">
      <c r="A31385">
        <v>6978338159</v>
      </c>
      <c r="B31385" t="s">
        <v>2524</v>
      </c>
      <c r="C31385">
        <v>1331549726</v>
      </c>
      <c r="D31385">
        <v>16</v>
      </c>
      <c r="E31385" t="s">
        <v>10</v>
      </c>
      <c r="F31385">
        <v>4377</v>
      </c>
      <c r="G31385">
        <v>270</v>
      </c>
      <c r="H31385">
        <v>8106</v>
      </c>
    </row>
    <row r="31386" spans="1:8" x14ac:dyDescent="0.25">
      <c r="A31386">
        <v>6832218648</v>
      </c>
      <c r="B31386" t="s">
        <v>2524</v>
      </c>
      <c r="C31386">
        <v>1331549992</v>
      </c>
      <c r="D31386">
        <v>16</v>
      </c>
      <c r="E31386" t="s">
        <v>10</v>
      </c>
      <c r="F31386">
        <v>4377</v>
      </c>
      <c r="G31386">
        <v>270</v>
      </c>
      <c r="H31386">
        <v>8106</v>
      </c>
    </row>
    <row r="31387" spans="1:8" x14ac:dyDescent="0.25">
      <c r="A31387">
        <v>6978347351</v>
      </c>
      <c r="B31387" t="s">
        <v>2524</v>
      </c>
      <c r="C31387">
        <v>1331550024</v>
      </c>
      <c r="D31387">
        <v>16</v>
      </c>
      <c r="E31387" t="s">
        <v>10</v>
      </c>
      <c r="F31387">
        <v>4377</v>
      </c>
      <c r="G31387">
        <v>270</v>
      </c>
      <c r="H31387">
        <v>8106</v>
      </c>
    </row>
    <row r="31388" spans="1:8" x14ac:dyDescent="0.25">
      <c r="A31388">
        <v>6978348491</v>
      </c>
      <c r="B31388" t="s">
        <v>2524</v>
      </c>
      <c r="C31388">
        <v>1331550063</v>
      </c>
      <c r="D31388">
        <v>16</v>
      </c>
      <c r="E31388" t="s">
        <v>10</v>
      </c>
      <c r="F31388">
        <v>4377</v>
      </c>
      <c r="G31388">
        <v>270</v>
      </c>
      <c r="H31388">
        <v>8106</v>
      </c>
    </row>
    <row r="31389" spans="1:8" x14ac:dyDescent="0.25">
      <c r="A31389">
        <v>4856262548</v>
      </c>
      <c r="B31389" t="s">
        <v>2525</v>
      </c>
      <c r="C31389">
        <v>1280754527</v>
      </c>
      <c r="D31389">
        <v>16</v>
      </c>
      <c r="E31389" t="s">
        <v>10</v>
      </c>
      <c r="F31389">
        <v>4377</v>
      </c>
      <c r="G31389">
        <v>270</v>
      </c>
      <c r="H31389">
        <v>8122</v>
      </c>
    </row>
    <row r="31390" spans="1:8" x14ac:dyDescent="0.25">
      <c r="A31390">
        <v>6007970410</v>
      </c>
      <c r="B31390" t="s">
        <v>2528</v>
      </c>
      <c r="C31390">
        <v>1218273566</v>
      </c>
      <c r="D31390">
        <v>16</v>
      </c>
      <c r="E31390" t="s">
        <v>10</v>
      </c>
      <c r="F31390">
        <v>4377</v>
      </c>
      <c r="G31390">
        <v>270</v>
      </c>
      <c r="H31390">
        <v>8138</v>
      </c>
    </row>
    <row r="31391" spans="1:8" x14ac:dyDescent="0.25">
      <c r="A31391">
        <v>9107435983</v>
      </c>
      <c r="B31391" t="s">
        <v>2561</v>
      </c>
      <c r="C31391">
        <v>1341808697</v>
      </c>
      <c r="D31391">
        <v>16</v>
      </c>
      <c r="E31391" t="s">
        <v>10</v>
      </c>
      <c r="F31391">
        <v>4377</v>
      </c>
      <c r="G31391">
        <v>270</v>
      </c>
      <c r="H31391">
        <v>8199</v>
      </c>
    </row>
    <row r="31392" spans="1:8" x14ac:dyDescent="0.25">
      <c r="A31392">
        <v>9109667690</v>
      </c>
      <c r="B31392" t="s">
        <v>2561</v>
      </c>
      <c r="C31392">
        <v>1341809283</v>
      </c>
      <c r="D31392">
        <v>16</v>
      </c>
      <c r="E31392" t="s">
        <v>10</v>
      </c>
      <c r="F31392">
        <v>4377</v>
      </c>
      <c r="G31392">
        <v>270</v>
      </c>
      <c r="H31392">
        <v>8199</v>
      </c>
    </row>
    <row r="31393" spans="1:8" x14ac:dyDescent="0.25">
      <c r="A31393">
        <v>9107449159</v>
      </c>
      <c r="B31393" t="s">
        <v>2561</v>
      </c>
      <c r="C31393">
        <v>1341809705</v>
      </c>
      <c r="D31393">
        <v>16</v>
      </c>
      <c r="E31393" t="s">
        <v>10</v>
      </c>
      <c r="F31393">
        <v>4377</v>
      </c>
      <c r="G31393">
        <v>270</v>
      </c>
      <c r="H31393">
        <v>8199</v>
      </c>
    </row>
    <row r="31394" spans="1:8" x14ac:dyDescent="0.25">
      <c r="A31394">
        <v>9110934692</v>
      </c>
      <c r="B31394" t="s">
        <v>2561</v>
      </c>
      <c r="C31394">
        <v>1341834001</v>
      </c>
      <c r="D31394">
        <v>16</v>
      </c>
      <c r="E31394" t="s">
        <v>10</v>
      </c>
      <c r="F31394">
        <v>4377</v>
      </c>
      <c r="G31394">
        <v>270</v>
      </c>
      <c r="H31394">
        <v>8199</v>
      </c>
    </row>
    <row r="31395" spans="1:8" x14ac:dyDescent="0.25">
      <c r="A31395">
        <v>7540826504</v>
      </c>
      <c r="B31395" t="s">
        <v>2561</v>
      </c>
      <c r="C31395">
        <v>1341895256</v>
      </c>
      <c r="D31395">
        <v>16</v>
      </c>
      <c r="E31395" t="s">
        <v>10</v>
      </c>
      <c r="F31395">
        <v>4377</v>
      </c>
      <c r="G31395">
        <v>270</v>
      </c>
      <c r="H31395">
        <v>8199</v>
      </c>
    </row>
    <row r="31396" spans="1:8" x14ac:dyDescent="0.25">
      <c r="A31396">
        <v>10466973464</v>
      </c>
      <c r="B31396" t="s">
        <v>2565</v>
      </c>
      <c r="C31396">
        <v>1382576935</v>
      </c>
      <c r="D31396">
        <v>16</v>
      </c>
      <c r="E31396" t="s">
        <v>10</v>
      </c>
      <c r="F31396">
        <v>4377</v>
      </c>
      <c r="G31396">
        <v>270</v>
      </c>
      <c r="H31396">
        <v>8219</v>
      </c>
    </row>
    <row r="31397" spans="1:8" x14ac:dyDescent="0.25">
      <c r="A31397">
        <v>22440067589</v>
      </c>
      <c r="B31397" t="s">
        <v>2566</v>
      </c>
      <c r="C31397">
        <v>1445985891</v>
      </c>
      <c r="D31397">
        <v>16</v>
      </c>
      <c r="E31397" t="s">
        <v>10</v>
      </c>
      <c r="F31397">
        <v>4377</v>
      </c>
      <c r="G31397">
        <v>270</v>
      </c>
      <c r="H31397">
        <v>8220</v>
      </c>
    </row>
    <row r="31398" spans="1:8" x14ac:dyDescent="0.25">
      <c r="A31398">
        <v>22895362764</v>
      </c>
      <c r="B31398" t="s">
        <v>2569</v>
      </c>
      <c r="C31398">
        <v>1442049514</v>
      </c>
      <c r="D31398">
        <v>16</v>
      </c>
      <c r="E31398" t="s">
        <v>10</v>
      </c>
      <c r="F31398">
        <v>4377</v>
      </c>
      <c r="G31398">
        <v>270</v>
      </c>
      <c r="H31398">
        <v>8223</v>
      </c>
    </row>
    <row r="31399" spans="1:8" x14ac:dyDescent="0.25">
      <c r="A31399">
        <v>23497543066</v>
      </c>
      <c r="B31399" t="s">
        <v>2569</v>
      </c>
      <c r="C31399">
        <v>1442049514</v>
      </c>
      <c r="D31399">
        <v>16</v>
      </c>
      <c r="E31399" t="s">
        <v>10</v>
      </c>
      <c r="F31399">
        <v>4377</v>
      </c>
      <c r="G31399">
        <v>270</v>
      </c>
      <c r="H31399">
        <v>8223</v>
      </c>
    </row>
    <row r="31400" spans="1:8" x14ac:dyDescent="0.25">
      <c r="A31400">
        <v>5375583874</v>
      </c>
      <c r="B31400" t="s">
        <v>2570</v>
      </c>
      <c r="C31400">
        <v>1293530910</v>
      </c>
      <c r="D31400">
        <v>16</v>
      </c>
      <c r="E31400" t="s">
        <v>10</v>
      </c>
      <c r="F31400">
        <v>4377</v>
      </c>
      <c r="G31400">
        <v>270</v>
      </c>
      <c r="H31400">
        <v>8224</v>
      </c>
    </row>
    <row r="31401" spans="1:8" x14ac:dyDescent="0.25">
      <c r="A31401">
        <v>8592832748</v>
      </c>
      <c r="B31401" t="s">
        <v>2576</v>
      </c>
      <c r="C31401">
        <v>1362267368</v>
      </c>
      <c r="D31401">
        <v>16</v>
      </c>
      <c r="E31401" t="s">
        <v>10</v>
      </c>
      <c r="F31401">
        <v>4377</v>
      </c>
      <c r="G31401">
        <v>270</v>
      </c>
      <c r="H31401">
        <v>8241</v>
      </c>
    </row>
    <row r="31402" spans="1:8" x14ac:dyDescent="0.25">
      <c r="A31402">
        <v>8592837074</v>
      </c>
      <c r="B31402" t="s">
        <v>2576</v>
      </c>
      <c r="C31402">
        <v>1362267774</v>
      </c>
      <c r="D31402">
        <v>16</v>
      </c>
      <c r="E31402" t="s">
        <v>10</v>
      </c>
      <c r="F31402">
        <v>4377</v>
      </c>
      <c r="G31402">
        <v>270</v>
      </c>
      <c r="H31402">
        <v>8241</v>
      </c>
    </row>
    <row r="31403" spans="1:8" x14ac:dyDescent="0.25">
      <c r="A31403">
        <v>8591737207</v>
      </c>
      <c r="B31403" t="s">
        <v>2576</v>
      </c>
      <c r="C31403">
        <v>1362267963</v>
      </c>
      <c r="D31403">
        <v>16</v>
      </c>
      <c r="E31403" t="s">
        <v>10</v>
      </c>
      <c r="F31403">
        <v>4377</v>
      </c>
      <c r="G31403">
        <v>270</v>
      </c>
      <c r="H31403">
        <v>8241</v>
      </c>
    </row>
    <row r="31404" spans="1:8" x14ac:dyDescent="0.25">
      <c r="A31404">
        <v>8591737091</v>
      </c>
      <c r="B31404" t="s">
        <v>2576</v>
      </c>
      <c r="C31404">
        <v>1362268145</v>
      </c>
      <c r="D31404">
        <v>16</v>
      </c>
      <c r="E31404" t="s">
        <v>10</v>
      </c>
      <c r="F31404">
        <v>4377</v>
      </c>
      <c r="G31404">
        <v>270</v>
      </c>
      <c r="H31404">
        <v>8241</v>
      </c>
    </row>
    <row r="31405" spans="1:8" x14ac:dyDescent="0.25">
      <c r="A31405">
        <v>8592833430</v>
      </c>
      <c r="B31405" t="s">
        <v>2576</v>
      </c>
      <c r="C31405">
        <v>1362629191</v>
      </c>
      <c r="D31405">
        <v>16</v>
      </c>
      <c r="E31405" t="s">
        <v>10</v>
      </c>
      <c r="F31405">
        <v>4377</v>
      </c>
      <c r="G31405">
        <v>270</v>
      </c>
      <c r="H31405">
        <v>8244</v>
      </c>
    </row>
    <row r="31406" spans="1:8" x14ac:dyDescent="0.25">
      <c r="A31406">
        <v>8592833310</v>
      </c>
      <c r="B31406" t="s">
        <v>2576</v>
      </c>
      <c r="C31406">
        <v>1362629195</v>
      </c>
      <c r="D31406">
        <v>16</v>
      </c>
      <c r="E31406" t="s">
        <v>10</v>
      </c>
      <c r="F31406">
        <v>4377</v>
      </c>
      <c r="G31406">
        <v>270</v>
      </c>
      <c r="H31406">
        <v>8244</v>
      </c>
    </row>
    <row r="31407" spans="1:8" x14ac:dyDescent="0.25">
      <c r="A31407">
        <v>11123804524</v>
      </c>
      <c r="B31407" t="s">
        <v>2586</v>
      </c>
      <c r="C31407">
        <v>1380008689</v>
      </c>
      <c r="D31407">
        <v>16</v>
      </c>
      <c r="E31407" t="s">
        <v>10</v>
      </c>
      <c r="F31407">
        <v>4377</v>
      </c>
      <c r="G31407">
        <v>270</v>
      </c>
      <c r="H31407">
        <v>8268</v>
      </c>
    </row>
    <row r="31408" spans="1:8" x14ac:dyDescent="0.25">
      <c r="A31408">
        <v>11123805536</v>
      </c>
      <c r="B31408" t="s">
        <v>2586</v>
      </c>
      <c r="C31408">
        <v>1380008778</v>
      </c>
      <c r="D31408">
        <v>16</v>
      </c>
      <c r="E31408" t="s">
        <v>10</v>
      </c>
      <c r="F31408">
        <v>4377</v>
      </c>
      <c r="G31408">
        <v>270</v>
      </c>
      <c r="H31408">
        <v>8268</v>
      </c>
    </row>
    <row r="31409" spans="1:8" x14ac:dyDescent="0.25">
      <c r="A31409">
        <v>9648734542</v>
      </c>
      <c r="B31409" t="s">
        <v>2589</v>
      </c>
      <c r="C31409">
        <v>1378010803</v>
      </c>
      <c r="D31409">
        <v>16</v>
      </c>
      <c r="E31409" t="s">
        <v>10</v>
      </c>
      <c r="F31409">
        <v>4377</v>
      </c>
      <c r="G31409">
        <v>270</v>
      </c>
      <c r="H31409">
        <v>8287</v>
      </c>
    </row>
    <row r="31410" spans="1:8" x14ac:dyDescent="0.25">
      <c r="A31410">
        <v>9645692155</v>
      </c>
      <c r="B31410" t="s">
        <v>2589</v>
      </c>
      <c r="C31410">
        <v>1378012152</v>
      </c>
      <c r="D31410">
        <v>16</v>
      </c>
      <c r="E31410" t="s">
        <v>10</v>
      </c>
      <c r="F31410">
        <v>4377</v>
      </c>
      <c r="G31410">
        <v>270</v>
      </c>
      <c r="H31410">
        <v>8287</v>
      </c>
    </row>
    <row r="31411" spans="1:8" x14ac:dyDescent="0.25">
      <c r="A31411">
        <v>9063546263</v>
      </c>
      <c r="B31411" t="s">
        <v>2601</v>
      </c>
      <c r="C31411">
        <v>1351899712</v>
      </c>
      <c r="D31411">
        <v>16</v>
      </c>
      <c r="E31411" t="s">
        <v>10</v>
      </c>
      <c r="F31411">
        <v>4377</v>
      </c>
      <c r="G31411">
        <v>270</v>
      </c>
      <c r="H31411">
        <v>8322</v>
      </c>
    </row>
    <row r="31412" spans="1:8" x14ac:dyDescent="0.25">
      <c r="A31412">
        <v>9065769582</v>
      </c>
      <c r="B31412" t="s">
        <v>2601</v>
      </c>
      <c r="C31412">
        <v>1351899762</v>
      </c>
      <c r="D31412">
        <v>16</v>
      </c>
      <c r="E31412" t="s">
        <v>10</v>
      </c>
      <c r="F31412">
        <v>4377</v>
      </c>
      <c r="G31412">
        <v>270</v>
      </c>
      <c r="H31412">
        <v>8322</v>
      </c>
    </row>
    <row r="31413" spans="1:8" x14ac:dyDescent="0.25">
      <c r="A31413">
        <v>9065767644</v>
      </c>
      <c r="B31413" t="s">
        <v>2601</v>
      </c>
      <c r="C31413">
        <v>1351899796</v>
      </c>
      <c r="D31413">
        <v>16</v>
      </c>
      <c r="E31413" t="s">
        <v>10</v>
      </c>
      <c r="F31413">
        <v>4377</v>
      </c>
      <c r="G31413">
        <v>270</v>
      </c>
      <c r="H31413">
        <v>8322</v>
      </c>
    </row>
    <row r="31414" spans="1:8" x14ac:dyDescent="0.25">
      <c r="A31414">
        <v>9063204421</v>
      </c>
      <c r="B31414" t="s">
        <v>2601</v>
      </c>
      <c r="C31414">
        <v>1351899903</v>
      </c>
      <c r="D31414">
        <v>16</v>
      </c>
      <c r="E31414" t="s">
        <v>10</v>
      </c>
      <c r="F31414">
        <v>4377</v>
      </c>
      <c r="G31414">
        <v>270</v>
      </c>
      <c r="H31414">
        <v>8322</v>
      </c>
    </row>
    <row r="31415" spans="1:8" x14ac:dyDescent="0.25">
      <c r="A31415">
        <v>9065462110</v>
      </c>
      <c r="B31415" t="s">
        <v>2601</v>
      </c>
      <c r="C31415">
        <v>1354330046</v>
      </c>
      <c r="D31415">
        <v>16</v>
      </c>
      <c r="E31415" t="s">
        <v>10</v>
      </c>
      <c r="F31415">
        <v>4377</v>
      </c>
      <c r="G31415">
        <v>270</v>
      </c>
      <c r="H31415">
        <v>8328</v>
      </c>
    </row>
    <row r="31416" spans="1:8" x14ac:dyDescent="0.25">
      <c r="A31416">
        <v>9065635794</v>
      </c>
      <c r="B31416" t="s">
        <v>2601</v>
      </c>
      <c r="C31416">
        <v>1368320640</v>
      </c>
      <c r="D31416">
        <v>16</v>
      </c>
      <c r="E31416" t="s">
        <v>10</v>
      </c>
      <c r="F31416">
        <v>4377</v>
      </c>
      <c r="G31416">
        <v>270</v>
      </c>
      <c r="H31416">
        <v>8347</v>
      </c>
    </row>
    <row r="31417" spans="1:8" x14ac:dyDescent="0.25">
      <c r="A31417">
        <v>5826825394</v>
      </c>
      <c r="B31417" t="s">
        <v>2609</v>
      </c>
      <c r="C31417">
        <v>1306456438</v>
      </c>
      <c r="D31417">
        <v>16</v>
      </c>
      <c r="E31417" t="s">
        <v>10</v>
      </c>
      <c r="F31417">
        <v>4377</v>
      </c>
      <c r="G31417">
        <v>270</v>
      </c>
      <c r="H31417">
        <v>8377</v>
      </c>
    </row>
    <row r="31418" spans="1:8" x14ac:dyDescent="0.25">
      <c r="A31418">
        <v>9025111727</v>
      </c>
      <c r="B31418" t="s">
        <v>2621</v>
      </c>
      <c r="C31418">
        <v>1367116646</v>
      </c>
      <c r="D31418">
        <v>16</v>
      </c>
      <c r="E31418" t="s">
        <v>10</v>
      </c>
      <c r="F31418">
        <v>4377</v>
      </c>
      <c r="G31418">
        <v>270</v>
      </c>
      <c r="H31418">
        <v>8408</v>
      </c>
    </row>
    <row r="31419" spans="1:8" x14ac:dyDescent="0.25">
      <c r="A31419">
        <v>9025115759</v>
      </c>
      <c r="B31419" t="s">
        <v>2621</v>
      </c>
      <c r="C31419">
        <v>1367120192</v>
      </c>
      <c r="D31419">
        <v>16</v>
      </c>
      <c r="E31419" t="s">
        <v>10</v>
      </c>
      <c r="F31419">
        <v>4377</v>
      </c>
      <c r="G31419">
        <v>270</v>
      </c>
      <c r="H31419">
        <v>8408</v>
      </c>
    </row>
    <row r="31420" spans="1:8" x14ac:dyDescent="0.25">
      <c r="A31420">
        <v>9027342260</v>
      </c>
      <c r="B31420" t="s">
        <v>2621</v>
      </c>
      <c r="C31420">
        <v>1367120586</v>
      </c>
      <c r="D31420">
        <v>16</v>
      </c>
      <c r="E31420" t="s">
        <v>10</v>
      </c>
      <c r="F31420">
        <v>4377</v>
      </c>
      <c r="G31420">
        <v>270</v>
      </c>
      <c r="H31420">
        <v>8408</v>
      </c>
    </row>
    <row r="31421" spans="1:8" x14ac:dyDescent="0.25">
      <c r="A31421">
        <v>9027352282</v>
      </c>
      <c r="B31421" t="s">
        <v>2621</v>
      </c>
      <c r="C31421">
        <v>1367130604</v>
      </c>
      <c r="D31421">
        <v>16</v>
      </c>
      <c r="E31421" t="s">
        <v>10</v>
      </c>
      <c r="F31421">
        <v>4377</v>
      </c>
      <c r="G31421">
        <v>270</v>
      </c>
      <c r="H31421">
        <v>8408</v>
      </c>
    </row>
    <row r="31422" spans="1:8" x14ac:dyDescent="0.25">
      <c r="A31422">
        <v>13951797766</v>
      </c>
      <c r="B31422" t="s">
        <v>2621</v>
      </c>
      <c r="C31422">
        <v>1394336902</v>
      </c>
      <c r="D31422">
        <v>16</v>
      </c>
      <c r="E31422" t="s">
        <v>10</v>
      </c>
      <c r="F31422">
        <v>4377</v>
      </c>
      <c r="G31422">
        <v>270</v>
      </c>
      <c r="H31422">
        <v>8410</v>
      </c>
    </row>
    <row r="31423" spans="1:8" x14ac:dyDescent="0.25">
      <c r="A31423">
        <v>13974892135</v>
      </c>
      <c r="B31423" t="s">
        <v>2621</v>
      </c>
      <c r="C31423">
        <v>1394337297</v>
      </c>
      <c r="D31423">
        <v>16</v>
      </c>
      <c r="E31423" t="s">
        <v>10</v>
      </c>
      <c r="F31423">
        <v>4377</v>
      </c>
      <c r="G31423">
        <v>270</v>
      </c>
      <c r="H31423">
        <v>8410</v>
      </c>
    </row>
    <row r="31424" spans="1:8" x14ac:dyDescent="0.25">
      <c r="A31424">
        <v>13994888103</v>
      </c>
      <c r="B31424" t="s">
        <v>2621</v>
      </c>
      <c r="C31424">
        <v>1394337309</v>
      </c>
      <c r="D31424">
        <v>16</v>
      </c>
      <c r="E31424" t="s">
        <v>10</v>
      </c>
      <c r="F31424">
        <v>4377</v>
      </c>
      <c r="G31424">
        <v>270</v>
      </c>
      <c r="H31424">
        <v>8410</v>
      </c>
    </row>
    <row r="31425" spans="1:8" x14ac:dyDescent="0.25">
      <c r="A31425">
        <v>13994888843</v>
      </c>
      <c r="B31425" t="s">
        <v>2621</v>
      </c>
      <c r="C31425">
        <v>1394337342</v>
      </c>
      <c r="D31425">
        <v>16</v>
      </c>
      <c r="E31425" t="s">
        <v>10</v>
      </c>
      <c r="F31425">
        <v>4377</v>
      </c>
      <c r="G31425">
        <v>270</v>
      </c>
      <c r="H31425">
        <v>8410</v>
      </c>
    </row>
    <row r="31426" spans="1:8" x14ac:dyDescent="0.25">
      <c r="A31426">
        <v>13951800166</v>
      </c>
      <c r="B31426" t="s">
        <v>2621</v>
      </c>
      <c r="C31426">
        <v>1394337767</v>
      </c>
      <c r="D31426">
        <v>16</v>
      </c>
      <c r="E31426" t="s">
        <v>10</v>
      </c>
      <c r="F31426">
        <v>4377</v>
      </c>
      <c r="G31426">
        <v>270</v>
      </c>
      <c r="H31426">
        <v>8410</v>
      </c>
    </row>
    <row r="31427" spans="1:8" x14ac:dyDescent="0.25">
      <c r="A31427">
        <v>13975372384</v>
      </c>
      <c r="B31427" t="s">
        <v>2621</v>
      </c>
      <c r="C31427">
        <v>1394351678</v>
      </c>
      <c r="D31427">
        <v>16</v>
      </c>
      <c r="E31427" t="s">
        <v>10</v>
      </c>
      <c r="F31427">
        <v>4377</v>
      </c>
      <c r="G31427">
        <v>270</v>
      </c>
      <c r="H31427">
        <v>8410</v>
      </c>
    </row>
    <row r="31428" spans="1:8" x14ac:dyDescent="0.25">
      <c r="A31428">
        <v>13975372974</v>
      </c>
      <c r="B31428" t="s">
        <v>2621</v>
      </c>
      <c r="C31428">
        <v>1394351685</v>
      </c>
      <c r="D31428">
        <v>16</v>
      </c>
      <c r="E31428" t="s">
        <v>10</v>
      </c>
      <c r="F31428">
        <v>4377</v>
      </c>
      <c r="G31428">
        <v>270</v>
      </c>
      <c r="H31428">
        <v>8410</v>
      </c>
    </row>
    <row r="31429" spans="1:8" x14ac:dyDescent="0.25">
      <c r="A31429">
        <v>13994921413</v>
      </c>
      <c r="B31429" t="s">
        <v>2621</v>
      </c>
      <c r="C31429">
        <v>1394351695</v>
      </c>
      <c r="D31429">
        <v>16</v>
      </c>
      <c r="E31429" t="s">
        <v>10</v>
      </c>
      <c r="F31429">
        <v>4377</v>
      </c>
      <c r="G31429">
        <v>270</v>
      </c>
      <c r="H31429">
        <v>8410</v>
      </c>
    </row>
    <row r="31430" spans="1:8" x14ac:dyDescent="0.25">
      <c r="A31430">
        <v>13975374064</v>
      </c>
      <c r="B31430" t="s">
        <v>2621</v>
      </c>
      <c r="C31430">
        <v>1394351728</v>
      </c>
      <c r="D31430">
        <v>16</v>
      </c>
      <c r="E31430" t="s">
        <v>10</v>
      </c>
      <c r="F31430">
        <v>4377</v>
      </c>
      <c r="G31430">
        <v>270</v>
      </c>
      <c r="H31430">
        <v>8410</v>
      </c>
    </row>
    <row r="31431" spans="1:8" x14ac:dyDescent="0.25">
      <c r="A31431">
        <v>13951836536</v>
      </c>
      <c r="B31431" t="s">
        <v>2621</v>
      </c>
      <c r="C31431">
        <v>1394353331</v>
      </c>
      <c r="D31431">
        <v>16</v>
      </c>
      <c r="E31431" t="s">
        <v>10</v>
      </c>
      <c r="F31431">
        <v>4377</v>
      </c>
      <c r="G31431">
        <v>270</v>
      </c>
      <c r="H31431">
        <v>8410</v>
      </c>
    </row>
    <row r="31432" spans="1:8" x14ac:dyDescent="0.25">
      <c r="A31432">
        <v>13971739342</v>
      </c>
      <c r="B31432" t="s">
        <v>2621</v>
      </c>
      <c r="C31432">
        <v>1394355966</v>
      </c>
      <c r="D31432">
        <v>16</v>
      </c>
      <c r="E31432" t="s">
        <v>10</v>
      </c>
      <c r="F31432">
        <v>4377</v>
      </c>
      <c r="G31432">
        <v>270</v>
      </c>
      <c r="H31432">
        <v>8410</v>
      </c>
    </row>
    <row r="31433" spans="1:8" x14ac:dyDescent="0.25">
      <c r="A31433">
        <v>2522105533</v>
      </c>
      <c r="B31433" t="s">
        <v>2626</v>
      </c>
      <c r="C31433">
        <v>1211411316</v>
      </c>
      <c r="D31433">
        <v>16</v>
      </c>
      <c r="E31433" t="s">
        <v>10</v>
      </c>
      <c r="F31433">
        <v>4377</v>
      </c>
      <c r="G31433">
        <v>270</v>
      </c>
      <c r="H31433">
        <v>8416</v>
      </c>
    </row>
    <row r="31434" spans="1:8" x14ac:dyDescent="0.25">
      <c r="A31434">
        <v>6608532895</v>
      </c>
      <c r="B31434" t="s">
        <v>2628</v>
      </c>
      <c r="C31434">
        <v>1324902249</v>
      </c>
      <c r="D31434">
        <v>16</v>
      </c>
      <c r="E31434" t="s">
        <v>10</v>
      </c>
      <c r="F31434">
        <v>4377</v>
      </c>
      <c r="G31434">
        <v>270</v>
      </c>
      <c r="H31434">
        <v>8430</v>
      </c>
    </row>
    <row r="31435" spans="1:8" x14ac:dyDescent="0.25">
      <c r="A31435">
        <v>6608537251</v>
      </c>
      <c r="B31435" t="s">
        <v>2628</v>
      </c>
      <c r="C31435">
        <v>1324902372</v>
      </c>
      <c r="D31435">
        <v>16</v>
      </c>
      <c r="E31435" t="s">
        <v>10</v>
      </c>
      <c r="F31435">
        <v>4377</v>
      </c>
      <c r="G31435">
        <v>270</v>
      </c>
      <c r="H31435">
        <v>8430</v>
      </c>
    </row>
    <row r="31436" spans="1:8" x14ac:dyDescent="0.25">
      <c r="A31436">
        <v>2131153621</v>
      </c>
      <c r="B31436" t="s">
        <v>2629</v>
      </c>
      <c r="C31436">
        <v>1198301890</v>
      </c>
      <c r="D31436">
        <v>16</v>
      </c>
      <c r="E31436" t="s">
        <v>10</v>
      </c>
      <c r="F31436">
        <v>4377</v>
      </c>
      <c r="G31436">
        <v>270</v>
      </c>
      <c r="H31436">
        <v>8431</v>
      </c>
    </row>
    <row r="31437" spans="1:8" x14ac:dyDescent="0.25">
      <c r="A31437">
        <v>5227287398</v>
      </c>
      <c r="B31437" t="s">
        <v>2630</v>
      </c>
      <c r="C31437">
        <v>1291183824</v>
      </c>
      <c r="D31437">
        <v>16</v>
      </c>
      <c r="E31437" t="s">
        <v>10</v>
      </c>
      <c r="F31437">
        <v>4377</v>
      </c>
      <c r="G31437">
        <v>270</v>
      </c>
      <c r="H31437">
        <v>8432</v>
      </c>
    </row>
    <row r="31438" spans="1:8" x14ac:dyDescent="0.25">
      <c r="A31438">
        <v>6560112911</v>
      </c>
      <c r="B31438" t="s">
        <v>2646</v>
      </c>
      <c r="C31438">
        <v>1324534371</v>
      </c>
      <c r="D31438">
        <v>16</v>
      </c>
      <c r="E31438" t="s">
        <v>10</v>
      </c>
      <c r="F31438">
        <v>4377</v>
      </c>
      <c r="G31438">
        <v>270</v>
      </c>
      <c r="H31438">
        <v>8460</v>
      </c>
    </row>
    <row r="31439" spans="1:8" x14ac:dyDescent="0.25">
      <c r="A31439">
        <v>6560115687</v>
      </c>
      <c r="B31439" t="s">
        <v>2646</v>
      </c>
      <c r="C31439">
        <v>1324594064</v>
      </c>
      <c r="D31439">
        <v>16</v>
      </c>
      <c r="E31439" t="s">
        <v>10</v>
      </c>
      <c r="F31439">
        <v>4377</v>
      </c>
      <c r="G31439">
        <v>270</v>
      </c>
      <c r="H31439">
        <v>8461</v>
      </c>
    </row>
    <row r="31440" spans="1:8" x14ac:dyDescent="0.25">
      <c r="A31440">
        <v>6622012585</v>
      </c>
      <c r="B31440" t="s">
        <v>2646</v>
      </c>
      <c r="C31440">
        <v>1325463763</v>
      </c>
      <c r="D31440">
        <v>16</v>
      </c>
      <c r="E31440" t="s">
        <v>10</v>
      </c>
      <c r="F31440">
        <v>4377</v>
      </c>
      <c r="G31440">
        <v>270</v>
      </c>
      <c r="H31440">
        <v>8462</v>
      </c>
    </row>
    <row r="31441" spans="1:8" x14ac:dyDescent="0.25">
      <c r="A31441">
        <v>6622014077</v>
      </c>
      <c r="B31441" t="s">
        <v>2646</v>
      </c>
      <c r="C31441">
        <v>1325463776</v>
      </c>
      <c r="D31441">
        <v>16</v>
      </c>
      <c r="E31441" t="s">
        <v>10</v>
      </c>
      <c r="F31441">
        <v>4377</v>
      </c>
      <c r="G31441">
        <v>270</v>
      </c>
      <c r="H31441">
        <v>8462</v>
      </c>
    </row>
    <row r="31442" spans="1:8" x14ac:dyDescent="0.25">
      <c r="A31442">
        <v>2640145633</v>
      </c>
      <c r="B31442" t="s">
        <v>2653</v>
      </c>
      <c r="C31442">
        <v>1214300647</v>
      </c>
      <c r="D31442">
        <v>16</v>
      </c>
      <c r="E31442" t="s">
        <v>10</v>
      </c>
      <c r="F31442">
        <v>4377</v>
      </c>
      <c r="G31442">
        <v>270</v>
      </c>
      <c r="H31442">
        <v>8476</v>
      </c>
    </row>
    <row r="31443" spans="1:8" x14ac:dyDescent="0.25">
      <c r="A31443">
        <v>2640975678</v>
      </c>
      <c r="B31443" t="s">
        <v>2653</v>
      </c>
      <c r="C31443">
        <v>1214300792</v>
      </c>
      <c r="D31443">
        <v>16</v>
      </c>
      <c r="E31443" t="s">
        <v>10</v>
      </c>
      <c r="F31443">
        <v>4377</v>
      </c>
      <c r="G31443">
        <v>270</v>
      </c>
      <c r="H31443">
        <v>8476</v>
      </c>
    </row>
    <row r="31444" spans="1:8" x14ac:dyDescent="0.25">
      <c r="A31444">
        <v>2640150283</v>
      </c>
      <c r="B31444" t="s">
        <v>2653</v>
      </c>
      <c r="C31444">
        <v>1214305598</v>
      </c>
      <c r="D31444">
        <v>16</v>
      </c>
      <c r="E31444" t="s">
        <v>10</v>
      </c>
      <c r="F31444">
        <v>4377</v>
      </c>
      <c r="G31444">
        <v>270</v>
      </c>
      <c r="H31444">
        <v>8476</v>
      </c>
    </row>
    <row r="31445" spans="1:8" x14ac:dyDescent="0.25">
      <c r="A31445">
        <v>16163824091</v>
      </c>
      <c r="B31445" t="s">
        <v>2654</v>
      </c>
      <c r="C31445">
        <v>1420015866</v>
      </c>
      <c r="D31445">
        <v>16</v>
      </c>
      <c r="E31445" t="s">
        <v>10</v>
      </c>
      <c r="F31445">
        <v>4377</v>
      </c>
      <c r="G31445">
        <v>270</v>
      </c>
      <c r="H31445">
        <v>8481</v>
      </c>
    </row>
    <row r="31446" spans="1:8" x14ac:dyDescent="0.25">
      <c r="A31446">
        <v>6444724727</v>
      </c>
      <c r="B31446" t="s">
        <v>2658</v>
      </c>
      <c r="C31446">
        <v>1322009040</v>
      </c>
      <c r="D31446">
        <v>16</v>
      </c>
      <c r="E31446" t="s">
        <v>10</v>
      </c>
      <c r="F31446">
        <v>4377</v>
      </c>
      <c r="G31446">
        <v>270</v>
      </c>
      <c r="H31446">
        <v>8490</v>
      </c>
    </row>
    <row r="31447" spans="1:8" x14ac:dyDescent="0.25">
      <c r="A31447">
        <v>6444727279</v>
      </c>
      <c r="B31447" t="s">
        <v>2658</v>
      </c>
      <c r="C31447">
        <v>1322010669</v>
      </c>
      <c r="D31447">
        <v>16</v>
      </c>
      <c r="E31447" t="s">
        <v>10</v>
      </c>
      <c r="F31447">
        <v>4377</v>
      </c>
      <c r="G31447">
        <v>270</v>
      </c>
      <c r="H31447">
        <v>8490</v>
      </c>
    </row>
    <row r="31448" spans="1:8" x14ac:dyDescent="0.25">
      <c r="A31448">
        <v>8267881350</v>
      </c>
      <c r="B31448" t="s">
        <v>2658</v>
      </c>
      <c r="C31448">
        <v>1326511943</v>
      </c>
      <c r="D31448">
        <v>16</v>
      </c>
      <c r="E31448" t="s">
        <v>10</v>
      </c>
      <c r="F31448">
        <v>4377</v>
      </c>
      <c r="G31448">
        <v>270</v>
      </c>
      <c r="H31448">
        <v>8491</v>
      </c>
    </row>
    <row r="31449" spans="1:8" x14ac:dyDescent="0.25">
      <c r="A31449">
        <v>8266814259</v>
      </c>
      <c r="B31449" t="s">
        <v>2658</v>
      </c>
      <c r="C31449">
        <v>1326511948</v>
      </c>
      <c r="D31449">
        <v>16</v>
      </c>
      <c r="E31449" t="s">
        <v>10</v>
      </c>
      <c r="F31449">
        <v>4377</v>
      </c>
      <c r="G31449">
        <v>270</v>
      </c>
      <c r="H31449">
        <v>8491</v>
      </c>
    </row>
    <row r="31450" spans="1:8" x14ac:dyDescent="0.25">
      <c r="A31450">
        <v>8267882934</v>
      </c>
      <c r="B31450" t="s">
        <v>2658</v>
      </c>
      <c r="C31450">
        <v>1326511952</v>
      </c>
      <c r="D31450">
        <v>16</v>
      </c>
      <c r="E31450" t="s">
        <v>10</v>
      </c>
      <c r="F31450">
        <v>4377</v>
      </c>
      <c r="G31450">
        <v>270</v>
      </c>
      <c r="H31450">
        <v>8491</v>
      </c>
    </row>
    <row r="31451" spans="1:8" x14ac:dyDescent="0.25">
      <c r="A31451">
        <v>8266815659</v>
      </c>
      <c r="B31451" t="s">
        <v>2658</v>
      </c>
      <c r="C31451">
        <v>1326511964</v>
      </c>
      <c r="D31451">
        <v>16</v>
      </c>
      <c r="E31451" t="s">
        <v>10</v>
      </c>
      <c r="F31451">
        <v>4377</v>
      </c>
      <c r="G31451">
        <v>270</v>
      </c>
      <c r="H31451">
        <v>8491</v>
      </c>
    </row>
    <row r="31452" spans="1:8" x14ac:dyDescent="0.25">
      <c r="A31452">
        <v>8266816499</v>
      </c>
      <c r="B31452" t="s">
        <v>2658</v>
      </c>
      <c r="C31452">
        <v>1326512011</v>
      </c>
      <c r="D31452">
        <v>16</v>
      </c>
      <c r="E31452" t="s">
        <v>10</v>
      </c>
      <c r="F31452">
        <v>4377</v>
      </c>
      <c r="G31452">
        <v>270</v>
      </c>
      <c r="H31452">
        <v>8491</v>
      </c>
    </row>
    <row r="31453" spans="1:8" x14ac:dyDescent="0.25">
      <c r="A31453">
        <v>8266817081</v>
      </c>
      <c r="B31453" t="s">
        <v>2658</v>
      </c>
      <c r="C31453">
        <v>1326512022</v>
      </c>
      <c r="D31453">
        <v>16</v>
      </c>
      <c r="E31453" t="s">
        <v>10</v>
      </c>
      <c r="F31453">
        <v>4377</v>
      </c>
      <c r="G31453">
        <v>270</v>
      </c>
      <c r="H31453">
        <v>8491</v>
      </c>
    </row>
    <row r="31454" spans="1:8" x14ac:dyDescent="0.25">
      <c r="A31454">
        <v>8266817671</v>
      </c>
      <c r="B31454" t="s">
        <v>2658</v>
      </c>
      <c r="C31454">
        <v>1326512024</v>
      </c>
      <c r="D31454">
        <v>16</v>
      </c>
      <c r="E31454" t="s">
        <v>10</v>
      </c>
      <c r="F31454">
        <v>4377</v>
      </c>
      <c r="G31454">
        <v>270</v>
      </c>
      <c r="H31454">
        <v>8491</v>
      </c>
    </row>
    <row r="31455" spans="1:8" x14ac:dyDescent="0.25">
      <c r="A31455">
        <v>8267886428</v>
      </c>
      <c r="B31455" t="s">
        <v>2658</v>
      </c>
      <c r="C31455">
        <v>1326512028</v>
      </c>
      <c r="D31455">
        <v>16</v>
      </c>
      <c r="E31455" t="s">
        <v>10</v>
      </c>
      <c r="F31455">
        <v>4377</v>
      </c>
      <c r="G31455">
        <v>270</v>
      </c>
      <c r="H31455">
        <v>8491</v>
      </c>
    </row>
    <row r="31456" spans="1:8" x14ac:dyDescent="0.25">
      <c r="A31456">
        <v>8267886952</v>
      </c>
      <c r="B31456" t="s">
        <v>2658</v>
      </c>
      <c r="C31456">
        <v>1326512164</v>
      </c>
      <c r="D31456">
        <v>16</v>
      </c>
      <c r="E31456" t="s">
        <v>10</v>
      </c>
      <c r="F31456">
        <v>4377</v>
      </c>
      <c r="G31456">
        <v>270</v>
      </c>
      <c r="H31456">
        <v>8491</v>
      </c>
    </row>
    <row r="31457" spans="1:8" x14ac:dyDescent="0.25">
      <c r="A31457">
        <v>8266819681</v>
      </c>
      <c r="B31457" t="s">
        <v>2658</v>
      </c>
      <c r="C31457">
        <v>1326512169</v>
      </c>
      <c r="D31457">
        <v>16</v>
      </c>
      <c r="E31457" t="s">
        <v>10</v>
      </c>
      <c r="F31457">
        <v>4377</v>
      </c>
      <c r="G31457">
        <v>270</v>
      </c>
      <c r="H31457">
        <v>8491</v>
      </c>
    </row>
    <row r="31458" spans="1:8" x14ac:dyDescent="0.25">
      <c r="A31458">
        <v>8266820315</v>
      </c>
      <c r="B31458" t="s">
        <v>2658</v>
      </c>
      <c r="C31458">
        <v>1326512244</v>
      </c>
      <c r="D31458">
        <v>16</v>
      </c>
      <c r="E31458" t="s">
        <v>10</v>
      </c>
      <c r="F31458">
        <v>4377</v>
      </c>
      <c r="G31458">
        <v>270</v>
      </c>
      <c r="H31458">
        <v>8491</v>
      </c>
    </row>
    <row r="31459" spans="1:8" x14ac:dyDescent="0.25">
      <c r="A31459">
        <v>8267890962</v>
      </c>
      <c r="B31459" t="s">
        <v>2658</v>
      </c>
      <c r="C31459">
        <v>1326518674</v>
      </c>
      <c r="D31459">
        <v>16</v>
      </c>
      <c r="E31459" t="s">
        <v>10</v>
      </c>
      <c r="F31459">
        <v>4377</v>
      </c>
      <c r="G31459">
        <v>270</v>
      </c>
      <c r="H31459">
        <v>8491</v>
      </c>
    </row>
    <row r="31460" spans="1:8" x14ac:dyDescent="0.25">
      <c r="A31460">
        <v>8266824245</v>
      </c>
      <c r="B31460" t="s">
        <v>2658</v>
      </c>
      <c r="C31460">
        <v>1326520622</v>
      </c>
      <c r="D31460">
        <v>16</v>
      </c>
      <c r="E31460" t="s">
        <v>10</v>
      </c>
      <c r="F31460">
        <v>4377</v>
      </c>
      <c r="G31460">
        <v>270</v>
      </c>
      <c r="H31460">
        <v>8491</v>
      </c>
    </row>
    <row r="31461" spans="1:8" x14ac:dyDescent="0.25">
      <c r="A31461">
        <v>8467752077</v>
      </c>
      <c r="B31461" t="s">
        <v>2660</v>
      </c>
      <c r="C31461">
        <v>1337472222</v>
      </c>
      <c r="D31461">
        <v>16</v>
      </c>
      <c r="E31461" t="s">
        <v>10</v>
      </c>
      <c r="F31461">
        <v>4377</v>
      </c>
      <c r="G31461">
        <v>270</v>
      </c>
      <c r="H31461">
        <v>8495</v>
      </c>
    </row>
    <row r="31462" spans="1:8" x14ac:dyDescent="0.25">
      <c r="A31462">
        <v>7847546856</v>
      </c>
      <c r="B31462" t="s">
        <v>2660</v>
      </c>
      <c r="C31462">
        <v>1345707227</v>
      </c>
      <c r="D31462">
        <v>16</v>
      </c>
      <c r="E31462" t="s">
        <v>10</v>
      </c>
      <c r="F31462">
        <v>4377</v>
      </c>
      <c r="G31462">
        <v>270</v>
      </c>
      <c r="H31462">
        <v>8500</v>
      </c>
    </row>
    <row r="31463" spans="1:8" x14ac:dyDescent="0.25">
      <c r="A31463">
        <v>17164466465</v>
      </c>
      <c r="B31463" t="s">
        <v>2668</v>
      </c>
      <c r="C31463">
        <v>1429082246</v>
      </c>
      <c r="D31463">
        <v>16</v>
      </c>
      <c r="E31463" t="s">
        <v>10</v>
      </c>
      <c r="F31463">
        <v>4377</v>
      </c>
      <c r="G31463">
        <v>270</v>
      </c>
      <c r="H31463">
        <v>8510</v>
      </c>
    </row>
    <row r="31464" spans="1:8" x14ac:dyDescent="0.25">
      <c r="A31464">
        <v>7429850282</v>
      </c>
      <c r="B31464" t="s">
        <v>2670</v>
      </c>
      <c r="C31464">
        <v>1337134440</v>
      </c>
      <c r="D31464">
        <v>16</v>
      </c>
      <c r="E31464" t="s">
        <v>10</v>
      </c>
      <c r="F31464">
        <v>4377</v>
      </c>
      <c r="G31464">
        <v>270</v>
      </c>
      <c r="H31464">
        <v>8512</v>
      </c>
    </row>
    <row r="31465" spans="1:8" x14ac:dyDescent="0.25">
      <c r="A31465">
        <v>6255836932</v>
      </c>
      <c r="B31465" t="s">
        <v>2672</v>
      </c>
      <c r="C31465">
        <v>1309688359</v>
      </c>
      <c r="D31465">
        <v>16</v>
      </c>
      <c r="E31465" t="s">
        <v>10</v>
      </c>
      <c r="F31465">
        <v>4377</v>
      </c>
      <c r="G31465">
        <v>270</v>
      </c>
      <c r="H31465">
        <v>8515</v>
      </c>
    </row>
    <row r="31466" spans="1:8" x14ac:dyDescent="0.25">
      <c r="A31466">
        <v>24940855324</v>
      </c>
      <c r="B31466" t="s">
        <v>2678</v>
      </c>
      <c r="C31466">
        <v>1457243066</v>
      </c>
      <c r="D31466">
        <v>16</v>
      </c>
      <c r="E31466" t="s">
        <v>10</v>
      </c>
      <c r="F31466">
        <v>4377</v>
      </c>
      <c r="G31466">
        <v>270</v>
      </c>
      <c r="H31466">
        <v>8524</v>
      </c>
    </row>
    <row r="31467" spans="1:8" x14ac:dyDescent="0.25">
      <c r="A31467">
        <v>6504052871</v>
      </c>
      <c r="B31467" t="s">
        <v>2687</v>
      </c>
      <c r="C31467">
        <v>1321574308</v>
      </c>
      <c r="D31467">
        <v>16</v>
      </c>
      <c r="E31467" t="s">
        <v>10</v>
      </c>
      <c r="F31467">
        <v>4377</v>
      </c>
      <c r="G31467">
        <v>270</v>
      </c>
      <c r="H31467">
        <v>8548</v>
      </c>
    </row>
    <row r="31468" spans="1:8" x14ac:dyDescent="0.25">
      <c r="A31468">
        <v>6504053661</v>
      </c>
      <c r="B31468" t="s">
        <v>2687</v>
      </c>
      <c r="C31468">
        <v>1321574495</v>
      </c>
      <c r="D31468">
        <v>16</v>
      </c>
      <c r="E31468" t="s">
        <v>10</v>
      </c>
      <c r="F31468">
        <v>4377</v>
      </c>
      <c r="G31468">
        <v>270</v>
      </c>
      <c r="H31468">
        <v>8548</v>
      </c>
    </row>
    <row r="31469" spans="1:8" x14ac:dyDescent="0.25">
      <c r="A31469">
        <v>6504054639</v>
      </c>
      <c r="B31469" t="s">
        <v>2687</v>
      </c>
      <c r="C31469">
        <v>1321574508</v>
      </c>
      <c r="D31469">
        <v>16</v>
      </c>
      <c r="E31469" t="s">
        <v>10</v>
      </c>
      <c r="F31469">
        <v>4377</v>
      </c>
      <c r="G31469">
        <v>270</v>
      </c>
      <c r="H31469">
        <v>8548</v>
      </c>
    </row>
    <row r="31470" spans="1:8" x14ac:dyDescent="0.25">
      <c r="A31470">
        <v>6504055281</v>
      </c>
      <c r="B31470" t="s">
        <v>2687</v>
      </c>
      <c r="C31470">
        <v>1321574600</v>
      </c>
      <c r="D31470">
        <v>16</v>
      </c>
      <c r="E31470" t="s">
        <v>10</v>
      </c>
      <c r="F31470">
        <v>4377</v>
      </c>
      <c r="G31470">
        <v>270</v>
      </c>
      <c r="H31470">
        <v>8548</v>
      </c>
    </row>
    <row r="31471" spans="1:8" x14ac:dyDescent="0.25">
      <c r="A31471">
        <v>6504056143</v>
      </c>
      <c r="B31471" t="s">
        <v>2687</v>
      </c>
      <c r="C31471">
        <v>1321574653</v>
      </c>
      <c r="D31471">
        <v>16</v>
      </c>
      <c r="E31471" t="s">
        <v>10</v>
      </c>
      <c r="F31471">
        <v>4377</v>
      </c>
      <c r="G31471">
        <v>270</v>
      </c>
      <c r="H31471">
        <v>8548</v>
      </c>
    </row>
    <row r="31472" spans="1:8" x14ac:dyDescent="0.25">
      <c r="A31472">
        <v>6504057155</v>
      </c>
      <c r="B31472" t="s">
        <v>2687</v>
      </c>
      <c r="C31472">
        <v>1321575460</v>
      </c>
      <c r="D31472">
        <v>16</v>
      </c>
      <c r="E31472" t="s">
        <v>10</v>
      </c>
      <c r="F31472">
        <v>4377</v>
      </c>
      <c r="G31472">
        <v>270</v>
      </c>
      <c r="H31472">
        <v>8548</v>
      </c>
    </row>
    <row r="31473" spans="1:8" x14ac:dyDescent="0.25">
      <c r="A31473">
        <v>6504058189</v>
      </c>
      <c r="B31473" t="s">
        <v>2687</v>
      </c>
      <c r="C31473">
        <v>1321579277</v>
      </c>
      <c r="D31473">
        <v>16</v>
      </c>
      <c r="E31473" t="s">
        <v>10</v>
      </c>
      <c r="F31473">
        <v>4377</v>
      </c>
      <c r="G31473">
        <v>270</v>
      </c>
      <c r="H31473">
        <v>8548</v>
      </c>
    </row>
    <row r="31474" spans="1:8" x14ac:dyDescent="0.25">
      <c r="A31474">
        <v>6504059609</v>
      </c>
      <c r="B31474" t="s">
        <v>2687</v>
      </c>
      <c r="C31474">
        <v>1321581039</v>
      </c>
      <c r="D31474">
        <v>16</v>
      </c>
      <c r="E31474" t="s">
        <v>10</v>
      </c>
      <c r="F31474">
        <v>4377</v>
      </c>
      <c r="G31474">
        <v>270</v>
      </c>
      <c r="H31474">
        <v>8548</v>
      </c>
    </row>
    <row r="31475" spans="1:8" x14ac:dyDescent="0.25">
      <c r="A31475">
        <v>6504099363</v>
      </c>
      <c r="B31475" t="s">
        <v>2687</v>
      </c>
      <c r="C31475">
        <v>1321597601</v>
      </c>
      <c r="D31475">
        <v>16</v>
      </c>
      <c r="E31475" t="s">
        <v>10</v>
      </c>
      <c r="F31475">
        <v>4377</v>
      </c>
      <c r="G31475">
        <v>270</v>
      </c>
      <c r="H31475">
        <v>8548</v>
      </c>
    </row>
    <row r="31476" spans="1:8" x14ac:dyDescent="0.25">
      <c r="A31476">
        <v>6504100299</v>
      </c>
      <c r="B31476" t="s">
        <v>2687</v>
      </c>
      <c r="C31476">
        <v>1321598078</v>
      </c>
      <c r="D31476">
        <v>16</v>
      </c>
      <c r="E31476" t="s">
        <v>10</v>
      </c>
      <c r="F31476">
        <v>4377</v>
      </c>
      <c r="G31476">
        <v>270</v>
      </c>
      <c r="H31476">
        <v>8548</v>
      </c>
    </row>
    <row r="31477" spans="1:8" x14ac:dyDescent="0.25">
      <c r="A31477">
        <v>6504101461</v>
      </c>
      <c r="B31477" t="s">
        <v>2687</v>
      </c>
      <c r="C31477">
        <v>1321599246</v>
      </c>
      <c r="D31477">
        <v>16</v>
      </c>
      <c r="E31477" t="s">
        <v>10</v>
      </c>
      <c r="F31477">
        <v>4377</v>
      </c>
      <c r="G31477">
        <v>270</v>
      </c>
      <c r="H31477">
        <v>8548</v>
      </c>
    </row>
    <row r="31478" spans="1:8" x14ac:dyDescent="0.25">
      <c r="A31478">
        <v>6504102291</v>
      </c>
      <c r="B31478" t="s">
        <v>2687</v>
      </c>
      <c r="C31478">
        <v>1321602659</v>
      </c>
      <c r="D31478">
        <v>16</v>
      </c>
      <c r="E31478" t="s">
        <v>10</v>
      </c>
      <c r="F31478">
        <v>4377</v>
      </c>
      <c r="G31478">
        <v>270</v>
      </c>
      <c r="H31478">
        <v>8548</v>
      </c>
    </row>
    <row r="31479" spans="1:8" x14ac:dyDescent="0.25">
      <c r="A31479">
        <v>6504122897</v>
      </c>
      <c r="B31479" t="s">
        <v>2687</v>
      </c>
      <c r="C31479">
        <v>1321656182</v>
      </c>
      <c r="D31479">
        <v>16</v>
      </c>
      <c r="E31479" t="s">
        <v>10</v>
      </c>
      <c r="F31479">
        <v>4377</v>
      </c>
      <c r="G31479">
        <v>270</v>
      </c>
      <c r="H31479">
        <v>8549</v>
      </c>
    </row>
    <row r="31480" spans="1:8" x14ac:dyDescent="0.25">
      <c r="A31480">
        <v>10611809083</v>
      </c>
      <c r="B31480" t="s">
        <v>2692</v>
      </c>
      <c r="C31480">
        <v>1381961564</v>
      </c>
      <c r="D31480">
        <v>16</v>
      </c>
      <c r="E31480" t="s">
        <v>10</v>
      </c>
      <c r="F31480">
        <v>4377</v>
      </c>
      <c r="G31480">
        <v>270</v>
      </c>
      <c r="H31480">
        <v>8559</v>
      </c>
    </row>
    <row r="31481" spans="1:8" x14ac:dyDescent="0.25">
      <c r="A31481">
        <v>13948867478</v>
      </c>
      <c r="B31481" t="s">
        <v>2693</v>
      </c>
      <c r="C31481">
        <v>1361524938</v>
      </c>
      <c r="D31481">
        <v>16</v>
      </c>
      <c r="E31481" t="s">
        <v>10</v>
      </c>
      <c r="F31481">
        <v>4377</v>
      </c>
      <c r="G31481">
        <v>270</v>
      </c>
      <c r="H31481">
        <v>8560</v>
      </c>
    </row>
    <row r="31482" spans="1:8" x14ac:dyDescent="0.25">
      <c r="A31482">
        <v>4664878476</v>
      </c>
      <c r="B31482" t="s">
        <v>2695</v>
      </c>
      <c r="C31482">
        <v>1270015984</v>
      </c>
      <c r="D31482">
        <v>16</v>
      </c>
      <c r="E31482" t="s">
        <v>10</v>
      </c>
      <c r="F31482">
        <v>4377</v>
      </c>
      <c r="G31482">
        <v>270</v>
      </c>
      <c r="H31482">
        <v>8564</v>
      </c>
    </row>
    <row r="31483" spans="1:8" x14ac:dyDescent="0.25">
      <c r="A31483">
        <v>4664256215</v>
      </c>
      <c r="B31483" t="s">
        <v>2695</v>
      </c>
      <c r="C31483">
        <v>1270015993</v>
      </c>
      <c r="D31483">
        <v>16</v>
      </c>
      <c r="E31483" t="s">
        <v>10</v>
      </c>
      <c r="F31483">
        <v>4377</v>
      </c>
      <c r="G31483">
        <v>270</v>
      </c>
      <c r="H31483">
        <v>8564</v>
      </c>
    </row>
    <row r="31484" spans="1:8" x14ac:dyDescent="0.25">
      <c r="A31484">
        <v>4664883794</v>
      </c>
      <c r="B31484" t="s">
        <v>2695</v>
      </c>
      <c r="C31484">
        <v>1270016001</v>
      </c>
      <c r="D31484">
        <v>16</v>
      </c>
      <c r="E31484" t="s">
        <v>10</v>
      </c>
      <c r="F31484">
        <v>4377</v>
      </c>
      <c r="G31484">
        <v>270</v>
      </c>
      <c r="H31484">
        <v>8564</v>
      </c>
    </row>
    <row r="31485" spans="1:8" x14ac:dyDescent="0.25">
      <c r="A31485">
        <v>4664262081</v>
      </c>
      <c r="B31485" t="s">
        <v>2695</v>
      </c>
      <c r="C31485">
        <v>1270016454</v>
      </c>
      <c r="D31485">
        <v>16</v>
      </c>
      <c r="E31485" t="s">
        <v>10</v>
      </c>
      <c r="F31485">
        <v>4377</v>
      </c>
      <c r="G31485">
        <v>270</v>
      </c>
      <c r="H31485">
        <v>8564</v>
      </c>
    </row>
    <row r="31486" spans="1:8" x14ac:dyDescent="0.25">
      <c r="A31486">
        <v>3378426600</v>
      </c>
      <c r="B31486" t="s">
        <v>2702</v>
      </c>
      <c r="C31486">
        <v>1224245005</v>
      </c>
      <c r="D31486">
        <v>16</v>
      </c>
      <c r="E31486" t="s">
        <v>10</v>
      </c>
      <c r="F31486">
        <v>4377</v>
      </c>
      <c r="G31486">
        <v>270</v>
      </c>
      <c r="H31486">
        <v>8585</v>
      </c>
    </row>
    <row r="31487" spans="1:8" x14ac:dyDescent="0.25">
      <c r="A31487">
        <v>3245996469</v>
      </c>
      <c r="B31487" t="s">
        <v>2702</v>
      </c>
      <c r="C31487">
        <v>1224245025</v>
      </c>
      <c r="D31487">
        <v>16</v>
      </c>
      <c r="E31487" t="s">
        <v>10</v>
      </c>
      <c r="F31487">
        <v>4377</v>
      </c>
      <c r="G31487">
        <v>270</v>
      </c>
      <c r="H31487">
        <v>8585</v>
      </c>
    </row>
    <row r="31488" spans="1:8" x14ac:dyDescent="0.25">
      <c r="A31488">
        <v>24123010879</v>
      </c>
      <c r="B31488" t="s">
        <v>2714</v>
      </c>
      <c r="C31488">
        <v>1447717822</v>
      </c>
      <c r="D31488">
        <v>16</v>
      </c>
      <c r="E31488" t="s">
        <v>10</v>
      </c>
      <c r="F31488">
        <v>4377</v>
      </c>
      <c r="G31488">
        <v>270</v>
      </c>
      <c r="H31488">
        <v>8618</v>
      </c>
    </row>
    <row r="31489" spans="1:8" x14ac:dyDescent="0.25">
      <c r="A31489">
        <v>25730452803</v>
      </c>
      <c r="B31489" t="s">
        <v>2714</v>
      </c>
      <c r="C31489">
        <v>1447832401</v>
      </c>
      <c r="D31489">
        <v>16</v>
      </c>
      <c r="E31489" t="s">
        <v>10</v>
      </c>
      <c r="F31489">
        <v>4377</v>
      </c>
      <c r="G31489">
        <v>270</v>
      </c>
      <c r="H31489">
        <v>8619</v>
      </c>
    </row>
    <row r="31490" spans="1:8" x14ac:dyDescent="0.25">
      <c r="A31490">
        <v>8156807451</v>
      </c>
      <c r="B31490" t="s">
        <v>2720</v>
      </c>
      <c r="C31490">
        <v>1352055324</v>
      </c>
      <c r="D31490">
        <v>16</v>
      </c>
      <c r="E31490" t="s">
        <v>10</v>
      </c>
      <c r="F31490">
        <v>4377</v>
      </c>
      <c r="G31490">
        <v>270</v>
      </c>
      <c r="H31490">
        <v>8633</v>
      </c>
    </row>
    <row r="31491" spans="1:8" x14ac:dyDescent="0.25">
      <c r="A31491">
        <v>7619658614</v>
      </c>
      <c r="B31491" t="s">
        <v>2725</v>
      </c>
      <c r="C31491">
        <v>1262152702</v>
      </c>
      <c r="D31491">
        <v>16</v>
      </c>
      <c r="E31491" t="s">
        <v>10</v>
      </c>
      <c r="F31491">
        <v>4377</v>
      </c>
      <c r="G31491">
        <v>270</v>
      </c>
      <c r="H31491">
        <v>8663</v>
      </c>
    </row>
    <row r="31492" spans="1:8" x14ac:dyDescent="0.25">
      <c r="A31492">
        <v>9309038069</v>
      </c>
      <c r="B31492" t="s">
        <v>2725</v>
      </c>
      <c r="C31492">
        <v>1373897869</v>
      </c>
      <c r="D31492">
        <v>16</v>
      </c>
      <c r="E31492" t="s">
        <v>10</v>
      </c>
      <c r="F31492">
        <v>4377</v>
      </c>
      <c r="G31492">
        <v>270</v>
      </c>
      <c r="H31492">
        <v>8664</v>
      </c>
    </row>
    <row r="31493" spans="1:8" x14ac:dyDescent="0.25">
      <c r="A31493">
        <v>9309036477</v>
      </c>
      <c r="B31493" t="s">
        <v>2725</v>
      </c>
      <c r="C31493">
        <v>1373914084</v>
      </c>
      <c r="D31493">
        <v>16</v>
      </c>
      <c r="E31493" t="s">
        <v>10</v>
      </c>
      <c r="F31493">
        <v>4377</v>
      </c>
      <c r="G31493">
        <v>270</v>
      </c>
      <c r="H31493">
        <v>8664</v>
      </c>
    </row>
    <row r="31494" spans="1:8" x14ac:dyDescent="0.25">
      <c r="A31494">
        <v>9309077565</v>
      </c>
      <c r="B31494" t="s">
        <v>2725</v>
      </c>
      <c r="C31494">
        <v>1373914596</v>
      </c>
      <c r="D31494">
        <v>16</v>
      </c>
      <c r="E31494" t="s">
        <v>10</v>
      </c>
      <c r="F31494">
        <v>4377</v>
      </c>
      <c r="G31494">
        <v>270</v>
      </c>
      <c r="H31494">
        <v>8664</v>
      </c>
    </row>
    <row r="31495" spans="1:8" x14ac:dyDescent="0.25">
      <c r="A31495">
        <v>16152807857</v>
      </c>
      <c r="B31495" t="s">
        <v>2726</v>
      </c>
      <c r="C31495">
        <v>1394316042</v>
      </c>
      <c r="D31495">
        <v>16</v>
      </c>
      <c r="E31495" t="s">
        <v>10</v>
      </c>
      <c r="F31495">
        <v>4377</v>
      </c>
      <c r="G31495">
        <v>270</v>
      </c>
      <c r="H31495">
        <v>8665</v>
      </c>
    </row>
    <row r="31496" spans="1:8" x14ac:dyDescent="0.25">
      <c r="A31496">
        <v>16152778687</v>
      </c>
      <c r="B31496" t="s">
        <v>2726</v>
      </c>
      <c r="C31496">
        <v>1394490619</v>
      </c>
      <c r="D31496">
        <v>16</v>
      </c>
      <c r="E31496" t="s">
        <v>10</v>
      </c>
      <c r="F31496">
        <v>4377</v>
      </c>
      <c r="G31496">
        <v>270</v>
      </c>
      <c r="H31496">
        <v>8666</v>
      </c>
    </row>
    <row r="31497" spans="1:8" x14ac:dyDescent="0.25">
      <c r="A31497">
        <v>4194978391</v>
      </c>
      <c r="B31497" t="s">
        <v>2731</v>
      </c>
      <c r="C31497">
        <v>1260611969</v>
      </c>
      <c r="D31497">
        <v>16</v>
      </c>
      <c r="E31497" t="s">
        <v>10</v>
      </c>
      <c r="F31497">
        <v>4377</v>
      </c>
      <c r="G31497">
        <v>270</v>
      </c>
      <c r="H31497">
        <v>8679</v>
      </c>
    </row>
    <row r="31498" spans="1:8" x14ac:dyDescent="0.25">
      <c r="A31498">
        <v>4194978991</v>
      </c>
      <c r="B31498" t="s">
        <v>2731</v>
      </c>
      <c r="C31498">
        <v>1260611976</v>
      </c>
      <c r="D31498">
        <v>16</v>
      </c>
      <c r="E31498" t="s">
        <v>10</v>
      </c>
      <c r="F31498">
        <v>4377</v>
      </c>
      <c r="G31498">
        <v>270</v>
      </c>
      <c r="H31498">
        <v>8679</v>
      </c>
    </row>
    <row r="31499" spans="1:8" x14ac:dyDescent="0.25">
      <c r="A31499">
        <v>3353511110</v>
      </c>
      <c r="B31499" t="s">
        <v>2735</v>
      </c>
      <c r="C31499">
        <v>1236737881</v>
      </c>
      <c r="D31499">
        <v>16</v>
      </c>
      <c r="E31499" t="s">
        <v>10</v>
      </c>
      <c r="F31499">
        <v>4377</v>
      </c>
      <c r="G31499">
        <v>270</v>
      </c>
      <c r="H31499">
        <v>8690</v>
      </c>
    </row>
    <row r="31500" spans="1:8" x14ac:dyDescent="0.25">
      <c r="A31500">
        <v>3352704001</v>
      </c>
      <c r="B31500" t="s">
        <v>2735</v>
      </c>
      <c r="C31500">
        <v>1236755852</v>
      </c>
      <c r="D31500">
        <v>16</v>
      </c>
      <c r="E31500" t="s">
        <v>10</v>
      </c>
      <c r="F31500">
        <v>4377</v>
      </c>
      <c r="G31500">
        <v>270</v>
      </c>
      <c r="H31500">
        <v>8690</v>
      </c>
    </row>
    <row r="31501" spans="1:8" x14ac:dyDescent="0.25">
      <c r="A31501">
        <v>3995061996</v>
      </c>
      <c r="B31501" t="s">
        <v>2735</v>
      </c>
      <c r="C31501">
        <v>1254471728</v>
      </c>
      <c r="D31501">
        <v>16</v>
      </c>
      <c r="E31501" t="s">
        <v>10</v>
      </c>
      <c r="F31501">
        <v>4377</v>
      </c>
      <c r="G31501">
        <v>270</v>
      </c>
      <c r="H31501">
        <v>8693</v>
      </c>
    </row>
    <row r="31502" spans="1:8" x14ac:dyDescent="0.25">
      <c r="A31502">
        <v>4296088643</v>
      </c>
      <c r="B31502" t="s">
        <v>2736</v>
      </c>
      <c r="C31502">
        <v>1264134146</v>
      </c>
      <c r="D31502">
        <v>16</v>
      </c>
      <c r="E31502" t="s">
        <v>10</v>
      </c>
      <c r="F31502">
        <v>4377</v>
      </c>
      <c r="G31502">
        <v>270</v>
      </c>
      <c r="H31502">
        <v>8701</v>
      </c>
    </row>
    <row r="31503" spans="1:8" x14ac:dyDescent="0.25">
      <c r="A31503">
        <v>4536641255</v>
      </c>
      <c r="B31503" t="s">
        <v>2736</v>
      </c>
      <c r="C31503">
        <v>1268025999</v>
      </c>
      <c r="D31503">
        <v>16</v>
      </c>
      <c r="E31503" t="s">
        <v>10</v>
      </c>
      <c r="F31503">
        <v>4377</v>
      </c>
      <c r="G31503">
        <v>270</v>
      </c>
      <c r="H31503">
        <v>8704</v>
      </c>
    </row>
    <row r="31504" spans="1:8" x14ac:dyDescent="0.25">
      <c r="A31504">
        <v>4536642515</v>
      </c>
      <c r="B31504" t="s">
        <v>2736</v>
      </c>
      <c r="C31504">
        <v>1268026254</v>
      </c>
      <c r="D31504">
        <v>16</v>
      </c>
      <c r="E31504" t="s">
        <v>10</v>
      </c>
      <c r="F31504">
        <v>4377</v>
      </c>
      <c r="G31504">
        <v>270</v>
      </c>
      <c r="H31504">
        <v>8704</v>
      </c>
    </row>
    <row r="31505" spans="1:8" x14ac:dyDescent="0.25">
      <c r="A31505">
        <v>4537276482</v>
      </c>
      <c r="B31505" t="s">
        <v>2736</v>
      </c>
      <c r="C31505">
        <v>1268026754</v>
      </c>
      <c r="D31505">
        <v>16</v>
      </c>
      <c r="E31505" t="s">
        <v>10</v>
      </c>
      <c r="F31505">
        <v>4377</v>
      </c>
      <c r="G31505">
        <v>270</v>
      </c>
      <c r="H31505">
        <v>8704</v>
      </c>
    </row>
    <row r="31506" spans="1:8" x14ac:dyDescent="0.25">
      <c r="A31506">
        <v>16045928055</v>
      </c>
      <c r="B31506" t="s">
        <v>2741</v>
      </c>
      <c r="C31506">
        <v>1418600534</v>
      </c>
      <c r="D31506">
        <v>16</v>
      </c>
      <c r="E31506" t="s">
        <v>10</v>
      </c>
      <c r="F31506">
        <v>4377</v>
      </c>
      <c r="G31506">
        <v>270</v>
      </c>
      <c r="H31506">
        <v>8716</v>
      </c>
    </row>
    <row r="31507" spans="1:8" x14ac:dyDescent="0.25">
      <c r="A31507">
        <v>18110397840</v>
      </c>
      <c r="B31507" t="s">
        <v>2751</v>
      </c>
      <c r="C31507">
        <v>1412322467</v>
      </c>
      <c r="D31507">
        <v>16</v>
      </c>
      <c r="E31507" t="s">
        <v>10</v>
      </c>
      <c r="F31507">
        <v>4377</v>
      </c>
      <c r="G31507">
        <v>270</v>
      </c>
      <c r="H31507">
        <v>8736</v>
      </c>
    </row>
    <row r="31508" spans="1:8" x14ac:dyDescent="0.25">
      <c r="A31508">
        <v>5366549488</v>
      </c>
      <c r="B31508" t="s">
        <v>2754</v>
      </c>
      <c r="C31508">
        <v>1295275627</v>
      </c>
      <c r="D31508">
        <v>16</v>
      </c>
      <c r="E31508" t="s">
        <v>10</v>
      </c>
      <c r="F31508">
        <v>4377</v>
      </c>
      <c r="G31508">
        <v>270</v>
      </c>
      <c r="H31508">
        <v>8739</v>
      </c>
    </row>
    <row r="31509" spans="1:8" x14ac:dyDescent="0.25">
      <c r="A31509">
        <v>4866042585</v>
      </c>
      <c r="B31509" t="s">
        <v>2761</v>
      </c>
      <c r="C31509">
        <v>1280919057</v>
      </c>
      <c r="D31509">
        <v>16</v>
      </c>
      <c r="E31509" t="s">
        <v>10</v>
      </c>
      <c r="F31509">
        <v>4377</v>
      </c>
      <c r="G31509">
        <v>270</v>
      </c>
      <c r="H31509">
        <v>8752</v>
      </c>
    </row>
    <row r="31510" spans="1:8" x14ac:dyDescent="0.25">
      <c r="A31510">
        <v>11185923523</v>
      </c>
      <c r="B31510" t="s">
        <v>2763</v>
      </c>
      <c r="C31510">
        <v>1385542831</v>
      </c>
      <c r="D31510">
        <v>16</v>
      </c>
      <c r="E31510" t="s">
        <v>10</v>
      </c>
      <c r="F31510">
        <v>4377</v>
      </c>
      <c r="G31510">
        <v>270</v>
      </c>
      <c r="H31510">
        <v>8754</v>
      </c>
    </row>
    <row r="31511" spans="1:8" x14ac:dyDescent="0.25">
      <c r="A31511">
        <v>6447454755</v>
      </c>
      <c r="B31511" t="s">
        <v>2765</v>
      </c>
      <c r="C31511">
        <v>1320797444</v>
      </c>
      <c r="D31511">
        <v>16</v>
      </c>
      <c r="E31511" t="s">
        <v>10</v>
      </c>
      <c r="F31511">
        <v>4377</v>
      </c>
      <c r="G31511">
        <v>270</v>
      </c>
      <c r="H31511">
        <v>8761</v>
      </c>
    </row>
    <row r="31512" spans="1:8" x14ac:dyDescent="0.25">
      <c r="A31512">
        <v>15969375774</v>
      </c>
      <c r="B31512" t="s">
        <v>2771</v>
      </c>
      <c r="C31512">
        <v>1404198733</v>
      </c>
      <c r="D31512">
        <v>16</v>
      </c>
      <c r="E31512" t="s">
        <v>10</v>
      </c>
      <c r="F31512">
        <v>4377</v>
      </c>
      <c r="G31512">
        <v>270</v>
      </c>
      <c r="H31512">
        <v>8841</v>
      </c>
    </row>
    <row r="31513" spans="1:8" x14ac:dyDescent="0.25">
      <c r="A31513">
        <v>5853210330</v>
      </c>
      <c r="B31513" t="s">
        <v>2780</v>
      </c>
      <c r="C31513">
        <v>1308283105</v>
      </c>
      <c r="D31513">
        <v>16</v>
      </c>
      <c r="E31513" t="s">
        <v>10</v>
      </c>
      <c r="F31513">
        <v>4377</v>
      </c>
      <c r="G31513">
        <v>270</v>
      </c>
      <c r="H31513">
        <v>8877</v>
      </c>
    </row>
    <row r="31514" spans="1:8" x14ac:dyDescent="0.25">
      <c r="A31514">
        <v>3861267873</v>
      </c>
      <c r="B31514" t="s">
        <v>2782</v>
      </c>
      <c r="C31514">
        <v>1221053858</v>
      </c>
      <c r="D31514">
        <v>16</v>
      </c>
      <c r="E31514" t="s">
        <v>10</v>
      </c>
      <c r="F31514">
        <v>4377</v>
      </c>
      <c r="G31514">
        <v>270</v>
      </c>
      <c r="H31514">
        <v>8879</v>
      </c>
    </row>
    <row r="31515" spans="1:8" x14ac:dyDescent="0.25">
      <c r="A31515">
        <v>7733657530</v>
      </c>
      <c r="B31515" t="s">
        <v>2787</v>
      </c>
      <c r="C31515">
        <v>1344294403</v>
      </c>
      <c r="D31515">
        <v>16</v>
      </c>
      <c r="E31515" t="s">
        <v>10</v>
      </c>
      <c r="F31515">
        <v>4377</v>
      </c>
      <c r="G31515">
        <v>270</v>
      </c>
      <c r="H31515">
        <v>8887</v>
      </c>
    </row>
    <row r="31516" spans="1:8" x14ac:dyDescent="0.25">
      <c r="A31516">
        <v>2789056034</v>
      </c>
      <c r="B31516" t="s">
        <v>2795</v>
      </c>
      <c r="C31516">
        <v>1214093149</v>
      </c>
      <c r="D31516">
        <v>16</v>
      </c>
      <c r="E31516" t="s">
        <v>10</v>
      </c>
      <c r="F31516">
        <v>4377</v>
      </c>
      <c r="G31516">
        <v>270</v>
      </c>
      <c r="H31516">
        <v>8914</v>
      </c>
    </row>
    <row r="31517" spans="1:8" x14ac:dyDescent="0.25">
      <c r="A31517">
        <v>2789056298</v>
      </c>
      <c r="B31517" t="s">
        <v>2795</v>
      </c>
      <c r="C31517">
        <v>1214093180</v>
      </c>
      <c r="D31517">
        <v>16</v>
      </c>
      <c r="E31517" t="s">
        <v>10</v>
      </c>
      <c r="F31517">
        <v>4377</v>
      </c>
      <c r="G31517">
        <v>270</v>
      </c>
      <c r="H31517">
        <v>8914</v>
      </c>
    </row>
    <row r="31518" spans="1:8" x14ac:dyDescent="0.25">
      <c r="A31518">
        <v>3323924703</v>
      </c>
      <c r="B31518" t="s">
        <v>2795</v>
      </c>
      <c r="C31518">
        <v>1228557454</v>
      </c>
      <c r="D31518">
        <v>16</v>
      </c>
      <c r="E31518" t="s">
        <v>10</v>
      </c>
      <c r="F31518">
        <v>4377</v>
      </c>
      <c r="G31518">
        <v>270</v>
      </c>
      <c r="H31518">
        <v>8917</v>
      </c>
    </row>
    <row r="31519" spans="1:8" x14ac:dyDescent="0.25">
      <c r="A31519">
        <v>3326944069</v>
      </c>
      <c r="B31519" t="s">
        <v>2795</v>
      </c>
      <c r="C31519">
        <v>1228560311</v>
      </c>
      <c r="D31519">
        <v>16</v>
      </c>
      <c r="E31519" t="s">
        <v>10</v>
      </c>
      <c r="F31519">
        <v>4377</v>
      </c>
      <c r="G31519">
        <v>270</v>
      </c>
      <c r="H31519">
        <v>8917</v>
      </c>
    </row>
    <row r="31520" spans="1:8" x14ac:dyDescent="0.25">
      <c r="A31520">
        <v>3326944835</v>
      </c>
      <c r="B31520" t="s">
        <v>2795</v>
      </c>
      <c r="C31520">
        <v>1228560815</v>
      </c>
      <c r="D31520">
        <v>16</v>
      </c>
      <c r="E31520" t="s">
        <v>10</v>
      </c>
      <c r="F31520">
        <v>4377</v>
      </c>
      <c r="G31520">
        <v>270</v>
      </c>
      <c r="H31520">
        <v>8917</v>
      </c>
    </row>
    <row r="31521" spans="1:8" x14ac:dyDescent="0.25">
      <c r="A31521">
        <v>3324762890</v>
      </c>
      <c r="B31521" t="s">
        <v>2795</v>
      </c>
      <c r="C31521">
        <v>1228561870</v>
      </c>
      <c r="D31521">
        <v>16</v>
      </c>
      <c r="E31521" t="s">
        <v>10</v>
      </c>
      <c r="F31521">
        <v>4377</v>
      </c>
      <c r="G31521">
        <v>270</v>
      </c>
      <c r="H31521">
        <v>8917</v>
      </c>
    </row>
    <row r="31522" spans="1:8" x14ac:dyDescent="0.25">
      <c r="A31522">
        <v>9588890184</v>
      </c>
      <c r="B31522" t="s">
        <v>2803</v>
      </c>
      <c r="C31522">
        <v>1355527596</v>
      </c>
      <c r="D31522">
        <v>16</v>
      </c>
      <c r="E31522" t="s">
        <v>10</v>
      </c>
      <c r="F31522">
        <v>4377</v>
      </c>
      <c r="G31522">
        <v>270</v>
      </c>
      <c r="H31522">
        <v>8932</v>
      </c>
    </row>
    <row r="31523" spans="1:8" x14ac:dyDescent="0.25">
      <c r="A31523">
        <v>14337448579</v>
      </c>
      <c r="B31523" t="s">
        <v>2803</v>
      </c>
      <c r="C31523">
        <v>1394693028</v>
      </c>
      <c r="D31523">
        <v>16</v>
      </c>
      <c r="E31523" t="s">
        <v>10</v>
      </c>
      <c r="F31523">
        <v>4377</v>
      </c>
      <c r="G31523">
        <v>270</v>
      </c>
      <c r="H31523">
        <v>8934</v>
      </c>
    </row>
    <row r="31524" spans="1:8" x14ac:dyDescent="0.25">
      <c r="A31524">
        <v>11035422474</v>
      </c>
      <c r="B31524" t="s">
        <v>2806</v>
      </c>
      <c r="C31524">
        <v>1385325239</v>
      </c>
      <c r="D31524">
        <v>16</v>
      </c>
      <c r="E31524" t="s">
        <v>10</v>
      </c>
      <c r="F31524">
        <v>4377</v>
      </c>
      <c r="G31524">
        <v>270</v>
      </c>
      <c r="H31524">
        <v>8941</v>
      </c>
    </row>
    <row r="31525" spans="1:8" x14ac:dyDescent="0.25">
      <c r="A31525">
        <v>5515588308</v>
      </c>
      <c r="B31525" t="s">
        <v>2808</v>
      </c>
      <c r="C31525">
        <v>1293755289</v>
      </c>
      <c r="D31525">
        <v>16</v>
      </c>
      <c r="E31525" t="s">
        <v>10</v>
      </c>
      <c r="F31525">
        <v>4377</v>
      </c>
      <c r="G31525">
        <v>270</v>
      </c>
      <c r="H31525">
        <v>8947</v>
      </c>
    </row>
    <row r="31526" spans="1:8" x14ac:dyDescent="0.25">
      <c r="A31526">
        <v>5523795440</v>
      </c>
      <c r="B31526" t="s">
        <v>2808</v>
      </c>
      <c r="C31526">
        <v>1293770884</v>
      </c>
      <c r="D31526">
        <v>16</v>
      </c>
      <c r="E31526" t="s">
        <v>10</v>
      </c>
      <c r="F31526">
        <v>4377</v>
      </c>
      <c r="G31526">
        <v>270</v>
      </c>
      <c r="H31526">
        <v>8947</v>
      </c>
    </row>
    <row r="31527" spans="1:8" x14ac:dyDescent="0.25">
      <c r="A31527">
        <v>5526965148</v>
      </c>
      <c r="B31527" t="s">
        <v>2808</v>
      </c>
      <c r="C31527">
        <v>1293771208</v>
      </c>
      <c r="D31527">
        <v>16</v>
      </c>
      <c r="E31527" t="s">
        <v>10</v>
      </c>
      <c r="F31527">
        <v>4377</v>
      </c>
      <c r="G31527">
        <v>270</v>
      </c>
      <c r="H31527">
        <v>8947</v>
      </c>
    </row>
    <row r="31528" spans="1:8" x14ac:dyDescent="0.25">
      <c r="A31528">
        <v>5528926587</v>
      </c>
      <c r="B31528" t="s">
        <v>2808</v>
      </c>
      <c r="C31528">
        <v>1293793820</v>
      </c>
      <c r="D31528">
        <v>16</v>
      </c>
      <c r="E31528" t="s">
        <v>10</v>
      </c>
      <c r="F31528">
        <v>4377</v>
      </c>
      <c r="G31528">
        <v>270</v>
      </c>
      <c r="H31528">
        <v>8947</v>
      </c>
    </row>
    <row r="31529" spans="1:8" x14ac:dyDescent="0.25">
      <c r="A31529">
        <v>2466488905</v>
      </c>
      <c r="B31529" t="s">
        <v>2809</v>
      </c>
      <c r="C31529">
        <v>1206842373</v>
      </c>
      <c r="D31529">
        <v>16</v>
      </c>
      <c r="E31529" t="s">
        <v>10</v>
      </c>
      <c r="F31529">
        <v>4377</v>
      </c>
      <c r="G31529">
        <v>270</v>
      </c>
      <c r="H31529">
        <v>8949</v>
      </c>
    </row>
    <row r="31530" spans="1:8" x14ac:dyDescent="0.25">
      <c r="A31530">
        <v>2429230040</v>
      </c>
      <c r="B31530" t="s">
        <v>2809</v>
      </c>
      <c r="C31530">
        <v>1206879179</v>
      </c>
      <c r="D31530">
        <v>16</v>
      </c>
      <c r="E31530" t="s">
        <v>10</v>
      </c>
      <c r="F31530">
        <v>4377</v>
      </c>
      <c r="G31530">
        <v>270</v>
      </c>
      <c r="H31530">
        <v>8950</v>
      </c>
    </row>
    <row r="31531" spans="1:8" x14ac:dyDescent="0.25">
      <c r="A31531">
        <v>3973046219</v>
      </c>
      <c r="B31531" t="s">
        <v>2812</v>
      </c>
      <c r="C31531">
        <v>1253876718</v>
      </c>
      <c r="D31531">
        <v>16</v>
      </c>
      <c r="E31531" t="s">
        <v>10</v>
      </c>
      <c r="F31531">
        <v>4377</v>
      </c>
      <c r="G31531">
        <v>270</v>
      </c>
      <c r="H31531">
        <v>8955</v>
      </c>
    </row>
    <row r="31532" spans="1:8" x14ac:dyDescent="0.25">
      <c r="A31532">
        <v>2168621783</v>
      </c>
      <c r="B31532" t="s">
        <v>2817</v>
      </c>
      <c r="C31532">
        <v>1199251040</v>
      </c>
      <c r="D31532">
        <v>16</v>
      </c>
      <c r="E31532" t="s">
        <v>10</v>
      </c>
      <c r="F31532">
        <v>4377</v>
      </c>
      <c r="G31532">
        <v>270</v>
      </c>
      <c r="H31532">
        <v>8960</v>
      </c>
    </row>
    <row r="31533" spans="1:8" x14ac:dyDescent="0.25">
      <c r="A31533">
        <v>3883103867</v>
      </c>
      <c r="B31533" t="s">
        <v>2818</v>
      </c>
      <c r="C31533">
        <v>1251902165</v>
      </c>
      <c r="D31533">
        <v>16</v>
      </c>
      <c r="E31533" t="s">
        <v>10</v>
      </c>
      <c r="F31533">
        <v>4377</v>
      </c>
      <c r="G31533">
        <v>270</v>
      </c>
      <c r="H31533">
        <v>8966</v>
      </c>
    </row>
    <row r="31534" spans="1:8" x14ac:dyDescent="0.25">
      <c r="A31534">
        <v>6768823745</v>
      </c>
      <c r="B31534" t="s">
        <v>2819</v>
      </c>
      <c r="C31534">
        <v>1326159502</v>
      </c>
      <c r="D31534">
        <v>16</v>
      </c>
      <c r="E31534" t="s">
        <v>10</v>
      </c>
      <c r="F31534">
        <v>4377</v>
      </c>
      <c r="G31534">
        <v>270</v>
      </c>
      <c r="H31534">
        <v>8969</v>
      </c>
    </row>
    <row r="31535" spans="1:8" x14ac:dyDescent="0.25">
      <c r="A31535">
        <v>21654104461</v>
      </c>
      <c r="B31535" t="s">
        <v>2822</v>
      </c>
      <c r="C31535">
        <v>1426133251</v>
      </c>
      <c r="D31535">
        <v>16</v>
      </c>
      <c r="E31535" t="s">
        <v>10</v>
      </c>
      <c r="F31535">
        <v>4377</v>
      </c>
      <c r="G31535">
        <v>270</v>
      </c>
      <c r="H31535">
        <v>8980</v>
      </c>
    </row>
    <row r="31536" spans="1:8" x14ac:dyDescent="0.25">
      <c r="A31536">
        <v>4071267144</v>
      </c>
      <c r="B31536" t="s">
        <v>2832</v>
      </c>
      <c r="C31536">
        <v>1256523904</v>
      </c>
      <c r="D31536">
        <v>16</v>
      </c>
      <c r="E31536" t="s">
        <v>10</v>
      </c>
      <c r="F31536">
        <v>4377</v>
      </c>
      <c r="G31536">
        <v>270</v>
      </c>
      <c r="H31536">
        <v>8995</v>
      </c>
    </row>
    <row r="31537" spans="1:8" x14ac:dyDescent="0.25">
      <c r="A31537">
        <v>4071269938</v>
      </c>
      <c r="B31537" t="s">
        <v>2832</v>
      </c>
      <c r="C31537">
        <v>1256524120</v>
      </c>
      <c r="D31537">
        <v>16</v>
      </c>
      <c r="E31537" t="s">
        <v>10</v>
      </c>
      <c r="F31537">
        <v>4377</v>
      </c>
      <c r="G31537">
        <v>270</v>
      </c>
      <c r="H31537">
        <v>8995</v>
      </c>
    </row>
    <row r="31538" spans="1:8" x14ac:dyDescent="0.25">
      <c r="A31538">
        <v>4070511027</v>
      </c>
      <c r="B31538" t="s">
        <v>2832</v>
      </c>
      <c r="C31538">
        <v>1256524508</v>
      </c>
      <c r="D31538">
        <v>16</v>
      </c>
      <c r="E31538" t="s">
        <v>10</v>
      </c>
      <c r="F31538">
        <v>4377</v>
      </c>
      <c r="G31538">
        <v>270</v>
      </c>
      <c r="H31538">
        <v>8995</v>
      </c>
    </row>
    <row r="31539" spans="1:8" x14ac:dyDescent="0.25">
      <c r="A31539">
        <v>4071275564</v>
      </c>
      <c r="B31539" t="s">
        <v>2832</v>
      </c>
      <c r="C31539">
        <v>1256524785</v>
      </c>
      <c r="D31539">
        <v>16</v>
      </c>
      <c r="E31539" t="s">
        <v>10</v>
      </c>
      <c r="F31539">
        <v>4377</v>
      </c>
      <c r="G31539">
        <v>270</v>
      </c>
      <c r="H31539">
        <v>8995</v>
      </c>
    </row>
    <row r="31540" spans="1:8" x14ac:dyDescent="0.25">
      <c r="A31540">
        <v>2174139395</v>
      </c>
      <c r="B31540" t="s">
        <v>2833</v>
      </c>
      <c r="C31540">
        <v>1199605916</v>
      </c>
      <c r="D31540">
        <v>16</v>
      </c>
      <c r="E31540" t="s">
        <v>10</v>
      </c>
      <c r="F31540">
        <v>4377</v>
      </c>
      <c r="G31540">
        <v>270</v>
      </c>
      <c r="H31540">
        <v>8997</v>
      </c>
    </row>
    <row r="31541" spans="1:8" x14ac:dyDescent="0.25">
      <c r="A31541">
        <v>2174141505</v>
      </c>
      <c r="B31541" t="s">
        <v>2833</v>
      </c>
      <c r="C31541">
        <v>1199606274</v>
      </c>
      <c r="D31541">
        <v>16</v>
      </c>
      <c r="E31541" t="s">
        <v>10</v>
      </c>
      <c r="F31541">
        <v>4377</v>
      </c>
      <c r="G31541">
        <v>270</v>
      </c>
      <c r="H31541">
        <v>8997</v>
      </c>
    </row>
    <row r="31542" spans="1:8" x14ac:dyDescent="0.25">
      <c r="A31542">
        <v>6292210291</v>
      </c>
      <c r="B31542" t="s">
        <v>2836</v>
      </c>
      <c r="C31542">
        <v>1319856023</v>
      </c>
      <c r="D31542">
        <v>16</v>
      </c>
      <c r="E31542" t="s">
        <v>10</v>
      </c>
      <c r="F31542">
        <v>4377</v>
      </c>
      <c r="G31542">
        <v>270</v>
      </c>
      <c r="H31542">
        <v>9012</v>
      </c>
    </row>
    <row r="31543" spans="1:8" x14ac:dyDescent="0.25">
      <c r="A31543">
        <v>6449229889</v>
      </c>
      <c r="B31543" t="s">
        <v>2836</v>
      </c>
      <c r="C31543">
        <v>1322885402</v>
      </c>
      <c r="D31543">
        <v>16</v>
      </c>
      <c r="E31543" t="s">
        <v>10</v>
      </c>
      <c r="F31543">
        <v>4377</v>
      </c>
      <c r="G31543">
        <v>270</v>
      </c>
      <c r="H31543">
        <v>9014</v>
      </c>
    </row>
    <row r="31544" spans="1:8" x14ac:dyDescent="0.25">
      <c r="A31544">
        <v>7321514216</v>
      </c>
      <c r="B31544" t="s">
        <v>2851</v>
      </c>
      <c r="C31544">
        <v>1313526204</v>
      </c>
      <c r="D31544">
        <v>16</v>
      </c>
      <c r="E31544" t="s">
        <v>10</v>
      </c>
      <c r="F31544">
        <v>4377</v>
      </c>
      <c r="G31544">
        <v>270</v>
      </c>
      <c r="H31544">
        <v>9049</v>
      </c>
    </row>
    <row r="31545" spans="1:8" x14ac:dyDescent="0.25">
      <c r="A31545">
        <v>13922414208</v>
      </c>
      <c r="B31545" t="s">
        <v>2862</v>
      </c>
      <c r="C31545">
        <v>1399186653</v>
      </c>
      <c r="D31545">
        <v>16</v>
      </c>
      <c r="E31545" t="s">
        <v>10</v>
      </c>
      <c r="F31545">
        <v>4377</v>
      </c>
      <c r="G31545">
        <v>270</v>
      </c>
      <c r="H31545">
        <v>9066</v>
      </c>
    </row>
    <row r="31546" spans="1:8" x14ac:dyDescent="0.25">
      <c r="A31546">
        <v>6723759317</v>
      </c>
      <c r="B31546" t="s">
        <v>2865</v>
      </c>
      <c r="C31546">
        <v>1326726730</v>
      </c>
      <c r="D31546">
        <v>16</v>
      </c>
      <c r="E31546" t="s">
        <v>10</v>
      </c>
      <c r="F31546">
        <v>4377</v>
      </c>
      <c r="G31546">
        <v>270</v>
      </c>
      <c r="H31546">
        <v>9074</v>
      </c>
    </row>
    <row r="31547" spans="1:8" x14ac:dyDescent="0.25">
      <c r="A31547">
        <v>6723759425</v>
      </c>
      <c r="B31547" t="s">
        <v>2865</v>
      </c>
      <c r="C31547">
        <v>1326726873</v>
      </c>
      <c r="D31547">
        <v>16</v>
      </c>
      <c r="E31547" t="s">
        <v>10</v>
      </c>
      <c r="F31547">
        <v>4377</v>
      </c>
      <c r="G31547">
        <v>270</v>
      </c>
      <c r="H31547">
        <v>9074</v>
      </c>
    </row>
    <row r="31548" spans="1:8" x14ac:dyDescent="0.25">
      <c r="A31548">
        <v>6723759507</v>
      </c>
      <c r="B31548" t="s">
        <v>2865</v>
      </c>
      <c r="C31548">
        <v>1326726880</v>
      </c>
      <c r="D31548">
        <v>16</v>
      </c>
      <c r="E31548" t="s">
        <v>10</v>
      </c>
      <c r="F31548">
        <v>4377</v>
      </c>
      <c r="G31548">
        <v>270</v>
      </c>
      <c r="H31548">
        <v>9074</v>
      </c>
    </row>
    <row r="31549" spans="1:8" x14ac:dyDescent="0.25">
      <c r="A31549">
        <v>6723759627</v>
      </c>
      <c r="B31549" t="s">
        <v>2865</v>
      </c>
      <c r="C31549">
        <v>1326726896</v>
      </c>
      <c r="D31549">
        <v>16</v>
      </c>
      <c r="E31549" t="s">
        <v>10</v>
      </c>
      <c r="F31549">
        <v>4377</v>
      </c>
      <c r="G31549">
        <v>270</v>
      </c>
      <c r="H31549">
        <v>9074</v>
      </c>
    </row>
    <row r="31550" spans="1:8" x14ac:dyDescent="0.25">
      <c r="A31550">
        <v>6723759729</v>
      </c>
      <c r="B31550" t="s">
        <v>2865</v>
      </c>
      <c r="C31550">
        <v>1326727078</v>
      </c>
      <c r="D31550">
        <v>16</v>
      </c>
      <c r="E31550" t="s">
        <v>10</v>
      </c>
      <c r="F31550">
        <v>4377</v>
      </c>
      <c r="G31550">
        <v>270</v>
      </c>
      <c r="H31550">
        <v>9074</v>
      </c>
    </row>
    <row r="31551" spans="1:8" x14ac:dyDescent="0.25">
      <c r="A31551">
        <v>6723759845</v>
      </c>
      <c r="B31551" t="s">
        <v>2865</v>
      </c>
      <c r="C31551">
        <v>1326727088</v>
      </c>
      <c r="D31551">
        <v>16</v>
      </c>
      <c r="E31551" t="s">
        <v>10</v>
      </c>
      <c r="F31551">
        <v>4377</v>
      </c>
      <c r="G31551">
        <v>270</v>
      </c>
      <c r="H31551">
        <v>9074</v>
      </c>
    </row>
    <row r="31552" spans="1:8" x14ac:dyDescent="0.25">
      <c r="A31552">
        <v>6723761471</v>
      </c>
      <c r="B31552" t="s">
        <v>2865</v>
      </c>
      <c r="C31552">
        <v>1326728503</v>
      </c>
      <c r="D31552">
        <v>16</v>
      </c>
      <c r="E31552" t="s">
        <v>10</v>
      </c>
      <c r="F31552">
        <v>4377</v>
      </c>
      <c r="G31552">
        <v>270</v>
      </c>
      <c r="H31552">
        <v>9074</v>
      </c>
    </row>
    <row r="31553" spans="1:8" x14ac:dyDescent="0.25">
      <c r="A31553">
        <v>6734668903</v>
      </c>
      <c r="B31553" t="s">
        <v>2865</v>
      </c>
      <c r="C31553">
        <v>1326728949</v>
      </c>
      <c r="D31553">
        <v>16</v>
      </c>
      <c r="E31553" t="s">
        <v>10</v>
      </c>
      <c r="F31553">
        <v>4377</v>
      </c>
      <c r="G31553">
        <v>270</v>
      </c>
      <c r="H31553">
        <v>9074</v>
      </c>
    </row>
    <row r="31554" spans="1:8" x14ac:dyDescent="0.25">
      <c r="A31554">
        <v>6734668955</v>
      </c>
      <c r="B31554" t="s">
        <v>2865</v>
      </c>
      <c r="C31554">
        <v>1326728973</v>
      </c>
      <c r="D31554">
        <v>16</v>
      </c>
      <c r="E31554" t="s">
        <v>10</v>
      </c>
      <c r="F31554">
        <v>4377</v>
      </c>
      <c r="G31554">
        <v>270</v>
      </c>
      <c r="H31554">
        <v>9074</v>
      </c>
    </row>
    <row r="31555" spans="1:8" x14ac:dyDescent="0.25">
      <c r="A31555">
        <v>6734669001</v>
      </c>
      <c r="B31555" t="s">
        <v>2865</v>
      </c>
      <c r="C31555">
        <v>1326728997</v>
      </c>
      <c r="D31555">
        <v>16</v>
      </c>
      <c r="E31555" t="s">
        <v>10</v>
      </c>
      <c r="F31555">
        <v>4377</v>
      </c>
      <c r="G31555">
        <v>270</v>
      </c>
      <c r="H31555">
        <v>9074</v>
      </c>
    </row>
    <row r="31556" spans="1:8" x14ac:dyDescent="0.25">
      <c r="A31556">
        <v>6734669059</v>
      </c>
      <c r="B31556" t="s">
        <v>2865</v>
      </c>
      <c r="C31556">
        <v>1326729006</v>
      </c>
      <c r="D31556">
        <v>16</v>
      </c>
      <c r="E31556" t="s">
        <v>10</v>
      </c>
      <c r="F31556">
        <v>4377</v>
      </c>
      <c r="G31556">
        <v>270</v>
      </c>
      <c r="H31556">
        <v>9074</v>
      </c>
    </row>
    <row r="31557" spans="1:8" x14ac:dyDescent="0.25">
      <c r="A31557">
        <v>6734669117</v>
      </c>
      <c r="B31557" t="s">
        <v>2865</v>
      </c>
      <c r="C31557">
        <v>1326729020</v>
      </c>
      <c r="D31557">
        <v>16</v>
      </c>
      <c r="E31557" t="s">
        <v>10</v>
      </c>
      <c r="F31557">
        <v>4377</v>
      </c>
      <c r="G31557">
        <v>270</v>
      </c>
      <c r="H31557">
        <v>9074</v>
      </c>
    </row>
    <row r="31558" spans="1:8" x14ac:dyDescent="0.25">
      <c r="A31558">
        <v>6734669175</v>
      </c>
      <c r="B31558" t="s">
        <v>2865</v>
      </c>
      <c r="C31558">
        <v>1326729039</v>
      </c>
      <c r="D31558">
        <v>16</v>
      </c>
      <c r="E31558" t="s">
        <v>10</v>
      </c>
      <c r="F31558">
        <v>4377</v>
      </c>
      <c r="G31558">
        <v>270</v>
      </c>
      <c r="H31558">
        <v>9074</v>
      </c>
    </row>
    <row r="31559" spans="1:8" x14ac:dyDescent="0.25">
      <c r="A31559">
        <v>6740755957</v>
      </c>
      <c r="B31559" t="s">
        <v>2865</v>
      </c>
      <c r="C31559">
        <v>1326759339</v>
      </c>
      <c r="D31559">
        <v>16</v>
      </c>
      <c r="E31559" t="s">
        <v>10</v>
      </c>
      <c r="F31559">
        <v>4377</v>
      </c>
      <c r="G31559">
        <v>270</v>
      </c>
      <c r="H31559">
        <v>9074</v>
      </c>
    </row>
    <row r="31560" spans="1:8" x14ac:dyDescent="0.25">
      <c r="A31560">
        <v>6740756081</v>
      </c>
      <c r="B31560" t="s">
        <v>2865</v>
      </c>
      <c r="C31560">
        <v>1326759402</v>
      </c>
      <c r="D31560">
        <v>16</v>
      </c>
      <c r="E31560" t="s">
        <v>10</v>
      </c>
      <c r="F31560">
        <v>4377</v>
      </c>
      <c r="G31560">
        <v>270</v>
      </c>
      <c r="H31560">
        <v>9074</v>
      </c>
    </row>
    <row r="31561" spans="1:8" x14ac:dyDescent="0.25">
      <c r="A31561">
        <v>6740756135</v>
      </c>
      <c r="B31561" t="s">
        <v>2865</v>
      </c>
      <c r="C31561">
        <v>1326759436</v>
      </c>
      <c r="D31561">
        <v>16</v>
      </c>
      <c r="E31561" t="s">
        <v>10</v>
      </c>
      <c r="F31561">
        <v>4377</v>
      </c>
      <c r="G31561">
        <v>270</v>
      </c>
      <c r="H31561">
        <v>9074</v>
      </c>
    </row>
    <row r="31562" spans="1:8" x14ac:dyDescent="0.25">
      <c r="A31562">
        <v>6740756199</v>
      </c>
      <c r="B31562" t="s">
        <v>2865</v>
      </c>
      <c r="C31562">
        <v>1326759443</v>
      </c>
      <c r="D31562">
        <v>16</v>
      </c>
      <c r="E31562" t="s">
        <v>10</v>
      </c>
      <c r="F31562">
        <v>4377</v>
      </c>
      <c r="G31562">
        <v>270</v>
      </c>
      <c r="H31562">
        <v>9074</v>
      </c>
    </row>
    <row r="31563" spans="1:8" x14ac:dyDescent="0.25">
      <c r="A31563">
        <v>6740756279</v>
      </c>
      <c r="B31563" t="s">
        <v>2865</v>
      </c>
      <c r="C31563">
        <v>1326759561</v>
      </c>
      <c r="D31563">
        <v>16</v>
      </c>
      <c r="E31563" t="s">
        <v>10</v>
      </c>
      <c r="F31563">
        <v>4377</v>
      </c>
      <c r="G31563">
        <v>270</v>
      </c>
      <c r="H31563">
        <v>9074</v>
      </c>
    </row>
    <row r="31564" spans="1:8" x14ac:dyDescent="0.25">
      <c r="A31564">
        <v>6740756357</v>
      </c>
      <c r="B31564" t="s">
        <v>2865</v>
      </c>
      <c r="C31564">
        <v>1326759630</v>
      </c>
      <c r="D31564">
        <v>16</v>
      </c>
      <c r="E31564" t="s">
        <v>10</v>
      </c>
      <c r="F31564">
        <v>4377</v>
      </c>
      <c r="G31564">
        <v>270</v>
      </c>
      <c r="H31564">
        <v>9074</v>
      </c>
    </row>
    <row r="31565" spans="1:8" x14ac:dyDescent="0.25">
      <c r="A31565">
        <v>6740756421</v>
      </c>
      <c r="B31565" t="s">
        <v>2865</v>
      </c>
      <c r="C31565">
        <v>1326759751</v>
      </c>
      <c r="D31565">
        <v>16</v>
      </c>
      <c r="E31565" t="s">
        <v>10</v>
      </c>
      <c r="F31565">
        <v>4377</v>
      </c>
      <c r="G31565">
        <v>270</v>
      </c>
      <c r="H31565">
        <v>9074</v>
      </c>
    </row>
    <row r="31566" spans="1:8" x14ac:dyDescent="0.25">
      <c r="A31566">
        <v>6740756505</v>
      </c>
      <c r="B31566" t="s">
        <v>2865</v>
      </c>
      <c r="C31566">
        <v>1326759826</v>
      </c>
      <c r="D31566">
        <v>16</v>
      </c>
      <c r="E31566" t="s">
        <v>10</v>
      </c>
      <c r="F31566">
        <v>4377</v>
      </c>
      <c r="G31566">
        <v>270</v>
      </c>
      <c r="H31566">
        <v>9074</v>
      </c>
    </row>
    <row r="31567" spans="1:8" x14ac:dyDescent="0.25">
      <c r="A31567">
        <v>6740756597</v>
      </c>
      <c r="B31567" t="s">
        <v>2865</v>
      </c>
      <c r="C31567">
        <v>1326759861</v>
      </c>
      <c r="D31567">
        <v>16</v>
      </c>
      <c r="E31567" t="s">
        <v>10</v>
      </c>
      <c r="F31567">
        <v>4377</v>
      </c>
      <c r="G31567">
        <v>270</v>
      </c>
      <c r="H31567">
        <v>9074</v>
      </c>
    </row>
    <row r="31568" spans="1:8" x14ac:dyDescent="0.25">
      <c r="A31568">
        <v>6740756715</v>
      </c>
      <c r="B31568" t="s">
        <v>2865</v>
      </c>
      <c r="C31568">
        <v>1326759865</v>
      </c>
      <c r="D31568">
        <v>16</v>
      </c>
      <c r="E31568" t="s">
        <v>10</v>
      </c>
      <c r="F31568">
        <v>4377</v>
      </c>
      <c r="G31568">
        <v>270</v>
      </c>
      <c r="H31568">
        <v>9074</v>
      </c>
    </row>
    <row r="31569" spans="1:8" x14ac:dyDescent="0.25">
      <c r="A31569">
        <v>6740756805</v>
      </c>
      <c r="B31569" t="s">
        <v>2865</v>
      </c>
      <c r="C31569">
        <v>1326759874</v>
      </c>
      <c r="D31569">
        <v>16</v>
      </c>
      <c r="E31569" t="s">
        <v>10</v>
      </c>
      <c r="F31569">
        <v>4377</v>
      </c>
      <c r="G31569">
        <v>270</v>
      </c>
      <c r="H31569">
        <v>9074</v>
      </c>
    </row>
    <row r="31570" spans="1:8" x14ac:dyDescent="0.25">
      <c r="A31570">
        <v>6740756901</v>
      </c>
      <c r="B31570" t="s">
        <v>2865</v>
      </c>
      <c r="C31570">
        <v>1326759884</v>
      </c>
      <c r="D31570">
        <v>16</v>
      </c>
      <c r="E31570" t="s">
        <v>10</v>
      </c>
      <c r="F31570">
        <v>4377</v>
      </c>
      <c r="G31570">
        <v>270</v>
      </c>
      <c r="H31570">
        <v>9074</v>
      </c>
    </row>
    <row r="31571" spans="1:8" x14ac:dyDescent="0.25">
      <c r="A31571">
        <v>6740756993</v>
      </c>
      <c r="B31571" t="s">
        <v>2865</v>
      </c>
      <c r="C31571">
        <v>1326759888</v>
      </c>
      <c r="D31571">
        <v>16</v>
      </c>
      <c r="E31571" t="s">
        <v>10</v>
      </c>
      <c r="F31571">
        <v>4377</v>
      </c>
      <c r="G31571">
        <v>270</v>
      </c>
      <c r="H31571">
        <v>9074</v>
      </c>
    </row>
    <row r="31572" spans="1:8" x14ac:dyDescent="0.25">
      <c r="A31572">
        <v>6740757071</v>
      </c>
      <c r="B31572" t="s">
        <v>2865</v>
      </c>
      <c r="C31572">
        <v>1326759895</v>
      </c>
      <c r="D31572">
        <v>16</v>
      </c>
      <c r="E31572" t="s">
        <v>10</v>
      </c>
      <c r="F31572">
        <v>4377</v>
      </c>
      <c r="G31572">
        <v>270</v>
      </c>
      <c r="H31572">
        <v>9074</v>
      </c>
    </row>
    <row r="31573" spans="1:8" x14ac:dyDescent="0.25">
      <c r="A31573">
        <v>6740757139</v>
      </c>
      <c r="B31573" t="s">
        <v>2865</v>
      </c>
      <c r="C31573">
        <v>1326759906</v>
      </c>
      <c r="D31573">
        <v>16</v>
      </c>
      <c r="E31573" t="s">
        <v>10</v>
      </c>
      <c r="F31573">
        <v>4377</v>
      </c>
      <c r="G31573">
        <v>270</v>
      </c>
      <c r="H31573">
        <v>9074</v>
      </c>
    </row>
    <row r="31574" spans="1:8" x14ac:dyDescent="0.25">
      <c r="A31574">
        <v>6740757287</v>
      </c>
      <c r="B31574" t="s">
        <v>2865</v>
      </c>
      <c r="C31574">
        <v>1326760066</v>
      </c>
      <c r="D31574">
        <v>16</v>
      </c>
      <c r="E31574" t="s">
        <v>10</v>
      </c>
      <c r="F31574">
        <v>4377</v>
      </c>
      <c r="G31574">
        <v>270</v>
      </c>
      <c r="H31574">
        <v>9074</v>
      </c>
    </row>
    <row r="31575" spans="1:8" x14ac:dyDescent="0.25">
      <c r="A31575">
        <v>6740757353</v>
      </c>
      <c r="B31575" t="s">
        <v>2865</v>
      </c>
      <c r="C31575">
        <v>1326760152</v>
      </c>
      <c r="D31575">
        <v>16</v>
      </c>
      <c r="E31575" t="s">
        <v>10</v>
      </c>
      <c r="F31575">
        <v>4377</v>
      </c>
      <c r="G31575">
        <v>270</v>
      </c>
      <c r="H31575">
        <v>9074</v>
      </c>
    </row>
    <row r="31576" spans="1:8" x14ac:dyDescent="0.25">
      <c r="A31576">
        <v>6740757409</v>
      </c>
      <c r="B31576" t="s">
        <v>2865</v>
      </c>
      <c r="C31576">
        <v>1326760186</v>
      </c>
      <c r="D31576">
        <v>16</v>
      </c>
      <c r="E31576" t="s">
        <v>10</v>
      </c>
      <c r="F31576">
        <v>4377</v>
      </c>
      <c r="G31576">
        <v>270</v>
      </c>
      <c r="H31576">
        <v>9074</v>
      </c>
    </row>
    <row r="31577" spans="1:8" x14ac:dyDescent="0.25">
      <c r="A31577">
        <v>6740757479</v>
      </c>
      <c r="B31577" t="s">
        <v>2865</v>
      </c>
      <c r="C31577">
        <v>1326760244</v>
      </c>
      <c r="D31577">
        <v>16</v>
      </c>
      <c r="E31577" t="s">
        <v>10</v>
      </c>
      <c r="F31577">
        <v>4377</v>
      </c>
      <c r="G31577">
        <v>270</v>
      </c>
      <c r="H31577">
        <v>9074</v>
      </c>
    </row>
    <row r="31578" spans="1:8" x14ac:dyDescent="0.25">
      <c r="A31578">
        <v>6740757577</v>
      </c>
      <c r="B31578" t="s">
        <v>2865</v>
      </c>
      <c r="C31578">
        <v>1326760283</v>
      </c>
      <c r="D31578">
        <v>16</v>
      </c>
      <c r="E31578" t="s">
        <v>10</v>
      </c>
      <c r="F31578">
        <v>4377</v>
      </c>
      <c r="G31578">
        <v>270</v>
      </c>
      <c r="H31578">
        <v>9074</v>
      </c>
    </row>
    <row r="31579" spans="1:8" x14ac:dyDescent="0.25">
      <c r="A31579">
        <v>16757258264</v>
      </c>
      <c r="B31579" t="s">
        <v>2865</v>
      </c>
      <c r="C31579">
        <v>1430693568</v>
      </c>
      <c r="D31579">
        <v>16</v>
      </c>
      <c r="E31579" t="s">
        <v>10</v>
      </c>
      <c r="F31579">
        <v>4377</v>
      </c>
      <c r="G31579">
        <v>270</v>
      </c>
      <c r="H31579">
        <v>9075</v>
      </c>
    </row>
    <row r="31580" spans="1:8" x14ac:dyDescent="0.25">
      <c r="A31580">
        <v>17193564469</v>
      </c>
      <c r="B31580" t="s">
        <v>2865</v>
      </c>
      <c r="C31580">
        <v>1430693833</v>
      </c>
      <c r="D31580">
        <v>16</v>
      </c>
      <c r="E31580" t="s">
        <v>10</v>
      </c>
      <c r="F31580">
        <v>4377</v>
      </c>
      <c r="G31580">
        <v>270</v>
      </c>
      <c r="H31580">
        <v>9075</v>
      </c>
    </row>
    <row r="31581" spans="1:8" x14ac:dyDescent="0.25">
      <c r="A31581">
        <v>17192223710</v>
      </c>
      <c r="B31581" t="s">
        <v>2865</v>
      </c>
      <c r="C31581">
        <v>1430693924</v>
      </c>
      <c r="D31581">
        <v>16</v>
      </c>
      <c r="E31581" t="s">
        <v>10</v>
      </c>
      <c r="F31581">
        <v>4377</v>
      </c>
      <c r="G31581">
        <v>270</v>
      </c>
      <c r="H31581">
        <v>9075</v>
      </c>
    </row>
    <row r="31582" spans="1:8" x14ac:dyDescent="0.25">
      <c r="A31582">
        <v>17379465941</v>
      </c>
      <c r="B31582" t="s">
        <v>2865</v>
      </c>
      <c r="C31582">
        <v>1430693975</v>
      </c>
      <c r="D31582">
        <v>16</v>
      </c>
      <c r="E31582" t="s">
        <v>10</v>
      </c>
      <c r="F31582">
        <v>4377</v>
      </c>
      <c r="G31582">
        <v>270</v>
      </c>
      <c r="H31582">
        <v>9075</v>
      </c>
    </row>
    <row r="31583" spans="1:8" x14ac:dyDescent="0.25">
      <c r="A31583">
        <v>17379848835</v>
      </c>
      <c r="B31583" t="s">
        <v>2865</v>
      </c>
      <c r="C31583">
        <v>1430696443</v>
      </c>
      <c r="D31583">
        <v>16</v>
      </c>
      <c r="E31583" t="s">
        <v>10</v>
      </c>
      <c r="F31583">
        <v>4377</v>
      </c>
      <c r="G31583">
        <v>270</v>
      </c>
      <c r="H31583">
        <v>9075</v>
      </c>
    </row>
    <row r="31584" spans="1:8" x14ac:dyDescent="0.25">
      <c r="A31584">
        <v>17193793969</v>
      </c>
      <c r="B31584" t="s">
        <v>2865</v>
      </c>
      <c r="C31584">
        <v>1430698542</v>
      </c>
      <c r="D31584">
        <v>16</v>
      </c>
      <c r="E31584" t="s">
        <v>10</v>
      </c>
      <c r="F31584">
        <v>4377</v>
      </c>
      <c r="G31584">
        <v>270</v>
      </c>
      <c r="H31584">
        <v>9075</v>
      </c>
    </row>
    <row r="31585" spans="1:8" x14ac:dyDescent="0.25">
      <c r="A31585">
        <v>16759735413</v>
      </c>
      <c r="B31585" t="s">
        <v>2865</v>
      </c>
      <c r="C31585">
        <v>1430698553</v>
      </c>
      <c r="D31585">
        <v>16</v>
      </c>
      <c r="E31585" t="s">
        <v>10</v>
      </c>
      <c r="F31585">
        <v>4377</v>
      </c>
      <c r="G31585">
        <v>270</v>
      </c>
      <c r="H31585">
        <v>9075</v>
      </c>
    </row>
    <row r="31586" spans="1:8" x14ac:dyDescent="0.25">
      <c r="A31586">
        <v>17378055922</v>
      </c>
      <c r="B31586" t="s">
        <v>2865</v>
      </c>
      <c r="C31586">
        <v>1430698585</v>
      </c>
      <c r="D31586">
        <v>16</v>
      </c>
      <c r="E31586" t="s">
        <v>10</v>
      </c>
      <c r="F31586">
        <v>4377</v>
      </c>
      <c r="G31586">
        <v>270</v>
      </c>
      <c r="H31586">
        <v>9075</v>
      </c>
    </row>
    <row r="31587" spans="1:8" x14ac:dyDescent="0.25">
      <c r="A31587">
        <v>2838049431</v>
      </c>
      <c r="B31587" t="s">
        <v>2866</v>
      </c>
      <c r="C31587">
        <v>1220743611</v>
      </c>
      <c r="D31587">
        <v>16</v>
      </c>
      <c r="E31587" t="s">
        <v>10</v>
      </c>
      <c r="F31587">
        <v>4377</v>
      </c>
      <c r="G31587">
        <v>270</v>
      </c>
      <c r="H31587">
        <v>9076</v>
      </c>
    </row>
    <row r="31588" spans="1:8" x14ac:dyDescent="0.25">
      <c r="A31588">
        <v>2824843266</v>
      </c>
      <c r="B31588" t="s">
        <v>2872</v>
      </c>
      <c r="C31588">
        <v>1217512800</v>
      </c>
      <c r="D31588">
        <v>16</v>
      </c>
      <c r="E31588" t="s">
        <v>10</v>
      </c>
      <c r="F31588">
        <v>4377</v>
      </c>
      <c r="G31588">
        <v>270</v>
      </c>
      <c r="H31588">
        <v>9088</v>
      </c>
    </row>
    <row r="31589" spans="1:8" x14ac:dyDescent="0.25">
      <c r="A31589">
        <v>3030143436</v>
      </c>
      <c r="B31589" t="s">
        <v>2873</v>
      </c>
      <c r="C31589">
        <v>1226373743</v>
      </c>
      <c r="D31589">
        <v>16</v>
      </c>
      <c r="E31589" t="s">
        <v>10</v>
      </c>
      <c r="F31589">
        <v>4377</v>
      </c>
      <c r="G31589">
        <v>270</v>
      </c>
      <c r="H31589">
        <v>9089</v>
      </c>
    </row>
    <row r="31590" spans="1:8" x14ac:dyDescent="0.25">
      <c r="A31590">
        <v>3353031529</v>
      </c>
      <c r="B31590" t="s">
        <v>2882</v>
      </c>
      <c r="C31590">
        <v>1203050736</v>
      </c>
      <c r="D31590">
        <v>16</v>
      </c>
      <c r="E31590" t="s">
        <v>10</v>
      </c>
      <c r="F31590">
        <v>4377</v>
      </c>
      <c r="G31590">
        <v>270</v>
      </c>
      <c r="H31590">
        <v>9105</v>
      </c>
    </row>
    <row r="31591" spans="1:8" x14ac:dyDescent="0.25">
      <c r="A31591">
        <v>3390646957</v>
      </c>
      <c r="B31591" t="s">
        <v>2882</v>
      </c>
      <c r="C31591">
        <v>1203051110</v>
      </c>
      <c r="D31591">
        <v>16</v>
      </c>
      <c r="E31591" t="s">
        <v>10</v>
      </c>
      <c r="F31591">
        <v>4377</v>
      </c>
      <c r="G31591">
        <v>270</v>
      </c>
      <c r="H31591">
        <v>9105</v>
      </c>
    </row>
    <row r="31592" spans="1:8" x14ac:dyDescent="0.25">
      <c r="A31592">
        <v>3565378308</v>
      </c>
      <c r="B31592" t="s">
        <v>2882</v>
      </c>
      <c r="C31592">
        <v>1203051187</v>
      </c>
      <c r="D31592">
        <v>16</v>
      </c>
      <c r="E31592" t="s">
        <v>10</v>
      </c>
      <c r="F31592">
        <v>4377</v>
      </c>
      <c r="G31592">
        <v>270</v>
      </c>
      <c r="H31592">
        <v>9105</v>
      </c>
    </row>
    <row r="31593" spans="1:8" x14ac:dyDescent="0.25">
      <c r="A31593">
        <v>3705688854</v>
      </c>
      <c r="B31593" t="s">
        <v>2882</v>
      </c>
      <c r="C31593">
        <v>1203051331</v>
      </c>
      <c r="D31593">
        <v>16</v>
      </c>
      <c r="E31593" t="s">
        <v>10</v>
      </c>
      <c r="F31593">
        <v>4377</v>
      </c>
      <c r="G31593">
        <v>270</v>
      </c>
      <c r="H31593">
        <v>9105</v>
      </c>
    </row>
    <row r="31594" spans="1:8" x14ac:dyDescent="0.25">
      <c r="A31594">
        <v>3553128848</v>
      </c>
      <c r="B31594" t="s">
        <v>2882</v>
      </c>
      <c r="C31594">
        <v>1203051331</v>
      </c>
      <c r="D31594">
        <v>16</v>
      </c>
      <c r="E31594" t="s">
        <v>10</v>
      </c>
      <c r="F31594">
        <v>4377</v>
      </c>
      <c r="G31594">
        <v>270</v>
      </c>
      <c r="H31594">
        <v>9105</v>
      </c>
    </row>
    <row r="31595" spans="1:8" x14ac:dyDescent="0.25">
      <c r="A31595">
        <v>4874485742</v>
      </c>
      <c r="B31595" t="s">
        <v>2882</v>
      </c>
      <c r="C31595">
        <v>1276878364</v>
      </c>
      <c r="D31595">
        <v>16</v>
      </c>
      <c r="E31595" t="s">
        <v>10</v>
      </c>
      <c r="F31595">
        <v>4377</v>
      </c>
      <c r="G31595">
        <v>270</v>
      </c>
      <c r="H31595">
        <v>9110</v>
      </c>
    </row>
    <row r="31596" spans="1:8" x14ac:dyDescent="0.25">
      <c r="A31596">
        <v>2964001373</v>
      </c>
      <c r="B31596" t="s">
        <v>2885</v>
      </c>
      <c r="C31596">
        <v>1224205677</v>
      </c>
      <c r="D31596">
        <v>16</v>
      </c>
      <c r="E31596" t="s">
        <v>10</v>
      </c>
      <c r="F31596">
        <v>4377</v>
      </c>
      <c r="G31596">
        <v>270</v>
      </c>
      <c r="H31596">
        <v>9120</v>
      </c>
    </row>
    <row r="31597" spans="1:8" x14ac:dyDescent="0.25">
      <c r="A31597">
        <v>3455608649</v>
      </c>
      <c r="B31597" t="s">
        <v>2901</v>
      </c>
      <c r="C31597">
        <v>1240021427</v>
      </c>
      <c r="D31597">
        <v>16</v>
      </c>
      <c r="E31597" t="s">
        <v>10</v>
      </c>
      <c r="F31597">
        <v>4377</v>
      </c>
      <c r="G31597">
        <v>270</v>
      </c>
      <c r="H31597">
        <v>9150</v>
      </c>
    </row>
    <row r="31598" spans="1:8" x14ac:dyDescent="0.25">
      <c r="A31598">
        <v>3456427584</v>
      </c>
      <c r="B31598" t="s">
        <v>2901</v>
      </c>
      <c r="C31598">
        <v>1240021486</v>
      </c>
      <c r="D31598">
        <v>16</v>
      </c>
      <c r="E31598" t="s">
        <v>10</v>
      </c>
      <c r="F31598">
        <v>4377</v>
      </c>
      <c r="G31598">
        <v>270</v>
      </c>
      <c r="H31598">
        <v>9150</v>
      </c>
    </row>
    <row r="31599" spans="1:8" x14ac:dyDescent="0.25">
      <c r="A31599">
        <v>3455611519</v>
      </c>
      <c r="B31599" t="s">
        <v>2901</v>
      </c>
      <c r="C31599">
        <v>1240021516</v>
      </c>
      <c r="D31599">
        <v>16</v>
      </c>
      <c r="E31599" t="s">
        <v>10</v>
      </c>
      <c r="F31599">
        <v>4377</v>
      </c>
      <c r="G31599">
        <v>270</v>
      </c>
      <c r="H31599">
        <v>9150</v>
      </c>
    </row>
    <row r="31600" spans="1:8" x14ac:dyDescent="0.25">
      <c r="A31600">
        <v>3456431178</v>
      </c>
      <c r="B31600" t="s">
        <v>2901</v>
      </c>
      <c r="C31600">
        <v>1240021517</v>
      </c>
      <c r="D31600">
        <v>16</v>
      </c>
      <c r="E31600" t="s">
        <v>10</v>
      </c>
      <c r="F31600">
        <v>4377</v>
      </c>
      <c r="G31600">
        <v>270</v>
      </c>
      <c r="H31600">
        <v>9150</v>
      </c>
    </row>
    <row r="31601" spans="1:8" x14ac:dyDescent="0.25">
      <c r="A31601">
        <v>3455615085</v>
      </c>
      <c r="B31601" t="s">
        <v>2901</v>
      </c>
      <c r="C31601">
        <v>1240021519</v>
      </c>
      <c r="D31601">
        <v>16</v>
      </c>
      <c r="E31601" t="s">
        <v>10</v>
      </c>
      <c r="F31601">
        <v>4377</v>
      </c>
      <c r="G31601">
        <v>270</v>
      </c>
      <c r="H31601">
        <v>9150</v>
      </c>
    </row>
    <row r="31602" spans="1:8" x14ac:dyDescent="0.25">
      <c r="A31602">
        <v>3455616469</v>
      </c>
      <c r="B31602" t="s">
        <v>2901</v>
      </c>
      <c r="C31602">
        <v>1240021522</v>
      </c>
      <c r="D31602">
        <v>16</v>
      </c>
      <c r="E31602" t="s">
        <v>10</v>
      </c>
      <c r="F31602">
        <v>4377</v>
      </c>
      <c r="G31602">
        <v>270</v>
      </c>
      <c r="H31602">
        <v>9150</v>
      </c>
    </row>
    <row r="31603" spans="1:8" x14ac:dyDescent="0.25">
      <c r="A31603">
        <v>3455619839</v>
      </c>
      <c r="B31603" t="s">
        <v>2901</v>
      </c>
      <c r="C31603">
        <v>1240021539</v>
      </c>
      <c r="D31603">
        <v>16</v>
      </c>
      <c r="E31603" t="s">
        <v>10</v>
      </c>
      <c r="F31603">
        <v>4377</v>
      </c>
      <c r="G31603">
        <v>270</v>
      </c>
      <c r="H31603">
        <v>9150</v>
      </c>
    </row>
    <row r="31604" spans="1:8" x14ac:dyDescent="0.25">
      <c r="A31604">
        <v>3455620727</v>
      </c>
      <c r="B31604" t="s">
        <v>2901</v>
      </c>
      <c r="C31604">
        <v>1240021596</v>
      </c>
      <c r="D31604">
        <v>16</v>
      </c>
      <c r="E31604" t="s">
        <v>10</v>
      </c>
      <c r="F31604">
        <v>4377</v>
      </c>
      <c r="G31604">
        <v>270</v>
      </c>
      <c r="H31604">
        <v>9150</v>
      </c>
    </row>
    <row r="31605" spans="1:8" x14ac:dyDescent="0.25">
      <c r="A31605">
        <v>3456440246</v>
      </c>
      <c r="B31605" t="s">
        <v>2901</v>
      </c>
      <c r="C31605">
        <v>1240021606</v>
      </c>
      <c r="D31605">
        <v>16</v>
      </c>
      <c r="E31605" t="s">
        <v>10</v>
      </c>
      <c r="F31605">
        <v>4377</v>
      </c>
      <c r="G31605">
        <v>270</v>
      </c>
      <c r="H31605">
        <v>9150</v>
      </c>
    </row>
    <row r="31606" spans="1:8" x14ac:dyDescent="0.25">
      <c r="A31606">
        <v>3456442508</v>
      </c>
      <c r="B31606" t="s">
        <v>2901</v>
      </c>
      <c r="C31606">
        <v>1240021613</v>
      </c>
      <c r="D31606">
        <v>16</v>
      </c>
      <c r="E31606" t="s">
        <v>10</v>
      </c>
      <c r="F31606">
        <v>4377</v>
      </c>
      <c r="G31606">
        <v>270</v>
      </c>
      <c r="H31606">
        <v>9150</v>
      </c>
    </row>
    <row r="31607" spans="1:8" x14ac:dyDescent="0.25">
      <c r="A31607">
        <v>3456443784</v>
      </c>
      <c r="B31607" t="s">
        <v>2901</v>
      </c>
      <c r="C31607">
        <v>1240021635</v>
      </c>
      <c r="D31607">
        <v>16</v>
      </c>
      <c r="E31607" t="s">
        <v>10</v>
      </c>
      <c r="F31607">
        <v>4377</v>
      </c>
      <c r="G31607">
        <v>270</v>
      </c>
      <c r="H31607">
        <v>9150</v>
      </c>
    </row>
    <row r="31608" spans="1:8" x14ac:dyDescent="0.25">
      <c r="A31608">
        <v>3456445460</v>
      </c>
      <c r="B31608" t="s">
        <v>2901</v>
      </c>
      <c r="C31608">
        <v>1240021645</v>
      </c>
      <c r="D31608">
        <v>16</v>
      </c>
      <c r="E31608" t="s">
        <v>10</v>
      </c>
      <c r="F31608">
        <v>4377</v>
      </c>
      <c r="G31608">
        <v>270</v>
      </c>
      <c r="H31608">
        <v>9150</v>
      </c>
    </row>
    <row r="31609" spans="1:8" x14ac:dyDescent="0.25">
      <c r="A31609">
        <v>3455628183</v>
      </c>
      <c r="B31609" t="s">
        <v>2901</v>
      </c>
      <c r="C31609">
        <v>1240021677</v>
      </c>
      <c r="D31609">
        <v>16</v>
      </c>
      <c r="E31609" t="s">
        <v>10</v>
      </c>
      <c r="F31609">
        <v>4377</v>
      </c>
      <c r="G31609">
        <v>270</v>
      </c>
      <c r="H31609">
        <v>9150</v>
      </c>
    </row>
    <row r="31610" spans="1:8" x14ac:dyDescent="0.25">
      <c r="A31610">
        <v>3455641315</v>
      </c>
      <c r="B31610" t="s">
        <v>2901</v>
      </c>
      <c r="C31610">
        <v>1240024410</v>
      </c>
      <c r="D31610">
        <v>16</v>
      </c>
      <c r="E31610" t="s">
        <v>10</v>
      </c>
      <c r="F31610">
        <v>4377</v>
      </c>
      <c r="G31610">
        <v>270</v>
      </c>
      <c r="H31610">
        <v>9150</v>
      </c>
    </row>
    <row r="31611" spans="1:8" x14ac:dyDescent="0.25">
      <c r="A31611">
        <v>3456460010</v>
      </c>
      <c r="B31611" t="s">
        <v>2901</v>
      </c>
      <c r="C31611">
        <v>1240024419</v>
      </c>
      <c r="D31611">
        <v>16</v>
      </c>
      <c r="E31611" t="s">
        <v>10</v>
      </c>
      <c r="F31611">
        <v>4377</v>
      </c>
      <c r="G31611">
        <v>270</v>
      </c>
      <c r="H31611">
        <v>9150</v>
      </c>
    </row>
    <row r="31612" spans="1:8" x14ac:dyDescent="0.25">
      <c r="A31612">
        <v>3456461328</v>
      </c>
      <c r="B31612" t="s">
        <v>2901</v>
      </c>
      <c r="C31612">
        <v>1240024877</v>
      </c>
      <c r="D31612">
        <v>16</v>
      </c>
      <c r="E31612" t="s">
        <v>10</v>
      </c>
      <c r="F31612">
        <v>4377</v>
      </c>
      <c r="G31612">
        <v>270</v>
      </c>
      <c r="H31612">
        <v>9150</v>
      </c>
    </row>
    <row r="31613" spans="1:8" x14ac:dyDescent="0.25">
      <c r="A31613">
        <v>3455644481</v>
      </c>
      <c r="B31613" t="s">
        <v>2901</v>
      </c>
      <c r="C31613">
        <v>1240024902</v>
      </c>
      <c r="D31613">
        <v>16</v>
      </c>
      <c r="E31613" t="s">
        <v>10</v>
      </c>
      <c r="F31613">
        <v>4377</v>
      </c>
      <c r="G31613">
        <v>270</v>
      </c>
      <c r="H31613">
        <v>9150</v>
      </c>
    </row>
    <row r="31614" spans="1:8" x14ac:dyDescent="0.25">
      <c r="A31614">
        <v>3456463538</v>
      </c>
      <c r="B31614" t="s">
        <v>2901</v>
      </c>
      <c r="C31614">
        <v>1240024913</v>
      </c>
      <c r="D31614">
        <v>16</v>
      </c>
      <c r="E31614" t="s">
        <v>10</v>
      </c>
      <c r="F31614">
        <v>4377</v>
      </c>
      <c r="G31614">
        <v>270</v>
      </c>
      <c r="H31614">
        <v>9150</v>
      </c>
    </row>
    <row r="31615" spans="1:8" x14ac:dyDescent="0.25">
      <c r="A31615">
        <v>3455647645</v>
      </c>
      <c r="B31615" t="s">
        <v>2901</v>
      </c>
      <c r="C31615">
        <v>1240024970</v>
      </c>
      <c r="D31615">
        <v>16</v>
      </c>
      <c r="E31615" t="s">
        <v>10</v>
      </c>
      <c r="F31615">
        <v>4377</v>
      </c>
      <c r="G31615">
        <v>270</v>
      </c>
      <c r="H31615">
        <v>9150</v>
      </c>
    </row>
    <row r="31616" spans="1:8" x14ac:dyDescent="0.25">
      <c r="A31616">
        <v>3456464694</v>
      </c>
      <c r="B31616" t="s">
        <v>2901</v>
      </c>
      <c r="C31616">
        <v>1240024992</v>
      </c>
      <c r="D31616">
        <v>16</v>
      </c>
      <c r="E31616" t="s">
        <v>10</v>
      </c>
      <c r="F31616">
        <v>4377</v>
      </c>
      <c r="G31616">
        <v>270</v>
      </c>
      <c r="H31616">
        <v>9150</v>
      </c>
    </row>
    <row r="31617" spans="1:8" x14ac:dyDescent="0.25">
      <c r="A31617">
        <v>3455648669</v>
      </c>
      <c r="B31617" t="s">
        <v>2901</v>
      </c>
      <c r="C31617">
        <v>1240025004</v>
      </c>
      <c r="D31617">
        <v>16</v>
      </c>
      <c r="E31617" t="s">
        <v>10</v>
      </c>
      <c r="F31617">
        <v>4377</v>
      </c>
      <c r="G31617">
        <v>270</v>
      </c>
      <c r="H31617">
        <v>9150</v>
      </c>
    </row>
    <row r="31618" spans="1:8" x14ac:dyDescent="0.25">
      <c r="A31618">
        <v>3456468000</v>
      </c>
      <c r="B31618" t="s">
        <v>2901</v>
      </c>
      <c r="C31618">
        <v>1240025309</v>
      </c>
      <c r="D31618">
        <v>16</v>
      </c>
      <c r="E31618" t="s">
        <v>10</v>
      </c>
      <c r="F31618">
        <v>4377</v>
      </c>
      <c r="G31618">
        <v>270</v>
      </c>
      <c r="H31618">
        <v>9150</v>
      </c>
    </row>
    <row r="31619" spans="1:8" x14ac:dyDescent="0.25">
      <c r="A31619">
        <v>3452538021</v>
      </c>
      <c r="B31619" t="s">
        <v>2901</v>
      </c>
      <c r="C31619">
        <v>1240025625</v>
      </c>
      <c r="D31619">
        <v>16</v>
      </c>
      <c r="E31619" t="s">
        <v>10</v>
      </c>
      <c r="F31619">
        <v>4377</v>
      </c>
      <c r="G31619">
        <v>270</v>
      </c>
      <c r="H31619">
        <v>9150</v>
      </c>
    </row>
    <row r="31620" spans="1:8" x14ac:dyDescent="0.25">
      <c r="A31620">
        <v>3455651061</v>
      </c>
      <c r="B31620" t="s">
        <v>2901</v>
      </c>
      <c r="C31620">
        <v>1240025691</v>
      </c>
      <c r="D31620">
        <v>16</v>
      </c>
      <c r="E31620" t="s">
        <v>10</v>
      </c>
      <c r="F31620">
        <v>4377</v>
      </c>
      <c r="G31620">
        <v>270</v>
      </c>
      <c r="H31620">
        <v>9150</v>
      </c>
    </row>
    <row r="31621" spans="1:8" x14ac:dyDescent="0.25">
      <c r="A31621">
        <v>3455652363</v>
      </c>
      <c r="B31621" t="s">
        <v>2901</v>
      </c>
      <c r="C31621">
        <v>1240025704</v>
      </c>
      <c r="D31621">
        <v>16</v>
      </c>
      <c r="E31621" t="s">
        <v>10</v>
      </c>
      <c r="F31621">
        <v>4377</v>
      </c>
      <c r="G31621">
        <v>270</v>
      </c>
      <c r="H31621">
        <v>9150</v>
      </c>
    </row>
    <row r="31622" spans="1:8" x14ac:dyDescent="0.25">
      <c r="A31622">
        <v>3455793181</v>
      </c>
      <c r="B31622" t="s">
        <v>2901</v>
      </c>
      <c r="C31622">
        <v>1240051165</v>
      </c>
      <c r="D31622">
        <v>16</v>
      </c>
      <c r="E31622" t="s">
        <v>10</v>
      </c>
      <c r="F31622">
        <v>4377</v>
      </c>
      <c r="G31622">
        <v>270</v>
      </c>
      <c r="H31622">
        <v>9150</v>
      </c>
    </row>
    <row r="31623" spans="1:8" x14ac:dyDescent="0.25">
      <c r="A31623">
        <v>3453555811</v>
      </c>
      <c r="B31623" t="s">
        <v>2901</v>
      </c>
      <c r="C31623">
        <v>1240051316</v>
      </c>
      <c r="D31623">
        <v>16</v>
      </c>
      <c r="E31623" t="s">
        <v>10</v>
      </c>
      <c r="F31623">
        <v>4377</v>
      </c>
      <c r="G31623">
        <v>270</v>
      </c>
      <c r="H31623">
        <v>9150</v>
      </c>
    </row>
    <row r="31624" spans="1:8" x14ac:dyDescent="0.25">
      <c r="A31624">
        <v>3459715695</v>
      </c>
      <c r="B31624" t="s">
        <v>2901</v>
      </c>
      <c r="C31624">
        <v>1240205780</v>
      </c>
      <c r="D31624">
        <v>16</v>
      </c>
      <c r="E31624" t="s">
        <v>10</v>
      </c>
      <c r="F31624">
        <v>4377</v>
      </c>
      <c r="G31624">
        <v>270</v>
      </c>
      <c r="H31624">
        <v>9151</v>
      </c>
    </row>
    <row r="31625" spans="1:8" x14ac:dyDescent="0.25">
      <c r="A31625">
        <v>3461255178</v>
      </c>
      <c r="B31625" t="s">
        <v>2901</v>
      </c>
      <c r="C31625">
        <v>1240211256</v>
      </c>
      <c r="D31625">
        <v>16</v>
      </c>
      <c r="E31625" t="s">
        <v>10</v>
      </c>
      <c r="F31625">
        <v>4377</v>
      </c>
      <c r="G31625">
        <v>270</v>
      </c>
      <c r="H31625">
        <v>9151</v>
      </c>
    </row>
    <row r="31626" spans="1:8" x14ac:dyDescent="0.25">
      <c r="A31626">
        <v>6987170878</v>
      </c>
      <c r="B31626" t="s">
        <v>2908</v>
      </c>
      <c r="C31626">
        <v>1368103435</v>
      </c>
      <c r="D31626">
        <v>16</v>
      </c>
      <c r="E31626" t="s">
        <v>10</v>
      </c>
      <c r="F31626">
        <v>4377</v>
      </c>
      <c r="G31626">
        <v>270</v>
      </c>
      <c r="H31626">
        <v>9160</v>
      </c>
    </row>
    <row r="31627" spans="1:8" x14ac:dyDescent="0.25">
      <c r="A31627">
        <v>7612497430</v>
      </c>
      <c r="B31627" t="s">
        <v>2911</v>
      </c>
      <c r="C31627">
        <v>1342057517</v>
      </c>
      <c r="D31627">
        <v>16</v>
      </c>
      <c r="E31627" t="s">
        <v>10</v>
      </c>
      <c r="F31627">
        <v>4377</v>
      </c>
      <c r="G31627">
        <v>270</v>
      </c>
      <c r="H31627">
        <v>9168</v>
      </c>
    </row>
    <row r="31628" spans="1:8" x14ac:dyDescent="0.25">
      <c r="A31628">
        <v>7612497734</v>
      </c>
      <c r="B31628" t="s">
        <v>2911</v>
      </c>
      <c r="C31628">
        <v>1342057527</v>
      </c>
      <c r="D31628">
        <v>16</v>
      </c>
      <c r="E31628" t="s">
        <v>10</v>
      </c>
      <c r="F31628">
        <v>4377</v>
      </c>
      <c r="G31628">
        <v>270</v>
      </c>
      <c r="H31628">
        <v>9168</v>
      </c>
    </row>
    <row r="31629" spans="1:8" x14ac:dyDescent="0.25">
      <c r="A31629">
        <v>7612498180</v>
      </c>
      <c r="B31629" t="s">
        <v>2911</v>
      </c>
      <c r="C31629">
        <v>1342057531</v>
      </c>
      <c r="D31629">
        <v>16</v>
      </c>
      <c r="E31629" t="s">
        <v>10</v>
      </c>
      <c r="F31629">
        <v>4377</v>
      </c>
      <c r="G31629">
        <v>270</v>
      </c>
      <c r="H31629">
        <v>9168</v>
      </c>
    </row>
    <row r="31630" spans="1:8" x14ac:dyDescent="0.25">
      <c r="A31630">
        <v>7612498634</v>
      </c>
      <c r="B31630" t="s">
        <v>2911</v>
      </c>
      <c r="C31630">
        <v>1342057630</v>
      </c>
      <c r="D31630">
        <v>16</v>
      </c>
      <c r="E31630" t="s">
        <v>10</v>
      </c>
      <c r="F31630">
        <v>4377</v>
      </c>
      <c r="G31630">
        <v>270</v>
      </c>
      <c r="H31630">
        <v>9168</v>
      </c>
    </row>
    <row r="31631" spans="1:8" x14ac:dyDescent="0.25">
      <c r="A31631">
        <v>7612499170</v>
      </c>
      <c r="B31631" t="s">
        <v>2911</v>
      </c>
      <c r="C31631">
        <v>1342057636</v>
      </c>
      <c r="D31631">
        <v>16</v>
      </c>
      <c r="E31631" t="s">
        <v>10</v>
      </c>
      <c r="F31631">
        <v>4377</v>
      </c>
      <c r="G31631">
        <v>270</v>
      </c>
      <c r="H31631">
        <v>9168</v>
      </c>
    </row>
    <row r="31632" spans="1:8" x14ac:dyDescent="0.25">
      <c r="A31632">
        <v>7612499762</v>
      </c>
      <c r="B31632" t="s">
        <v>2911</v>
      </c>
      <c r="C31632">
        <v>1342057639</v>
      </c>
      <c r="D31632">
        <v>16</v>
      </c>
      <c r="E31632" t="s">
        <v>10</v>
      </c>
      <c r="F31632">
        <v>4377</v>
      </c>
      <c r="G31632">
        <v>270</v>
      </c>
      <c r="H31632">
        <v>9168</v>
      </c>
    </row>
    <row r="31633" spans="1:8" x14ac:dyDescent="0.25">
      <c r="A31633">
        <v>7612500390</v>
      </c>
      <c r="B31633" t="s">
        <v>2911</v>
      </c>
      <c r="C31633">
        <v>1342057647</v>
      </c>
      <c r="D31633">
        <v>16</v>
      </c>
      <c r="E31633" t="s">
        <v>10</v>
      </c>
      <c r="F31633">
        <v>4377</v>
      </c>
      <c r="G31633">
        <v>270</v>
      </c>
      <c r="H31633">
        <v>9168</v>
      </c>
    </row>
    <row r="31634" spans="1:8" x14ac:dyDescent="0.25">
      <c r="A31634">
        <v>7612501070</v>
      </c>
      <c r="B31634" t="s">
        <v>2911</v>
      </c>
      <c r="C31634">
        <v>1342057650</v>
      </c>
      <c r="D31634">
        <v>16</v>
      </c>
      <c r="E31634" t="s">
        <v>10</v>
      </c>
      <c r="F31634">
        <v>4377</v>
      </c>
      <c r="G31634">
        <v>270</v>
      </c>
      <c r="H31634">
        <v>9168</v>
      </c>
    </row>
    <row r="31635" spans="1:8" x14ac:dyDescent="0.25">
      <c r="A31635">
        <v>7612501844</v>
      </c>
      <c r="B31635" t="s">
        <v>2911</v>
      </c>
      <c r="C31635">
        <v>1342057675</v>
      </c>
      <c r="D31635">
        <v>16</v>
      </c>
      <c r="E31635" t="s">
        <v>10</v>
      </c>
      <c r="F31635">
        <v>4377</v>
      </c>
      <c r="G31635">
        <v>270</v>
      </c>
      <c r="H31635">
        <v>9168</v>
      </c>
    </row>
    <row r="31636" spans="1:8" x14ac:dyDescent="0.25">
      <c r="A31636">
        <v>7612502316</v>
      </c>
      <c r="B31636" t="s">
        <v>2911</v>
      </c>
      <c r="C31636">
        <v>1342058161</v>
      </c>
      <c r="D31636">
        <v>16</v>
      </c>
      <c r="E31636" t="s">
        <v>10</v>
      </c>
      <c r="F31636">
        <v>4377</v>
      </c>
      <c r="G31636">
        <v>270</v>
      </c>
      <c r="H31636">
        <v>9168</v>
      </c>
    </row>
    <row r="31637" spans="1:8" x14ac:dyDescent="0.25">
      <c r="A31637">
        <v>7612503020</v>
      </c>
      <c r="B31637" t="s">
        <v>2911</v>
      </c>
      <c r="C31637">
        <v>1342058165</v>
      </c>
      <c r="D31637">
        <v>16</v>
      </c>
      <c r="E31637" t="s">
        <v>10</v>
      </c>
      <c r="F31637">
        <v>4377</v>
      </c>
      <c r="G31637">
        <v>270</v>
      </c>
      <c r="H31637">
        <v>9168</v>
      </c>
    </row>
    <row r="31638" spans="1:8" x14ac:dyDescent="0.25">
      <c r="A31638">
        <v>7612503810</v>
      </c>
      <c r="B31638" t="s">
        <v>2911</v>
      </c>
      <c r="C31638">
        <v>1342059246</v>
      </c>
      <c r="D31638">
        <v>16</v>
      </c>
      <c r="E31638" t="s">
        <v>10</v>
      </c>
      <c r="F31638">
        <v>4377</v>
      </c>
      <c r="G31638">
        <v>270</v>
      </c>
      <c r="H31638">
        <v>9168</v>
      </c>
    </row>
    <row r="31639" spans="1:8" x14ac:dyDescent="0.25">
      <c r="A31639">
        <v>7612504246</v>
      </c>
      <c r="B31639" t="s">
        <v>2911</v>
      </c>
      <c r="C31639">
        <v>1342059261</v>
      </c>
      <c r="D31639">
        <v>16</v>
      </c>
      <c r="E31639" t="s">
        <v>10</v>
      </c>
      <c r="F31639">
        <v>4377</v>
      </c>
      <c r="G31639">
        <v>270</v>
      </c>
      <c r="H31639">
        <v>9168</v>
      </c>
    </row>
    <row r="31640" spans="1:8" x14ac:dyDescent="0.25">
      <c r="A31640">
        <v>7612504932</v>
      </c>
      <c r="B31640" t="s">
        <v>2911</v>
      </c>
      <c r="C31640">
        <v>1342059390</v>
      </c>
      <c r="D31640">
        <v>16</v>
      </c>
      <c r="E31640" t="s">
        <v>10</v>
      </c>
      <c r="F31640">
        <v>4377</v>
      </c>
      <c r="G31640">
        <v>270</v>
      </c>
      <c r="H31640">
        <v>9168</v>
      </c>
    </row>
    <row r="31641" spans="1:8" x14ac:dyDescent="0.25">
      <c r="A31641">
        <v>7612505642</v>
      </c>
      <c r="B31641" t="s">
        <v>2911</v>
      </c>
      <c r="C31641">
        <v>1342059393</v>
      </c>
      <c r="D31641">
        <v>16</v>
      </c>
      <c r="E31641" t="s">
        <v>10</v>
      </c>
      <c r="F31641">
        <v>4377</v>
      </c>
      <c r="G31641">
        <v>270</v>
      </c>
      <c r="H31641">
        <v>9168</v>
      </c>
    </row>
    <row r="31642" spans="1:8" x14ac:dyDescent="0.25">
      <c r="A31642">
        <v>7612506190</v>
      </c>
      <c r="B31642" t="s">
        <v>2911</v>
      </c>
      <c r="C31642">
        <v>1342059442</v>
      </c>
      <c r="D31642">
        <v>16</v>
      </c>
      <c r="E31642" t="s">
        <v>10</v>
      </c>
      <c r="F31642">
        <v>4377</v>
      </c>
      <c r="G31642">
        <v>270</v>
      </c>
      <c r="H31642">
        <v>9168</v>
      </c>
    </row>
    <row r="31643" spans="1:8" x14ac:dyDescent="0.25">
      <c r="A31643">
        <v>7612506956</v>
      </c>
      <c r="B31643" t="s">
        <v>2911</v>
      </c>
      <c r="C31643">
        <v>1342059446</v>
      </c>
      <c r="D31643">
        <v>16</v>
      </c>
      <c r="E31643" t="s">
        <v>10</v>
      </c>
      <c r="F31643">
        <v>4377</v>
      </c>
      <c r="G31643">
        <v>270</v>
      </c>
      <c r="H31643">
        <v>9168</v>
      </c>
    </row>
    <row r="31644" spans="1:8" x14ac:dyDescent="0.25">
      <c r="A31644">
        <v>7612507748</v>
      </c>
      <c r="B31644" t="s">
        <v>2911</v>
      </c>
      <c r="C31644">
        <v>1342059454</v>
      </c>
      <c r="D31644">
        <v>16</v>
      </c>
      <c r="E31644" t="s">
        <v>10</v>
      </c>
      <c r="F31644">
        <v>4377</v>
      </c>
      <c r="G31644">
        <v>270</v>
      </c>
      <c r="H31644">
        <v>9168</v>
      </c>
    </row>
    <row r="31645" spans="1:8" x14ac:dyDescent="0.25">
      <c r="A31645">
        <v>7612508374</v>
      </c>
      <c r="B31645" t="s">
        <v>2911</v>
      </c>
      <c r="C31645">
        <v>1342060127</v>
      </c>
      <c r="D31645">
        <v>16</v>
      </c>
      <c r="E31645" t="s">
        <v>10</v>
      </c>
      <c r="F31645">
        <v>4377</v>
      </c>
      <c r="G31645">
        <v>270</v>
      </c>
      <c r="H31645">
        <v>9168</v>
      </c>
    </row>
    <row r="31646" spans="1:8" x14ac:dyDescent="0.25">
      <c r="A31646">
        <v>7612509166</v>
      </c>
      <c r="B31646" t="s">
        <v>2911</v>
      </c>
      <c r="C31646">
        <v>1342060170</v>
      </c>
      <c r="D31646">
        <v>16</v>
      </c>
      <c r="E31646" t="s">
        <v>10</v>
      </c>
      <c r="F31646">
        <v>4377</v>
      </c>
      <c r="G31646">
        <v>270</v>
      </c>
      <c r="H31646">
        <v>9168</v>
      </c>
    </row>
    <row r="31647" spans="1:8" x14ac:dyDescent="0.25">
      <c r="A31647">
        <v>7612509682</v>
      </c>
      <c r="B31647" t="s">
        <v>2911</v>
      </c>
      <c r="C31647">
        <v>1342060180</v>
      </c>
      <c r="D31647">
        <v>16</v>
      </c>
      <c r="E31647" t="s">
        <v>10</v>
      </c>
      <c r="F31647">
        <v>4377</v>
      </c>
      <c r="G31647">
        <v>270</v>
      </c>
      <c r="H31647">
        <v>9168</v>
      </c>
    </row>
    <row r="31648" spans="1:8" x14ac:dyDescent="0.25">
      <c r="A31648">
        <v>7612510468</v>
      </c>
      <c r="B31648" t="s">
        <v>2911</v>
      </c>
      <c r="C31648">
        <v>1342060195</v>
      </c>
      <c r="D31648">
        <v>16</v>
      </c>
      <c r="E31648" t="s">
        <v>10</v>
      </c>
      <c r="F31648">
        <v>4377</v>
      </c>
      <c r="G31648">
        <v>270</v>
      </c>
      <c r="H31648">
        <v>9168</v>
      </c>
    </row>
    <row r="31649" spans="1:8" x14ac:dyDescent="0.25">
      <c r="A31649">
        <v>7612511208</v>
      </c>
      <c r="B31649" t="s">
        <v>2911</v>
      </c>
      <c r="C31649">
        <v>1342060207</v>
      </c>
      <c r="D31649">
        <v>16</v>
      </c>
      <c r="E31649" t="s">
        <v>10</v>
      </c>
      <c r="F31649">
        <v>4377</v>
      </c>
      <c r="G31649">
        <v>270</v>
      </c>
      <c r="H31649">
        <v>9168</v>
      </c>
    </row>
    <row r="31650" spans="1:8" x14ac:dyDescent="0.25">
      <c r="A31650">
        <v>7612511982</v>
      </c>
      <c r="B31650" t="s">
        <v>2911</v>
      </c>
      <c r="C31650">
        <v>1342060242</v>
      </c>
      <c r="D31650">
        <v>16</v>
      </c>
      <c r="E31650" t="s">
        <v>10</v>
      </c>
      <c r="F31650">
        <v>4377</v>
      </c>
      <c r="G31650">
        <v>270</v>
      </c>
      <c r="H31650">
        <v>9168</v>
      </c>
    </row>
    <row r="31651" spans="1:8" x14ac:dyDescent="0.25">
      <c r="A31651">
        <v>7612512810</v>
      </c>
      <c r="B31651" t="s">
        <v>2911</v>
      </c>
      <c r="C31651">
        <v>1342060266</v>
      </c>
      <c r="D31651">
        <v>16</v>
      </c>
      <c r="E31651" t="s">
        <v>10</v>
      </c>
      <c r="F31651">
        <v>4377</v>
      </c>
      <c r="G31651">
        <v>270</v>
      </c>
      <c r="H31651">
        <v>9168</v>
      </c>
    </row>
    <row r="31652" spans="1:8" x14ac:dyDescent="0.25">
      <c r="A31652">
        <v>7612513356</v>
      </c>
      <c r="B31652" t="s">
        <v>2911</v>
      </c>
      <c r="C31652">
        <v>1342060295</v>
      </c>
      <c r="D31652">
        <v>16</v>
      </c>
      <c r="E31652" t="s">
        <v>10</v>
      </c>
      <c r="F31652">
        <v>4377</v>
      </c>
      <c r="G31652">
        <v>270</v>
      </c>
      <c r="H31652">
        <v>9168</v>
      </c>
    </row>
    <row r="31653" spans="1:8" x14ac:dyDescent="0.25">
      <c r="A31653">
        <v>7612514138</v>
      </c>
      <c r="B31653" t="s">
        <v>2911</v>
      </c>
      <c r="C31653">
        <v>1342060436</v>
      </c>
      <c r="D31653">
        <v>16</v>
      </c>
      <c r="E31653" t="s">
        <v>10</v>
      </c>
      <c r="F31653">
        <v>4377</v>
      </c>
      <c r="G31653">
        <v>270</v>
      </c>
      <c r="H31653">
        <v>9168</v>
      </c>
    </row>
    <row r="31654" spans="1:8" x14ac:dyDescent="0.25">
      <c r="A31654">
        <v>7612514908</v>
      </c>
      <c r="B31654" t="s">
        <v>2911</v>
      </c>
      <c r="C31654">
        <v>1342060460</v>
      </c>
      <c r="D31654">
        <v>16</v>
      </c>
      <c r="E31654" t="s">
        <v>10</v>
      </c>
      <c r="F31654">
        <v>4377</v>
      </c>
      <c r="G31654">
        <v>270</v>
      </c>
      <c r="H31654">
        <v>9168</v>
      </c>
    </row>
    <row r="31655" spans="1:8" x14ac:dyDescent="0.25">
      <c r="A31655">
        <v>7612515538</v>
      </c>
      <c r="B31655" t="s">
        <v>2911</v>
      </c>
      <c r="C31655">
        <v>1342060506</v>
      </c>
      <c r="D31655">
        <v>16</v>
      </c>
      <c r="E31655" t="s">
        <v>10</v>
      </c>
      <c r="F31655">
        <v>4377</v>
      </c>
      <c r="G31655">
        <v>270</v>
      </c>
      <c r="H31655">
        <v>9168</v>
      </c>
    </row>
    <row r="31656" spans="1:8" x14ac:dyDescent="0.25">
      <c r="A31656">
        <v>7612516346</v>
      </c>
      <c r="B31656" t="s">
        <v>2911</v>
      </c>
      <c r="C31656">
        <v>1342060606</v>
      </c>
      <c r="D31656">
        <v>16</v>
      </c>
      <c r="E31656" t="s">
        <v>10</v>
      </c>
      <c r="F31656">
        <v>4377</v>
      </c>
      <c r="G31656">
        <v>270</v>
      </c>
      <c r="H31656">
        <v>9168</v>
      </c>
    </row>
    <row r="31657" spans="1:8" x14ac:dyDescent="0.25">
      <c r="A31657">
        <v>7612517010</v>
      </c>
      <c r="B31657" t="s">
        <v>2911</v>
      </c>
      <c r="C31657">
        <v>1342060734</v>
      </c>
      <c r="D31657">
        <v>16</v>
      </c>
      <c r="E31657" t="s">
        <v>10</v>
      </c>
      <c r="F31657">
        <v>4377</v>
      </c>
      <c r="G31657">
        <v>270</v>
      </c>
      <c r="H31657">
        <v>9168</v>
      </c>
    </row>
    <row r="31658" spans="1:8" x14ac:dyDescent="0.25">
      <c r="A31658">
        <v>7612517548</v>
      </c>
      <c r="B31658" t="s">
        <v>2911</v>
      </c>
      <c r="C31658">
        <v>1342062032</v>
      </c>
      <c r="D31658">
        <v>16</v>
      </c>
      <c r="E31658" t="s">
        <v>10</v>
      </c>
      <c r="F31658">
        <v>4377</v>
      </c>
      <c r="G31658">
        <v>270</v>
      </c>
      <c r="H31658">
        <v>9168</v>
      </c>
    </row>
    <row r="31659" spans="1:8" x14ac:dyDescent="0.25">
      <c r="A31659">
        <v>7612518020</v>
      </c>
      <c r="B31659" t="s">
        <v>2911</v>
      </c>
      <c r="C31659">
        <v>1342062056</v>
      </c>
      <c r="D31659">
        <v>16</v>
      </c>
      <c r="E31659" t="s">
        <v>10</v>
      </c>
      <c r="F31659">
        <v>4377</v>
      </c>
      <c r="G31659">
        <v>270</v>
      </c>
      <c r="H31659">
        <v>9168</v>
      </c>
    </row>
    <row r="31660" spans="1:8" x14ac:dyDescent="0.25">
      <c r="A31660">
        <v>7612518446</v>
      </c>
      <c r="B31660" t="s">
        <v>2911</v>
      </c>
      <c r="C31660">
        <v>1342062071</v>
      </c>
      <c r="D31660">
        <v>16</v>
      </c>
      <c r="E31660" t="s">
        <v>10</v>
      </c>
      <c r="F31660">
        <v>4377</v>
      </c>
      <c r="G31660">
        <v>270</v>
      </c>
      <c r="H31660">
        <v>9168</v>
      </c>
    </row>
    <row r="31661" spans="1:8" x14ac:dyDescent="0.25">
      <c r="A31661">
        <v>7612518978</v>
      </c>
      <c r="B31661" t="s">
        <v>2911</v>
      </c>
      <c r="C31661">
        <v>1342062079</v>
      </c>
      <c r="D31661">
        <v>16</v>
      </c>
      <c r="E31661" t="s">
        <v>10</v>
      </c>
      <c r="F31661">
        <v>4377</v>
      </c>
      <c r="G31661">
        <v>270</v>
      </c>
      <c r="H31661">
        <v>9168</v>
      </c>
    </row>
    <row r="31662" spans="1:8" x14ac:dyDescent="0.25">
      <c r="A31662">
        <v>7612519404</v>
      </c>
      <c r="B31662" t="s">
        <v>2911</v>
      </c>
      <c r="C31662">
        <v>1342062091</v>
      </c>
      <c r="D31662">
        <v>16</v>
      </c>
      <c r="E31662" t="s">
        <v>10</v>
      </c>
      <c r="F31662">
        <v>4377</v>
      </c>
      <c r="G31662">
        <v>270</v>
      </c>
      <c r="H31662">
        <v>9168</v>
      </c>
    </row>
    <row r="31663" spans="1:8" x14ac:dyDescent="0.25">
      <c r="A31663">
        <v>7612519948</v>
      </c>
      <c r="B31663" t="s">
        <v>2911</v>
      </c>
      <c r="C31663">
        <v>1342062107</v>
      </c>
      <c r="D31663">
        <v>16</v>
      </c>
      <c r="E31663" t="s">
        <v>10</v>
      </c>
      <c r="F31663">
        <v>4377</v>
      </c>
      <c r="G31663">
        <v>270</v>
      </c>
      <c r="H31663">
        <v>9168</v>
      </c>
    </row>
    <row r="31664" spans="1:8" x14ac:dyDescent="0.25">
      <c r="A31664">
        <v>7612521048</v>
      </c>
      <c r="B31664" t="s">
        <v>2911</v>
      </c>
      <c r="C31664">
        <v>1342062129</v>
      </c>
      <c r="D31664">
        <v>16</v>
      </c>
      <c r="E31664" t="s">
        <v>10</v>
      </c>
      <c r="F31664">
        <v>4377</v>
      </c>
      <c r="G31664">
        <v>270</v>
      </c>
      <c r="H31664">
        <v>9168</v>
      </c>
    </row>
    <row r="31665" spans="1:8" x14ac:dyDescent="0.25">
      <c r="A31665">
        <v>7612521476</v>
      </c>
      <c r="B31665" t="s">
        <v>2911</v>
      </c>
      <c r="C31665">
        <v>1342062140</v>
      </c>
      <c r="D31665">
        <v>16</v>
      </c>
      <c r="E31665" t="s">
        <v>10</v>
      </c>
      <c r="F31665">
        <v>4377</v>
      </c>
      <c r="G31665">
        <v>270</v>
      </c>
      <c r="H31665">
        <v>9168</v>
      </c>
    </row>
    <row r="31666" spans="1:8" x14ac:dyDescent="0.25">
      <c r="A31666">
        <v>7612521952</v>
      </c>
      <c r="B31666" t="s">
        <v>2911</v>
      </c>
      <c r="C31666">
        <v>1342062150</v>
      </c>
      <c r="D31666">
        <v>16</v>
      </c>
      <c r="E31666" t="s">
        <v>10</v>
      </c>
      <c r="F31666">
        <v>4377</v>
      </c>
      <c r="G31666">
        <v>270</v>
      </c>
      <c r="H31666">
        <v>9168</v>
      </c>
    </row>
    <row r="31667" spans="1:8" x14ac:dyDescent="0.25">
      <c r="A31667">
        <v>7612522488</v>
      </c>
      <c r="B31667" t="s">
        <v>2911</v>
      </c>
      <c r="C31667">
        <v>1342062180</v>
      </c>
      <c r="D31667">
        <v>16</v>
      </c>
      <c r="E31667" t="s">
        <v>10</v>
      </c>
      <c r="F31667">
        <v>4377</v>
      </c>
      <c r="G31667">
        <v>270</v>
      </c>
      <c r="H31667">
        <v>9168</v>
      </c>
    </row>
    <row r="31668" spans="1:8" x14ac:dyDescent="0.25">
      <c r="A31668">
        <v>7612522894</v>
      </c>
      <c r="B31668" t="s">
        <v>2911</v>
      </c>
      <c r="C31668">
        <v>1342062203</v>
      </c>
      <c r="D31668">
        <v>16</v>
      </c>
      <c r="E31668" t="s">
        <v>10</v>
      </c>
      <c r="F31668">
        <v>4377</v>
      </c>
      <c r="G31668">
        <v>270</v>
      </c>
      <c r="H31668">
        <v>9168</v>
      </c>
    </row>
    <row r="31669" spans="1:8" x14ac:dyDescent="0.25">
      <c r="A31669">
        <v>7612523358</v>
      </c>
      <c r="B31669" t="s">
        <v>2911</v>
      </c>
      <c r="C31669">
        <v>1342062231</v>
      </c>
      <c r="D31669">
        <v>16</v>
      </c>
      <c r="E31669" t="s">
        <v>10</v>
      </c>
      <c r="F31669">
        <v>4377</v>
      </c>
      <c r="G31669">
        <v>270</v>
      </c>
      <c r="H31669">
        <v>9168</v>
      </c>
    </row>
    <row r="31670" spans="1:8" x14ac:dyDescent="0.25">
      <c r="A31670">
        <v>7612523970</v>
      </c>
      <c r="B31670" t="s">
        <v>2911</v>
      </c>
      <c r="C31670">
        <v>1342062235</v>
      </c>
      <c r="D31670">
        <v>16</v>
      </c>
      <c r="E31670" t="s">
        <v>10</v>
      </c>
      <c r="F31670">
        <v>4377</v>
      </c>
      <c r="G31670">
        <v>270</v>
      </c>
      <c r="H31670">
        <v>9168</v>
      </c>
    </row>
    <row r="31671" spans="1:8" x14ac:dyDescent="0.25">
      <c r="A31671">
        <v>7612524480</v>
      </c>
      <c r="B31671" t="s">
        <v>2911</v>
      </c>
      <c r="C31671">
        <v>1342062442</v>
      </c>
      <c r="D31671">
        <v>16</v>
      </c>
      <c r="E31671" t="s">
        <v>10</v>
      </c>
      <c r="F31671">
        <v>4377</v>
      </c>
      <c r="G31671">
        <v>270</v>
      </c>
      <c r="H31671">
        <v>9168</v>
      </c>
    </row>
    <row r="31672" spans="1:8" x14ac:dyDescent="0.25">
      <c r="A31672">
        <v>7612524974</v>
      </c>
      <c r="B31672" t="s">
        <v>2911</v>
      </c>
      <c r="C31672">
        <v>1342062521</v>
      </c>
      <c r="D31672">
        <v>16</v>
      </c>
      <c r="E31672" t="s">
        <v>10</v>
      </c>
      <c r="F31672">
        <v>4377</v>
      </c>
      <c r="G31672">
        <v>270</v>
      </c>
      <c r="H31672">
        <v>9168</v>
      </c>
    </row>
    <row r="31673" spans="1:8" x14ac:dyDescent="0.25">
      <c r="A31673">
        <v>7612525522</v>
      </c>
      <c r="B31673" t="s">
        <v>2911</v>
      </c>
      <c r="C31673">
        <v>1342062579</v>
      </c>
      <c r="D31673">
        <v>16</v>
      </c>
      <c r="E31673" t="s">
        <v>10</v>
      </c>
      <c r="F31673">
        <v>4377</v>
      </c>
      <c r="G31673">
        <v>270</v>
      </c>
      <c r="H31673">
        <v>9168</v>
      </c>
    </row>
    <row r="31674" spans="1:8" x14ac:dyDescent="0.25">
      <c r="A31674">
        <v>7612526328</v>
      </c>
      <c r="B31674" t="s">
        <v>2911</v>
      </c>
      <c r="C31674">
        <v>1342065408</v>
      </c>
      <c r="D31674">
        <v>16</v>
      </c>
      <c r="E31674" t="s">
        <v>10</v>
      </c>
      <c r="F31674">
        <v>4377</v>
      </c>
      <c r="G31674">
        <v>270</v>
      </c>
      <c r="H31674">
        <v>9168</v>
      </c>
    </row>
    <row r="31675" spans="1:8" x14ac:dyDescent="0.25">
      <c r="A31675">
        <v>7612526856</v>
      </c>
      <c r="B31675" t="s">
        <v>2911</v>
      </c>
      <c r="C31675">
        <v>1342065429</v>
      </c>
      <c r="D31675">
        <v>16</v>
      </c>
      <c r="E31675" t="s">
        <v>10</v>
      </c>
      <c r="F31675">
        <v>4377</v>
      </c>
      <c r="G31675">
        <v>270</v>
      </c>
      <c r="H31675">
        <v>9168</v>
      </c>
    </row>
    <row r="31676" spans="1:8" x14ac:dyDescent="0.25">
      <c r="A31676">
        <v>7612527400</v>
      </c>
      <c r="B31676" t="s">
        <v>2911</v>
      </c>
      <c r="C31676">
        <v>1342065469</v>
      </c>
      <c r="D31676">
        <v>16</v>
      </c>
      <c r="E31676" t="s">
        <v>10</v>
      </c>
      <c r="F31676">
        <v>4377</v>
      </c>
      <c r="G31676">
        <v>270</v>
      </c>
      <c r="H31676">
        <v>9168</v>
      </c>
    </row>
    <row r="31677" spans="1:8" x14ac:dyDescent="0.25">
      <c r="A31677">
        <v>7612528212</v>
      </c>
      <c r="B31677" t="s">
        <v>2911</v>
      </c>
      <c r="C31677">
        <v>1342067099</v>
      </c>
      <c r="D31677">
        <v>16</v>
      </c>
      <c r="E31677" t="s">
        <v>10</v>
      </c>
      <c r="F31677">
        <v>4377</v>
      </c>
      <c r="G31677">
        <v>270</v>
      </c>
      <c r="H31677">
        <v>9168</v>
      </c>
    </row>
    <row r="31678" spans="1:8" x14ac:dyDescent="0.25">
      <c r="A31678">
        <v>7612528884</v>
      </c>
      <c r="B31678" t="s">
        <v>2911</v>
      </c>
      <c r="C31678">
        <v>1342067171</v>
      </c>
      <c r="D31678">
        <v>16</v>
      </c>
      <c r="E31678" t="s">
        <v>10</v>
      </c>
      <c r="F31678">
        <v>4377</v>
      </c>
      <c r="G31678">
        <v>270</v>
      </c>
      <c r="H31678">
        <v>9168</v>
      </c>
    </row>
    <row r="31679" spans="1:8" x14ac:dyDescent="0.25">
      <c r="A31679">
        <v>7612529500</v>
      </c>
      <c r="B31679" t="s">
        <v>2911</v>
      </c>
      <c r="C31679">
        <v>1342067213</v>
      </c>
      <c r="D31679">
        <v>16</v>
      </c>
      <c r="E31679" t="s">
        <v>10</v>
      </c>
      <c r="F31679">
        <v>4377</v>
      </c>
      <c r="G31679">
        <v>270</v>
      </c>
      <c r="H31679">
        <v>9168</v>
      </c>
    </row>
    <row r="31680" spans="1:8" x14ac:dyDescent="0.25">
      <c r="A31680">
        <v>7612530214</v>
      </c>
      <c r="B31680" t="s">
        <v>2911</v>
      </c>
      <c r="C31680">
        <v>1342067238</v>
      </c>
      <c r="D31680">
        <v>16</v>
      </c>
      <c r="E31680" t="s">
        <v>10</v>
      </c>
      <c r="F31680">
        <v>4377</v>
      </c>
      <c r="G31680">
        <v>270</v>
      </c>
      <c r="H31680">
        <v>9168</v>
      </c>
    </row>
    <row r="31681" spans="1:8" x14ac:dyDescent="0.25">
      <c r="A31681">
        <v>7612530770</v>
      </c>
      <c r="B31681" t="s">
        <v>2911</v>
      </c>
      <c r="C31681">
        <v>1342067399</v>
      </c>
      <c r="D31681">
        <v>16</v>
      </c>
      <c r="E31681" t="s">
        <v>10</v>
      </c>
      <c r="F31681">
        <v>4377</v>
      </c>
      <c r="G31681">
        <v>270</v>
      </c>
      <c r="H31681">
        <v>9168</v>
      </c>
    </row>
    <row r="31682" spans="1:8" x14ac:dyDescent="0.25">
      <c r="A31682">
        <v>7612531366</v>
      </c>
      <c r="B31682" t="s">
        <v>2911</v>
      </c>
      <c r="C31682">
        <v>1342067409</v>
      </c>
      <c r="D31682">
        <v>16</v>
      </c>
      <c r="E31682" t="s">
        <v>10</v>
      </c>
      <c r="F31682">
        <v>4377</v>
      </c>
      <c r="G31682">
        <v>270</v>
      </c>
      <c r="H31682">
        <v>9168</v>
      </c>
    </row>
    <row r="31683" spans="1:8" x14ac:dyDescent="0.25">
      <c r="A31683">
        <v>7612532056</v>
      </c>
      <c r="B31683" t="s">
        <v>2911</v>
      </c>
      <c r="C31683">
        <v>1342069142</v>
      </c>
      <c r="D31683">
        <v>16</v>
      </c>
      <c r="E31683" t="s">
        <v>10</v>
      </c>
      <c r="F31683">
        <v>4377</v>
      </c>
      <c r="G31683">
        <v>270</v>
      </c>
      <c r="H31683">
        <v>9168</v>
      </c>
    </row>
    <row r="31684" spans="1:8" x14ac:dyDescent="0.25">
      <c r="A31684">
        <v>7612532710</v>
      </c>
      <c r="B31684" t="s">
        <v>2911</v>
      </c>
      <c r="C31684">
        <v>1342069157</v>
      </c>
      <c r="D31684">
        <v>16</v>
      </c>
      <c r="E31684" t="s">
        <v>10</v>
      </c>
      <c r="F31684">
        <v>4377</v>
      </c>
      <c r="G31684">
        <v>270</v>
      </c>
      <c r="H31684">
        <v>9168</v>
      </c>
    </row>
    <row r="31685" spans="1:8" x14ac:dyDescent="0.25">
      <c r="A31685">
        <v>7612533478</v>
      </c>
      <c r="B31685" t="s">
        <v>2911</v>
      </c>
      <c r="C31685">
        <v>1342069184</v>
      </c>
      <c r="D31685">
        <v>16</v>
      </c>
      <c r="E31685" t="s">
        <v>10</v>
      </c>
      <c r="F31685">
        <v>4377</v>
      </c>
      <c r="G31685">
        <v>270</v>
      </c>
      <c r="H31685">
        <v>9168</v>
      </c>
    </row>
    <row r="31686" spans="1:8" x14ac:dyDescent="0.25">
      <c r="A31686">
        <v>7612534194</v>
      </c>
      <c r="B31686" t="s">
        <v>2911</v>
      </c>
      <c r="C31686">
        <v>1342069192</v>
      </c>
      <c r="D31686">
        <v>16</v>
      </c>
      <c r="E31686" t="s">
        <v>10</v>
      </c>
      <c r="F31686">
        <v>4377</v>
      </c>
      <c r="G31686">
        <v>270</v>
      </c>
      <c r="H31686">
        <v>9168</v>
      </c>
    </row>
    <row r="31687" spans="1:8" x14ac:dyDescent="0.25">
      <c r="A31687">
        <v>7612534960</v>
      </c>
      <c r="B31687" t="s">
        <v>2911</v>
      </c>
      <c r="C31687">
        <v>1342069212</v>
      </c>
      <c r="D31687">
        <v>16</v>
      </c>
      <c r="E31687" t="s">
        <v>10</v>
      </c>
      <c r="F31687">
        <v>4377</v>
      </c>
      <c r="G31687">
        <v>270</v>
      </c>
      <c r="H31687">
        <v>9168</v>
      </c>
    </row>
    <row r="31688" spans="1:8" x14ac:dyDescent="0.25">
      <c r="A31688">
        <v>7612535488</v>
      </c>
      <c r="B31688" t="s">
        <v>2911</v>
      </c>
      <c r="C31688">
        <v>1342070401</v>
      </c>
      <c r="D31688">
        <v>16</v>
      </c>
      <c r="E31688" t="s">
        <v>10</v>
      </c>
      <c r="F31688">
        <v>4377</v>
      </c>
      <c r="G31688">
        <v>270</v>
      </c>
      <c r="H31688">
        <v>9168</v>
      </c>
    </row>
    <row r="31689" spans="1:8" x14ac:dyDescent="0.25">
      <c r="A31689">
        <v>7612535864</v>
      </c>
      <c r="B31689" t="s">
        <v>2911</v>
      </c>
      <c r="C31689">
        <v>1342070410</v>
      </c>
      <c r="D31689">
        <v>16</v>
      </c>
      <c r="E31689" t="s">
        <v>10</v>
      </c>
      <c r="F31689">
        <v>4377</v>
      </c>
      <c r="G31689">
        <v>270</v>
      </c>
      <c r="H31689">
        <v>9168</v>
      </c>
    </row>
    <row r="31690" spans="1:8" x14ac:dyDescent="0.25">
      <c r="A31690">
        <v>7612536404</v>
      </c>
      <c r="B31690" t="s">
        <v>2911</v>
      </c>
      <c r="C31690">
        <v>1342070428</v>
      </c>
      <c r="D31690">
        <v>16</v>
      </c>
      <c r="E31690" t="s">
        <v>10</v>
      </c>
      <c r="F31690">
        <v>4377</v>
      </c>
      <c r="G31690">
        <v>270</v>
      </c>
      <c r="H31690">
        <v>9168</v>
      </c>
    </row>
    <row r="31691" spans="1:8" x14ac:dyDescent="0.25">
      <c r="A31691">
        <v>7612537118</v>
      </c>
      <c r="B31691" t="s">
        <v>2911</v>
      </c>
      <c r="C31691">
        <v>1342070486</v>
      </c>
      <c r="D31691">
        <v>16</v>
      </c>
      <c r="E31691" t="s">
        <v>10</v>
      </c>
      <c r="F31691">
        <v>4377</v>
      </c>
      <c r="G31691">
        <v>270</v>
      </c>
      <c r="H31691">
        <v>9168</v>
      </c>
    </row>
    <row r="31692" spans="1:8" x14ac:dyDescent="0.25">
      <c r="A31692">
        <v>7612537606</v>
      </c>
      <c r="B31692" t="s">
        <v>2911</v>
      </c>
      <c r="C31692">
        <v>1342070509</v>
      </c>
      <c r="D31692">
        <v>16</v>
      </c>
      <c r="E31692" t="s">
        <v>10</v>
      </c>
      <c r="F31692">
        <v>4377</v>
      </c>
      <c r="G31692">
        <v>270</v>
      </c>
      <c r="H31692">
        <v>9168</v>
      </c>
    </row>
    <row r="31693" spans="1:8" x14ac:dyDescent="0.25">
      <c r="A31693">
        <v>7612537984</v>
      </c>
      <c r="B31693" t="s">
        <v>2911</v>
      </c>
      <c r="C31693">
        <v>1342070536</v>
      </c>
      <c r="D31693">
        <v>16</v>
      </c>
      <c r="E31693" t="s">
        <v>10</v>
      </c>
      <c r="F31693">
        <v>4377</v>
      </c>
      <c r="G31693">
        <v>270</v>
      </c>
      <c r="H31693">
        <v>9168</v>
      </c>
    </row>
    <row r="31694" spans="1:8" x14ac:dyDescent="0.25">
      <c r="A31694">
        <v>7612538448</v>
      </c>
      <c r="B31694" t="s">
        <v>2911</v>
      </c>
      <c r="C31694">
        <v>1342070562</v>
      </c>
      <c r="D31694">
        <v>16</v>
      </c>
      <c r="E31694" t="s">
        <v>10</v>
      </c>
      <c r="F31694">
        <v>4377</v>
      </c>
      <c r="G31694">
        <v>270</v>
      </c>
      <c r="H31694">
        <v>9168</v>
      </c>
    </row>
    <row r="31695" spans="1:8" x14ac:dyDescent="0.25">
      <c r="A31695">
        <v>7612538988</v>
      </c>
      <c r="B31695" t="s">
        <v>2911</v>
      </c>
      <c r="C31695">
        <v>1342070574</v>
      </c>
      <c r="D31695">
        <v>16</v>
      </c>
      <c r="E31695" t="s">
        <v>10</v>
      </c>
      <c r="F31695">
        <v>4377</v>
      </c>
      <c r="G31695">
        <v>270</v>
      </c>
      <c r="H31695">
        <v>9168</v>
      </c>
    </row>
    <row r="31696" spans="1:8" x14ac:dyDescent="0.25">
      <c r="A31696">
        <v>7612539660</v>
      </c>
      <c r="B31696" t="s">
        <v>2911</v>
      </c>
      <c r="C31696">
        <v>1342070932</v>
      </c>
      <c r="D31696">
        <v>16</v>
      </c>
      <c r="E31696" t="s">
        <v>10</v>
      </c>
      <c r="F31696">
        <v>4377</v>
      </c>
      <c r="G31696">
        <v>270</v>
      </c>
      <c r="H31696">
        <v>9168</v>
      </c>
    </row>
    <row r="31697" spans="1:8" x14ac:dyDescent="0.25">
      <c r="A31697">
        <v>7612540080</v>
      </c>
      <c r="B31697" t="s">
        <v>2911</v>
      </c>
      <c r="C31697">
        <v>1342070941</v>
      </c>
      <c r="D31697">
        <v>16</v>
      </c>
      <c r="E31697" t="s">
        <v>10</v>
      </c>
      <c r="F31697">
        <v>4377</v>
      </c>
      <c r="G31697">
        <v>270</v>
      </c>
      <c r="H31697">
        <v>9168</v>
      </c>
    </row>
    <row r="31698" spans="1:8" x14ac:dyDescent="0.25">
      <c r="A31698">
        <v>7612540862</v>
      </c>
      <c r="B31698" t="s">
        <v>2911</v>
      </c>
      <c r="C31698">
        <v>1342070945</v>
      </c>
      <c r="D31698">
        <v>16</v>
      </c>
      <c r="E31698" t="s">
        <v>10</v>
      </c>
      <c r="F31698">
        <v>4377</v>
      </c>
      <c r="G31698">
        <v>270</v>
      </c>
      <c r="H31698">
        <v>9168</v>
      </c>
    </row>
    <row r="31699" spans="1:8" x14ac:dyDescent="0.25">
      <c r="A31699">
        <v>7612541648</v>
      </c>
      <c r="B31699" t="s">
        <v>2911</v>
      </c>
      <c r="C31699">
        <v>1342071002</v>
      </c>
      <c r="D31699">
        <v>16</v>
      </c>
      <c r="E31699" t="s">
        <v>10</v>
      </c>
      <c r="F31699">
        <v>4377</v>
      </c>
      <c r="G31699">
        <v>270</v>
      </c>
      <c r="H31699">
        <v>9168</v>
      </c>
    </row>
    <row r="31700" spans="1:8" x14ac:dyDescent="0.25">
      <c r="A31700">
        <v>7612542192</v>
      </c>
      <c r="B31700" t="s">
        <v>2911</v>
      </c>
      <c r="C31700">
        <v>1342071015</v>
      </c>
      <c r="D31700">
        <v>16</v>
      </c>
      <c r="E31700" t="s">
        <v>10</v>
      </c>
      <c r="F31700">
        <v>4377</v>
      </c>
      <c r="G31700">
        <v>270</v>
      </c>
      <c r="H31700">
        <v>9168</v>
      </c>
    </row>
    <row r="31701" spans="1:8" x14ac:dyDescent="0.25">
      <c r="A31701">
        <v>7612542992</v>
      </c>
      <c r="B31701" t="s">
        <v>2911</v>
      </c>
      <c r="C31701">
        <v>1342071219</v>
      </c>
      <c r="D31701">
        <v>16</v>
      </c>
      <c r="E31701" t="s">
        <v>10</v>
      </c>
      <c r="F31701">
        <v>4377</v>
      </c>
      <c r="G31701">
        <v>270</v>
      </c>
      <c r="H31701">
        <v>9168</v>
      </c>
    </row>
    <row r="31702" spans="1:8" x14ac:dyDescent="0.25">
      <c r="A31702">
        <v>7612543522</v>
      </c>
      <c r="B31702" t="s">
        <v>2911</v>
      </c>
      <c r="C31702">
        <v>1342074112</v>
      </c>
      <c r="D31702">
        <v>16</v>
      </c>
      <c r="E31702" t="s">
        <v>10</v>
      </c>
      <c r="F31702">
        <v>4377</v>
      </c>
      <c r="G31702">
        <v>270</v>
      </c>
      <c r="H31702">
        <v>9168</v>
      </c>
    </row>
    <row r="31703" spans="1:8" x14ac:dyDescent="0.25">
      <c r="A31703">
        <v>7612544308</v>
      </c>
      <c r="B31703" t="s">
        <v>2911</v>
      </c>
      <c r="C31703">
        <v>1342074413</v>
      </c>
      <c r="D31703">
        <v>16</v>
      </c>
      <c r="E31703" t="s">
        <v>10</v>
      </c>
      <c r="F31703">
        <v>4377</v>
      </c>
      <c r="G31703">
        <v>270</v>
      </c>
      <c r="H31703">
        <v>9168</v>
      </c>
    </row>
    <row r="31704" spans="1:8" x14ac:dyDescent="0.25">
      <c r="A31704">
        <v>7612544770</v>
      </c>
      <c r="B31704" t="s">
        <v>2911</v>
      </c>
      <c r="C31704">
        <v>1342074423</v>
      </c>
      <c r="D31704">
        <v>16</v>
      </c>
      <c r="E31704" t="s">
        <v>10</v>
      </c>
      <c r="F31704">
        <v>4377</v>
      </c>
      <c r="G31704">
        <v>270</v>
      </c>
      <c r="H31704">
        <v>9168</v>
      </c>
    </row>
    <row r="31705" spans="1:8" x14ac:dyDescent="0.25">
      <c r="A31705">
        <v>7612545222</v>
      </c>
      <c r="B31705" t="s">
        <v>2911</v>
      </c>
      <c r="C31705">
        <v>1342074440</v>
      </c>
      <c r="D31705">
        <v>16</v>
      </c>
      <c r="E31705" t="s">
        <v>10</v>
      </c>
      <c r="F31705">
        <v>4377</v>
      </c>
      <c r="G31705">
        <v>270</v>
      </c>
      <c r="H31705">
        <v>9168</v>
      </c>
    </row>
    <row r="31706" spans="1:8" x14ac:dyDescent="0.25">
      <c r="A31706">
        <v>7612545960</v>
      </c>
      <c r="B31706" t="s">
        <v>2911</v>
      </c>
      <c r="C31706">
        <v>1342074478</v>
      </c>
      <c r="D31706">
        <v>16</v>
      </c>
      <c r="E31706" t="s">
        <v>10</v>
      </c>
      <c r="F31706">
        <v>4377</v>
      </c>
      <c r="G31706">
        <v>270</v>
      </c>
      <c r="H31706">
        <v>9168</v>
      </c>
    </row>
    <row r="31707" spans="1:8" x14ac:dyDescent="0.25">
      <c r="A31707">
        <v>7612546470</v>
      </c>
      <c r="B31707" t="s">
        <v>2911</v>
      </c>
      <c r="C31707">
        <v>1342074499</v>
      </c>
      <c r="D31707">
        <v>16</v>
      </c>
      <c r="E31707" t="s">
        <v>10</v>
      </c>
      <c r="F31707">
        <v>4377</v>
      </c>
      <c r="G31707">
        <v>270</v>
      </c>
      <c r="H31707">
        <v>9168</v>
      </c>
    </row>
    <row r="31708" spans="1:8" x14ac:dyDescent="0.25">
      <c r="A31708">
        <v>7612547192</v>
      </c>
      <c r="B31708" t="s">
        <v>2911</v>
      </c>
      <c r="C31708">
        <v>1342074534</v>
      </c>
      <c r="D31708">
        <v>16</v>
      </c>
      <c r="E31708" t="s">
        <v>10</v>
      </c>
      <c r="F31708">
        <v>4377</v>
      </c>
      <c r="G31708">
        <v>270</v>
      </c>
      <c r="H31708">
        <v>9168</v>
      </c>
    </row>
    <row r="31709" spans="1:8" x14ac:dyDescent="0.25">
      <c r="A31709">
        <v>7612547650</v>
      </c>
      <c r="B31709" t="s">
        <v>2911</v>
      </c>
      <c r="C31709">
        <v>1342074623</v>
      </c>
      <c r="D31709">
        <v>16</v>
      </c>
      <c r="E31709" t="s">
        <v>10</v>
      </c>
      <c r="F31709">
        <v>4377</v>
      </c>
      <c r="G31709">
        <v>270</v>
      </c>
      <c r="H31709">
        <v>9168</v>
      </c>
    </row>
    <row r="31710" spans="1:8" x14ac:dyDescent="0.25">
      <c r="A31710">
        <v>7612548032</v>
      </c>
      <c r="B31710" t="s">
        <v>2911</v>
      </c>
      <c r="C31710">
        <v>1342074647</v>
      </c>
      <c r="D31710">
        <v>16</v>
      </c>
      <c r="E31710" t="s">
        <v>10</v>
      </c>
      <c r="F31710">
        <v>4377</v>
      </c>
      <c r="G31710">
        <v>270</v>
      </c>
      <c r="H31710">
        <v>9168</v>
      </c>
    </row>
    <row r="31711" spans="1:8" x14ac:dyDescent="0.25">
      <c r="A31711">
        <v>7612549030</v>
      </c>
      <c r="B31711" t="s">
        <v>2911</v>
      </c>
      <c r="C31711">
        <v>1342074665</v>
      </c>
      <c r="D31711">
        <v>16</v>
      </c>
      <c r="E31711" t="s">
        <v>10</v>
      </c>
      <c r="F31711">
        <v>4377</v>
      </c>
      <c r="G31711">
        <v>270</v>
      </c>
      <c r="H31711">
        <v>9168</v>
      </c>
    </row>
    <row r="31712" spans="1:8" x14ac:dyDescent="0.25">
      <c r="A31712">
        <v>7612549646</v>
      </c>
      <c r="B31712" t="s">
        <v>2911</v>
      </c>
      <c r="C31712">
        <v>1342074687</v>
      </c>
      <c r="D31712">
        <v>16</v>
      </c>
      <c r="E31712" t="s">
        <v>10</v>
      </c>
      <c r="F31712">
        <v>4377</v>
      </c>
      <c r="G31712">
        <v>270</v>
      </c>
      <c r="H31712">
        <v>9168</v>
      </c>
    </row>
    <row r="31713" spans="1:8" x14ac:dyDescent="0.25">
      <c r="A31713">
        <v>7612550234</v>
      </c>
      <c r="B31713" t="s">
        <v>2911</v>
      </c>
      <c r="C31713">
        <v>1342074721</v>
      </c>
      <c r="D31713">
        <v>16</v>
      </c>
      <c r="E31713" t="s">
        <v>10</v>
      </c>
      <c r="F31713">
        <v>4377</v>
      </c>
      <c r="G31713">
        <v>270</v>
      </c>
      <c r="H31713">
        <v>9168</v>
      </c>
    </row>
    <row r="31714" spans="1:8" x14ac:dyDescent="0.25">
      <c r="A31714">
        <v>7612550970</v>
      </c>
      <c r="B31714" t="s">
        <v>2911</v>
      </c>
      <c r="C31714">
        <v>1342074913</v>
      </c>
      <c r="D31714">
        <v>16</v>
      </c>
      <c r="E31714" t="s">
        <v>10</v>
      </c>
      <c r="F31714">
        <v>4377</v>
      </c>
      <c r="G31714">
        <v>270</v>
      </c>
      <c r="H31714">
        <v>9168</v>
      </c>
    </row>
    <row r="31715" spans="1:8" x14ac:dyDescent="0.25">
      <c r="A31715">
        <v>7612551500</v>
      </c>
      <c r="B31715" t="s">
        <v>2911</v>
      </c>
      <c r="C31715">
        <v>1342074922</v>
      </c>
      <c r="D31715">
        <v>16</v>
      </c>
      <c r="E31715" t="s">
        <v>10</v>
      </c>
      <c r="F31715">
        <v>4377</v>
      </c>
      <c r="G31715">
        <v>270</v>
      </c>
      <c r="H31715">
        <v>9168</v>
      </c>
    </row>
    <row r="31716" spans="1:8" x14ac:dyDescent="0.25">
      <c r="A31716">
        <v>7612551884</v>
      </c>
      <c r="B31716" t="s">
        <v>2911</v>
      </c>
      <c r="C31716">
        <v>1342075000</v>
      </c>
      <c r="D31716">
        <v>16</v>
      </c>
      <c r="E31716" t="s">
        <v>10</v>
      </c>
      <c r="F31716">
        <v>4377</v>
      </c>
      <c r="G31716">
        <v>270</v>
      </c>
      <c r="H31716">
        <v>9168</v>
      </c>
    </row>
    <row r="31717" spans="1:8" x14ac:dyDescent="0.25">
      <c r="A31717">
        <v>7612552220</v>
      </c>
      <c r="B31717" t="s">
        <v>2911</v>
      </c>
      <c r="C31717">
        <v>1342075003</v>
      </c>
      <c r="D31717">
        <v>16</v>
      </c>
      <c r="E31717" t="s">
        <v>10</v>
      </c>
      <c r="F31717">
        <v>4377</v>
      </c>
      <c r="G31717">
        <v>270</v>
      </c>
      <c r="H31717">
        <v>9168</v>
      </c>
    </row>
    <row r="31718" spans="1:8" x14ac:dyDescent="0.25">
      <c r="A31718">
        <v>7612552624</v>
      </c>
      <c r="B31718" t="s">
        <v>2911</v>
      </c>
      <c r="C31718">
        <v>1342075007</v>
      </c>
      <c r="D31718">
        <v>16</v>
      </c>
      <c r="E31718" t="s">
        <v>10</v>
      </c>
      <c r="F31718">
        <v>4377</v>
      </c>
      <c r="G31718">
        <v>270</v>
      </c>
      <c r="H31718">
        <v>9168</v>
      </c>
    </row>
    <row r="31719" spans="1:8" x14ac:dyDescent="0.25">
      <c r="A31719">
        <v>7612553152</v>
      </c>
      <c r="B31719" t="s">
        <v>2911</v>
      </c>
      <c r="C31719">
        <v>1342075225</v>
      </c>
      <c r="D31719">
        <v>16</v>
      </c>
      <c r="E31719" t="s">
        <v>10</v>
      </c>
      <c r="F31719">
        <v>4377</v>
      </c>
      <c r="G31719">
        <v>270</v>
      </c>
      <c r="H31719">
        <v>9168</v>
      </c>
    </row>
    <row r="31720" spans="1:8" x14ac:dyDescent="0.25">
      <c r="A31720">
        <v>7612553920</v>
      </c>
      <c r="B31720" t="s">
        <v>2911</v>
      </c>
      <c r="C31720">
        <v>1342076067</v>
      </c>
      <c r="D31720">
        <v>16</v>
      </c>
      <c r="E31720" t="s">
        <v>10</v>
      </c>
      <c r="F31720">
        <v>4377</v>
      </c>
      <c r="G31720">
        <v>270</v>
      </c>
      <c r="H31720">
        <v>9168</v>
      </c>
    </row>
    <row r="31721" spans="1:8" x14ac:dyDescent="0.25">
      <c r="A31721">
        <v>7612554578</v>
      </c>
      <c r="B31721" t="s">
        <v>2911</v>
      </c>
      <c r="C31721">
        <v>1342076132</v>
      </c>
      <c r="D31721">
        <v>16</v>
      </c>
      <c r="E31721" t="s">
        <v>10</v>
      </c>
      <c r="F31721">
        <v>4377</v>
      </c>
      <c r="G31721">
        <v>270</v>
      </c>
      <c r="H31721">
        <v>9168</v>
      </c>
    </row>
    <row r="31722" spans="1:8" x14ac:dyDescent="0.25">
      <c r="A31722">
        <v>7612555204</v>
      </c>
      <c r="B31722" t="s">
        <v>2911</v>
      </c>
      <c r="C31722">
        <v>1342076144</v>
      </c>
      <c r="D31722">
        <v>16</v>
      </c>
      <c r="E31722" t="s">
        <v>10</v>
      </c>
      <c r="F31722">
        <v>4377</v>
      </c>
      <c r="G31722">
        <v>270</v>
      </c>
      <c r="H31722">
        <v>9168</v>
      </c>
    </row>
    <row r="31723" spans="1:8" x14ac:dyDescent="0.25">
      <c r="A31723">
        <v>7612555834</v>
      </c>
      <c r="B31723" t="s">
        <v>2911</v>
      </c>
      <c r="C31723">
        <v>1342076186</v>
      </c>
      <c r="D31723">
        <v>16</v>
      </c>
      <c r="E31723" t="s">
        <v>10</v>
      </c>
      <c r="F31723">
        <v>4377</v>
      </c>
      <c r="G31723">
        <v>270</v>
      </c>
      <c r="H31723">
        <v>9168</v>
      </c>
    </row>
    <row r="31724" spans="1:8" x14ac:dyDescent="0.25">
      <c r="A31724">
        <v>7612556330</v>
      </c>
      <c r="B31724" t="s">
        <v>2911</v>
      </c>
      <c r="C31724">
        <v>1342076200</v>
      </c>
      <c r="D31724">
        <v>16</v>
      </c>
      <c r="E31724" t="s">
        <v>10</v>
      </c>
      <c r="F31724">
        <v>4377</v>
      </c>
      <c r="G31724">
        <v>270</v>
      </c>
      <c r="H31724">
        <v>9168</v>
      </c>
    </row>
    <row r="31725" spans="1:8" x14ac:dyDescent="0.25">
      <c r="A31725">
        <v>7612557008</v>
      </c>
      <c r="B31725" t="s">
        <v>2911</v>
      </c>
      <c r="C31725">
        <v>1342076221</v>
      </c>
      <c r="D31725">
        <v>16</v>
      </c>
      <c r="E31725" t="s">
        <v>10</v>
      </c>
      <c r="F31725">
        <v>4377</v>
      </c>
      <c r="G31725">
        <v>270</v>
      </c>
      <c r="H31725">
        <v>9168</v>
      </c>
    </row>
    <row r="31726" spans="1:8" x14ac:dyDescent="0.25">
      <c r="A31726">
        <v>7612557606</v>
      </c>
      <c r="B31726" t="s">
        <v>2911</v>
      </c>
      <c r="C31726">
        <v>1342076227</v>
      </c>
      <c r="D31726">
        <v>16</v>
      </c>
      <c r="E31726" t="s">
        <v>10</v>
      </c>
      <c r="F31726">
        <v>4377</v>
      </c>
      <c r="G31726">
        <v>270</v>
      </c>
      <c r="H31726">
        <v>9168</v>
      </c>
    </row>
    <row r="31727" spans="1:8" x14ac:dyDescent="0.25">
      <c r="A31727">
        <v>7612558254</v>
      </c>
      <c r="B31727" t="s">
        <v>2911</v>
      </c>
      <c r="C31727">
        <v>1342076230</v>
      </c>
      <c r="D31727">
        <v>16</v>
      </c>
      <c r="E31727" t="s">
        <v>10</v>
      </c>
      <c r="F31727">
        <v>4377</v>
      </c>
      <c r="G31727">
        <v>270</v>
      </c>
      <c r="H31727">
        <v>9168</v>
      </c>
    </row>
    <row r="31728" spans="1:8" x14ac:dyDescent="0.25">
      <c r="A31728">
        <v>7612558900</v>
      </c>
      <c r="B31728" t="s">
        <v>2911</v>
      </c>
      <c r="C31728">
        <v>1342076237</v>
      </c>
      <c r="D31728">
        <v>16</v>
      </c>
      <c r="E31728" t="s">
        <v>10</v>
      </c>
      <c r="F31728">
        <v>4377</v>
      </c>
      <c r="G31728">
        <v>270</v>
      </c>
      <c r="H31728">
        <v>9168</v>
      </c>
    </row>
    <row r="31729" spans="1:8" x14ac:dyDescent="0.25">
      <c r="A31729">
        <v>7612559380</v>
      </c>
      <c r="B31729" t="s">
        <v>2911</v>
      </c>
      <c r="C31729">
        <v>1342076284</v>
      </c>
      <c r="D31729">
        <v>16</v>
      </c>
      <c r="E31729" t="s">
        <v>10</v>
      </c>
      <c r="F31729">
        <v>4377</v>
      </c>
      <c r="G31729">
        <v>270</v>
      </c>
      <c r="H31729">
        <v>9168</v>
      </c>
    </row>
    <row r="31730" spans="1:8" x14ac:dyDescent="0.25">
      <c r="A31730">
        <v>7612559890</v>
      </c>
      <c r="B31730" t="s">
        <v>2911</v>
      </c>
      <c r="C31730">
        <v>1342081315</v>
      </c>
      <c r="D31730">
        <v>16</v>
      </c>
      <c r="E31730" t="s">
        <v>10</v>
      </c>
      <c r="F31730">
        <v>4377</v>
      </c>
      <c r="G31730">
        <v>270</v>
      </c>
      <c r="H31730">
        <v>9168</v>
      </c>
    </row>
    <row r="31731" spans="1:8" x14ac:dyDescent="0.25">
      <c r="A31731">
        <v>7612560392</v>
      </c>
      <c r="B31731" t="s">
        <v>2911</v>
      </c>
      <c r="C31731">
        <v>1342081337</v>
      </c>
      <c r="D31731">
        <v>16</v>
      </c>
      <c r="E31731" t="s">
        <v>10</v>
      </c>
      <c r="F31731">
        <v>4377</v>
      </c>
      <c r="G31731">
        <v>270</v>
      </c>
      <c r="H31731">
        <v>9168</v>
      </c>
    </row>
    <row r="31732" spans="1:8" x14ac:dyDescent="0.25">
      <c r="A31732">
        <v>7612560948</v>
      </c>
      <c r="B31732" t="s">
        <v>2911</v>
      </c>
      <c r="C31732">
        <v>1342081349</v>
      </c>
      <c r="D31732">
        <v>16</v>
      </c>
      <c r="E31732" t="s">
        <v>10</v>
      </c>
      <c r="F31732">
        <v>4377</v>
      </c>
      <c r="G31732">
        <v>270</v>
      </c>
      <c r="H31732">
        <v>9168</v>
      </c>
    </row>
    <row r="31733" spans="1:8" x14ac:dyDescent="0.25">
      <c r="A31733">
        <v>7612561874</v>
      </c>
      <c r="B31733" t="s">
        <v>2911</v>
      </c>
      <c r="C31733">
        <v>1342081388</v>
      </c>
      <c r="D31733">
        <v>16</v>
      </c>
      <c r="E31733" t="s">
        <v>10</v>
      </c>
      <c r="F31733">
        <v>4377</v>
      </c>
      <c r="G31733">
        <v>270</v>
      </c>
      <c r="H31733">
        <v>9168</v>
      </c>
    </row>
    <row r="31734" spans="1:8" x14ac:dyDescent="0.25">
      <c r="A31734">
        <v>7612562306</v>
      </c>
      <c r="B31734" t="s">
        <v>2911</v>
      </c>
      <c r="C31734">
        <v>1342082533</v>
      </c>
      <c r="D31734">
        <v>16</v>
      </c>
      <c r="E31734" t="s">
        <v>10</v>
      </c>
      <c r="F31734">
        <v>4377</v>
      </c>
      <c r="G31734">
        <v>270</v>
      </c>
      <c r="H31734">
        <v>9168</v>
      </c>
    </row>
    <row r="31735" spans="1:8" x14ac:dyDescent="0.25">
      <c r="A31735">
        <v>7612563092</v>
      </c>
      <c r="B31735" t="s">
        <v>2911</v>
      </c>
      <c r="C31735">
        <v>1342082544</v>
      </c>
      <c r="D31735">
        <v>16</v>
      </c>
      <c r="E31735" t="s">
        <v>10</v>
      </c>
      <c r="F31735">
        <v>4377</v>
      </c>
      <c r="G31735">
        <v>270</v>
      </c>
      <c r="H31735">
        <v>9168</v>
      </c>
    </row>
    <row r="31736" spans="1:8" x14ac:dyDescent="0.25">
      <c r="A31736">
        <v>7612563738</v>
      </c>
      <c r="B31736" t="s">
        <v>2911</v>
      </c>
      <c r="C31736">
        <v>1342082549</v>
      </c>
      <c r="D31736">
        <v>16</v>
      </c>
      <c r="E31736" t="s">
        <v>10</v>
      </c>
      <c r="F31736">
        <v>4377</v>
      </c>
      <c r="G31736">
        <v>270</v>
      </c>
      <c r="H31736">
        <v>9168</v>
      </c>
    </row>
    <row r="31737" spans="1:8" x14ac:dyDescent="0.25">
      <c r="A31737">
        <v>7612564510</v>
      </c>
      <c r="B31737" t="s">
        <v>2911</v>
      </c>
      <c r="C31737">
        <v>1342082556</v>
      </c>
      <c r="D31737">
        <v>16</v>
      </c>
      <c r="E31737" t="s">
        <v>10</v>
      </c>
      <c r="F31737">
        <v>4377</v>
      </c>
      <c r="G31737">
        <v>270</v>
      </c>
      <c r="H31737">
        <v>9168</v>
      </c>
    </row>
    <row r="31738" spans="1:8" x14ac:dyDescent="0.25">
      <c r="A31738">
        <v>7612565006</v>
      </c>
      <c r="B31738" t="s">
        <v>2911</v>
      </c>
      <c r="C31738">
        <v>1342082607</v>
      </c>
      <c r="D31738">
        <v>16</v>
      </c>
      <c r="E31738" t="s">
        <v>10</v>
      </c>
      <c r="F31738">
        <v>4377</v>
      </c>
      <c r="G31738">
        <v>270</v>
      </c>
      <c r="H31738">
        <v>9168</v>
      </c>
    </row>
    <row r="31739" spans="1:8" x14ac:dyDescent="0.25">
      <c r="A31739">
        <v>7612565562</v>
      </c>
      <c r="B31739" t="s">
        <v>2911</v>
      </c>
      <c r="C31739">
        <v>1342082746</v>
      </c>
      <c r="D31739">
        <v>16</v>
      </c>
      <c r="E31739" t="s">
        <v>10</v>
      </c>
      <c r="F31739">
        <v>4377</v>
      </c>
      <c r="G31739">
        <v>270</v>
      </c>
      <c r="H31739">
        <v>9168</v>
      </c>
    </row>
    <row r="31740" spans="1:8" x14ac:dyDescent="0.25">
      <c r="A31740">
        <v>7612566260</v>
      </c>
      <c r="B31740" t="s">
        <v>2911</v>
      </c>
      <c r="C31740">
        <v>1342082758</v>
      </c>
      <c r="D31740">
        <v>16</v>
      </c>
      <c r="E31740" t="s">
        <v>10</v>
      </c>
      <c r="F31740">
        <v>4377</v>
      </c>
      <c r="G31740">
        <v>270</v>
      </c>
      <c r="H31740">
        <v>9168</v>
      </c>
    </row>
    <row r="31741" spans="1:8" x14ac:dyDescent="0.25">
      <c r="A31741">
        <v>7612566818</v>
      </c>
      <c r="B31741" t="s">
        <v>2911</v>
      </c>
      <c r="C31741">
        <v>1342082819</v>
      </c>
      <c r="D31741">
        <v>16</v>
      </c>
      <c r="E31741" t="s">
        <v>10</v>
      </c>
      <c r="F31741">
        <v>4377</v>
      </c>
      <c r="G31741">
        <v>270</v>
      </c>
      <c r="H31741">
        <v>9168</v>
      </c>
    </row>
    <row r="31742" spans="1:8" x14ac:dyDescent="0.25">
      <c r="A31742">
        <v>7612567482</v>
      </c>
      <c r="B31742" t="s">
        <v>2911</v>
      </c>
      <c r="C31742">
        <v>1342082829</v>
      </c>
      <c r="D31742">
        <v>16</v>
      </c>
      <c r="E31742" t="s">
        <v>10</v>
      </c>
      <c r="F31742">
        <v>4377</v>
      </c>
      <c r="G31742">
        <v>270</v>
      </c>
      <c r="H31742">
        <v>9168</v>
      </c>
    </row>
    <row r="31743" spans="1:8" x14ac:dyDescent="0.25">
      <c r="A31743">
        <v>7612568044</v>
      </c>
      <c r="B31743" t="s">
        <v>2911</v>
      </c>
      <c r="C31743">
        <v>1342082895</v>
      </c>
      <c r="D31743">
        <v>16</v>
      </c>
      <c r="E31743" t="s">
        <v>10</v>
      </c>
      <c r="F31743">
        <v>4377</v>
      </c>
      <c r="G31743">
        <v>270</v>
      </c>
      <c r="H31743">
        <v>9168</v>
      </c>
    </row>
    <row r="31744" spans="1:8" x14ac:dyDescent="0.25">
      <c r="A31744">
        <v>7612568750</v>
      </c>
      <c r="B31744" t="s">
        <v>2911</v>
      </c>
      <c r="C31744">
        <v>1342082909</v>
      </c>
      <c r="D31744">
        <v>16</v>
      </c>
      <c r="E31744" t="s">
        <v>10</v>
      </c>
      <c r="F31744">
        <v>4377</v>
      </c>
      <c r="G31744">
        <v>270</v>
      </c>
      <c r="H31744">
        <v>9168</v>
      </c>
    </row>
    <row r="31745" spans="1:8" x14ac:dyDescent="0.25">
      <c r="A31745">
        <v>7612569290</v>
      </c>
      <c r="B31745" t="s">
        <v>2911</v>
      </c>
      <c r="C31745">
        <v>1342082934</v>
      </c>
      <c r="D31745">
        <v>16</v>
      </c>
      <c r="E31745" t="s">
        <v>10</v>
      </c>
      <c r="F31745">
        <v>4377</v>
      </c>
      <c r="G31745">
        <v>270</v>
      </c>
      <c r="H31745">
        <v>9168</v>
      </c>
    </row>
    <row r="31746" spans="1:8" x14ac:dyDescent="0.25">
      <c r="A31746">
        <v>7612569866</v>
      </c>
      <c r="B31746" t="s">
        <v>2911</v>
      </c>
      <c r="C31746">
        <v>1342083806</v>
      </c>
      <c r="D31746">
        <v>16</v>
      </c>
      <c r="E31746" t="s">
        <v>10</v>
      </c>
      <c r="F31746">
        <v>4377</v>
      </c>
      <c r="G31746">
        <v>270</v>
      </c>
      <c r="H31746">
        <v>9168</v>
      </c>
    </row>
    <row r="31747" spans="1:8" x14ac:dyDescent="0.25">
      <c r="A31747">
        <v>7612570472</v>
      </c>
      <c r="B31747" t="s">
        <v>2911</v>
      </c>
      <c r="C31747">
        <v>1342083860</v>
      </c>
      <c r="D31747">
        <v>16</v>
      </c>
      <c r="E31747" t="s">
        <v>10</v>
      </c>
      <c r="F31747">
        <v>4377</v>
      </c>
      <c r="G31747">
        <v>270</v>
      </c>
      <c r="H31747">
        <v>9168</v>
      </c>
    </row>
    <row r="31748" spans="1:8" x14ac:dyDescent="0.25">
      <c r="A31748">
        <v>7612570928</v>
      </c>
      <c r="B31748" t="s">
        <v>2911</v>
      </c>
      <c r="C31748">
        <v>1342083907</v>
      </c>
      <c r="D31748">
        <v>16</v>
      </c>
      <c r="E31748" t="s">
        <v>10</v>
      </c>
      <c r="F31748">
        <v>4377</v>
      </c>
      <c r="G31748">
        <v>270</v>
      </c>
      <c r="H31748">
        <v>9168</v>
      </c>
    </row>
    <row r="31749" spans="1:8" x14ac:dyDescent="0.25">
      <c r="A31749">
        <v>7612571662</v>
      </c>
      <c r="B31749" t="s">
        <v>2911</v>
      </c>
      <c r="C31749">
        <v>1342083919</v>
      </c>
      <c r="D31749">
        <v>16</v>
      </c>
      <c r="E31749" t="s">
        <v>10</v>
      </c>
      <c r="F31749">
        <v>4377</v>
      </c>
      <c r="G31749">
        <v>270</v>
      </c>
      <c r="H31749">
        <v>9168</v>
      </c>
    </row>
    <row r="31750" spans="1:8" x14ac:dyDescent="0.25">
      <c r="A31750">
        <v>7612572298</v>
      </c>
      <c r="B31750" t="s">
        <v>2911</v>
      </c>
      <c r="C31750">
        <v>1342083924</v>
      </c>
      <c r="D31750">
        <v>16</v>
      </c>
      <c r="E31750" t="s">
        <v>10</v>
      </c>
      <c r="F31750">
        <v>4377</v>
      </c>
      <c r="G31750">
        <v>270</v>
      </c>
      <c r="H31750">
        <v>9168</v>
      </c>
    </row>
    <row r="31751" spans="1:8" x14ac:dyDescent="0.25">
      <c r="A31751">
        <v>7612572866</v>
      </c>
      <c r="B31751" t="s">
        <v>2911</v>
      </c>
      <c r="C31751">
        <v>1342083932</v>
      </c>
      <c r="D31751">
        <v>16</v>
      </c>
      <c r="E31751" t="s">
        <v>10</v>
      </c>
      <c r="F31751">
        <v>4377</v>
      </c>
      <c r="G31751">
        <v>270</v>
      </c>
      <c r="H31751">
        <v>9168</v>
      </c>
    </row>
    <row r="31752" spans="1:8" x14ac:dyDescent="0.25">
      <c r="A31752">
        <v>7612573442</v>
      </c>
      <c r="B31752" t="s">
        <v>2911</v>
      </c>
      <c r="C31752">
        <v>1342083939</v>
      </c>
      <c r="D31752">
        <v>16</v>
      </c>
      <c r="E31752" t="s">
        <v>10</v>
      </c>
      <c r="F31752">
        <v>4377</v>
      </c>
      <c r="G31752">
        <v>270</v>
      </c>
      <c r="H31752">
        <v>9168</v>
      </c>
    </row>
    <row r="31753" spans="1:8" x14ac:dyDescent="0.25">
      <c r="A31753">
        <v>7612735272</v>
      </c>
      <c r="B31753" t="s">
        <v>2911</v>
      </c>
      <c r="C31753">
        <v>1342084015</v>
      </c>
      <c r="D31753">
        <v>16</v>
      </c>
      <c r="E31753" t="s">
        <v>10</v>
      </c>
      <c r="F31753">
        <v>4377</v>
      </c>
      <c r="G31753">
        <v>270</v>
      </c>
      <c r="H31753">
        <v>9168</v>
      </c>
    </row>
    <row r="31754" spans="1:8" x14ac:dyDescent="0.25">
      <c r="A31754">
        <v>7612735768</v>
      </c>
      <c r="B31754" t="s">
        <v>2911</v>
      </c>
      <c r="C31754">
        <v>1342084061</v>
      </c>
      <c r="D31754">
        <v>16</v>
      </c>
      <c r="E31754" t="s">
        <v>10</v>
      </c>
      <c r="F31754">
        <v>4377</v>
      </c>
      <c r="G31754">
        <v>270</v>
      </c>
      <c r="H31754">
        <v>9168</v>
      </c>
    </row>
    <row r="31755" spans="1:8" x14ac:dyDescent="0.25">
      <c r="A31755">
        <v>7612736204</v>
      </c>
      <c r="B31755" t="s">
        <v>2911</v>
      </c>
      <c r="C31755">
        <v>1342084063</v>
      </c>
      <c r="D31755">
        <v>16</v>
      </c>
      <c r="E31755" t="s">
        <v>10</v>
      </c>
      <c r="F31755">
        <v>4377</v>
      </c>
      <c r="G31755">
        <v>270</v>
      </c>
      <c r="H31755">
        <v>9168</v>
      </c>
    </row>
    <row r="31756" spans="1:8" x14ac:dyDescent="0.25">
      <c r="A31756">
        <v>7612736644</v>
      </c>
      <c r="B31756" t="s">
        <v>2911</v>
      </c>
      <c r="C31756">
        <v>1342084067</v>
      </c>
      <c r="D31756">
        <v>16</v>
      </c>
      <c r="E31756" t="s">
        <v>10</v>
      </c>
      <c r="F31756">
        <v>4377</v>
      </c>
      <c r="G31756">
        <v>270</v>
      </c>
      <c r="H31756">
        <v>9168</v>
      </c>
    </row>
    <row r="31757" spans="1:8" x14ac:dyDescent="0.25">
      <c r="A31757">
        <v>7612737126</v>
      </c>
      <c r="B31757" t="s">
        <v>2911</v>
      </c>
      <c r="C31757">
        <v>1342084070</v>
      </c>
      <c r="D31757">
        <v>16</v>
      </c>
      <c r="E31757" t="s">
        <v>10</v>
      </c>
      <c r="F31757">
        <v>4377</v>
      </c>
      <c r="G31757">
        <v>270</v>
      </c>
      <c r="H31757">
        <v>9168</v>
      </c>
    </row>
    <row r="31758" spans="1:8" x14ac:dyDescent="0.25">
      <c r="A31758">
        <v>7612737498</v>
      </c>
      <c r="B31758" t="s">
        <v>2911</v>
      </c>
      <c r="C31758">
        <v>1342084090</v>
      </c>
      <c r="D31758">
        <v>16</v>
      </c>
      <c r="E31758" t="s">
        <v>10</v>
      </c>
      <c r="F31758">
        <v>4377</v>
      </c>
      <c r="G31758">
        <v>270</v>
      </c>
      <c r="H31758">
        <v>9168</v>
      </c>
    </row>
    <row r="31759" spans="1:8" x14ac:dyDescent="0.25">
      <c r="A31759">
        <v>7612737746</v>
      </c>
      <c r="B31759" t="s">
        <v>2911</v>
      </c>
      <c r="C31759">
        <v>1342084113</v>
      </c>
      <c r="D31759">
        <v>16</v>
      </c>
      <c r="E31759" t="s">
        <v>10</v>
      </c>
      <c r="F31759">
        <v>4377</v>
      </c>
      <c r="G31759">
        <v>270</v>
      </c>
      <c r="H31759">
        <v>9168</v>
      </c>
    </row>
    <row r="31760" spans="1:8" x14ac:dyDescent="0.25">
      <c r="A31760">
        <v>7612738076</v>
      </c>
      <c r="B31760" t="s">
        <v>2911</v>
      </c>
      <c r="C31760">
        <v>1342084119</v>
      </c>
      <c r="D31760">
        <v>16</v>
      </c>
      <c r="E31760" t="s">
        <v>10</v>
      </c>
      <c r="F31760">
        <v>4377</v>
      </c>
      <c r="G31760">
        <v>270</v>
      </c>
      <c r="H31760">
        <v>9168</v>
      </c>
    </row>
    <row r="31761" spans="1:8" x14ac:dyDescent="0.25">
      <c r="A31761">
        <v>7612738486</v>
      </c>
      <c r="B31761" t="s">
        <v>2911</v>
      </c>
      <c r="C31761">
        <v>1342084122</v>
      </c>
      <c r="D31761">
        <v>16</v>
      </c>
      <c r="E31761" t="s">
        <v>10</v>
      </c>
      <c r="F31761">
        <v>4377</v>
      </c>
      <c r="G31761">
        <v>270</v>
      </c>
      <c r="H31761">
        <v>9168</v>
      </c>
    </row>
    <row r="31762" spans="1:8" x14ac:dyDescent="0.25">
      <c r="A31762">
        <v>7612739104</v>
      </c>
      <c r="B31762" t="s">
        <v>2911</v>
      </c>
      <c r="C31762">
        <v>1342084153</v>
      </c>
      <c r="D31762">
        <v>16</v>
      </c>
      <c r="E31762" t="s">
        <v>10</v>
      </c>
      <c r="F31762">
        <v>4377</v>
      </c>
      <c r="G31762">
        <v>270</v>
      </c>
      <c r="H31762">
        <v>9168</v>
      </c>
    </row>
    <row r="31763" spans="1:8" x14ac:dyDescent="0.25">
      <c r="A31763">
        <v>7612739724</v>
      </c>
      <c r="B31763" t="s">
        <v>2911</v>
      </c>
      <c r="C31763">
        <v>1342084159</v>
      </c>
      <c r="D31763">
        <v>16</v>
      </c>
      <c r="E31763" t="s">
        <v>10</v>
      </c>
      <c r="F31763">
        <v>4377</v>
      </c>
      <c r="G31763">
        <v>270</v>
      </c>
      <c r="H31763">
        <v>9168</v>
      </c>
    </row>
    <row r="31764" spans="1:8" x14ac:dyDescent="0.25">
      <c r="A31764">
        <v>7612740148</v>
      </c>
      <c r="B31764" t="s">
        <v>2911</v>
      </c>
      <c r="C31764">
        <v>1342084183</v>
      </c>
      <c r="D31764">
        <v>16</v>
      </c>
      <c r="E31764" t="s">
        <v>10</v>
      </c>
      <c r="F31764">
        <v>4377</v>
      </c>
      <c r="G31764">
        <v>270</v>
      </c>
      <c r="H31764">
        <v>9168</v>
      </c>
    </row>
    <row r="31765" spans="1:8" x14ac:dyDescent="0.25">
      <c r="A31765">
        <v>7612740706</v>
      </c>
      <c r="B31765" t="s">
        <v>2911</v>
      </c>
      <c r="C31765">
        <v>1342084203</v>
      </c>
      <c r="D31765">
        <v>16</v>
      </c>
      <c r="E31765" t="s">
        <v>10</v>
      </c>
      <c r="F31765">
        <v>4377</v>
      </c>
      <c r="G31765">
        <v>270</v>
      </c>
      <c r="H31765">
        <v>9168</v>
      </c>
    </row>
    <row r="31766" spans="1:8" x14ac:dyDescent="0.25">
      <c r="A31766">
        <v>7612741158</v>
      </c>
      <c r="B31766" t="s">
        <v>2911</v>
      </c>
      <c r="C31766">
        <v>1342084209</v>
      </c>
      <c r="D31766">
        <v>16</v>
      </c>
      <c r="E31766" t="s">
        <v>10</v>
      </c>
      <c r="F31766">
        <v>4377</v>
      </c>
      <c r="G31766">
        <v>270</v>
      </c>
      <c r="H31766">
        <v>9168</v>
      </c>
    </row>
    <row r="31767" spans="1:8" x14ac:dyDescent="0.25">
      <c r="A31767">
        <v>7612741744</v>
      </c>
      <c r="B31767" t="s">
        <v>2911</v>
      </c>
      <c r="C31767">
        <v>1342084216</v>
      </c>
      <c r="D31767">
        <v>16</v>
      </c>
      <c r="E31767" t="s">
        <v>10</v>
      </c>
      <c r="F31767">
        <v>4377</v>
      </c>
      <c r="G31767">
        <v>270</v>
      </c>
      <c r="H31767">
        <v>9168</v>
      </c>
    </row>
    <row r="31768" spans="1:8" x14ac:dyDescent="0.25">
      <c r="A31768">
        <v>7612742206</v>
      </c>
      <c r="B31768" t="s">
        <v>2911</v>
      </c>
      <c r="C31768">
        <v>1342084227</v>
      </c>
      <c r="D31768">
        <v>16</v>
      </c>
      <c r="E31768" t="s">
        <v>10</v>
      </c>
      <c r="F31768">
        <v>4377</v>
      </c>
      <c r="G31768">
        <v>270</v>
      </c>
      <c r="H31768">
        <v>9168</v>
      </c>
    </row>
    <row r="31769" spans="1:8" x14ac:dyDescent="0.25">
      <c r="A31769">
        <v>7612742696</v>
      </c>
      <c r="B31769" t="s">
        <v>2911</v>
      </c>
      <c r="C31769">
        <v>1342084231</v>
      </c>
      <c r="D31769">
        <v>16</v>
      </c>
      <c r="E31769" t="s">
        <v>10</v>
      </c>
      <c r="F31769">
        <v>4377</v>
      </c>
      <c r="G31769">
        <v>270</v>
      </c>
      <c r="H31769">
        <v>9168</v>
      </c>
    </row>
    <row r="31770" spans="1:8" x14ac:dyDescent="0.25">
      <c r="A31770">
        <v>7612743268</v>
      </c>
      <c r="B31770" t="s">
        <v>2911</v>
      </c>
      <c r="C31770">
        <v>1342084257</v>
      </c>
      <c r="D31770">
        <v>16</v>
      </c>
      <c r="E31770" t="s">
        <v>10</v>
      </c>
      <c r="F31770">
        <v>4377</v>
      </c>
      <c r="G31770">
        <v>270</v>
      </c>
      <c r="H31770">
        <v>9168</v>
      </c>
    </row>
    <row r="31771" spans="1:8" x14ac:dyDescent="0.25">
      <c r="A31771">
        <v>7612743890</v>
      </c>
      <c r="B31771" t="s">
        <v>2911</v>
      </c>
      <c r="C31771">
        <v>1342084290</v>
      </c>
      <c r="D31771">
        <v>16</v>
      </c>
      <c r="E31771" t="s">
        <v>10</v>
      </c>
      <c r="F31771">
        <v>4377</v>
      </c>
      <c r="G31771">
        <v>270</v>
      </c>
      <c r="H31771">
        <v>9168</v>
      </c>
    </row>
    <row r="31772" spans="1:8" x14ac:dyDescent="0.25">
      <c r="A31772">
        <v>7612744582</v>
      </c>
      <c r="B31772" t="s">
        <v>2911</v>
      </c>
      <c r="C31772">
        <v>1342084325</v>
      </c>
      <c r="D31772">
        <v>16</v>
      </c>
      <c r="E31772" t="s">
        <v>10</v>
      </c>
      <c r="F31772">
        <v>4377</v>
      </c>
      <c r="G31772">
        <v>270</v>
      </c>
      <c r="H31772">
        <v>9168</v>
      </c>
    </row>
    <row r="31773" spans="1:8" x14ac:dyDescent="0.25">
      <c r="A31773">
        <v>7612745106</v>
      </c>
      <c r="B31773" t="s">
        <v>2911</v>
      </c>
      <c r="C31773">
        <v>1342084330</v>
      </c>
      <c r="D31773">
        <v>16</v>
      </c>
      <c r="E31773" t="s">
        <v>10</v>
      </c>
      <c r="F31773">
        <v>4377</v>
      </c>
      <c r="G31773">
        <v>270</v>
      </c>
      <c r="H31773">
        <v>9168</v>
      </c>
    </row>
    <row r="31774" spans="1:8" x14ac:dyDescent="0.25">
      <c r="A31774">
        <v>7612745754</v>
      </c>
      <c r="B31774" t="s">
        <v>2911</v>
      </c>
      <c r="C31774">
        <v>1342084335</v>
      </c>
      <c r="D31774">
        <v>16</v>
      </c>
      <c r="E31774" t="s">
        <v>10</v>
      </c>
      <c r="F31774">
        <v>4377</v>
      </c>
      <c r="G31774">
        <v>270</v>
      </c>
      <c r="H31774">
        <v>9168</v>
      </c>
    </row>
    <row r="31775" spans="1:8" x14ac:dyDescent="0.25">
      <c r="A31775">
        <v>7612746616</v>
      </c>
      <c r="B31775" t="s">
        <v>2911</v>
      </c>
      <c r="C31775">
        <v>1342084344</v>
      </c>
      <c r="D31775">
        <v>16</v>
      </c>
      <c r="E31775" t="s">
        <v>10</v>
      </c>
      <c r="F31775">
        <v>4377</v>
      </c>
      <c r="G31775">
        <v>270</v>
      </c>
      <c r="H31775">
        <v>9168</v>
      </c>
    </row>
    <row r="31776" spans="1:8" x14ac:dyDescent="0.25">
      <c r="A31776">
        <v>7612747100</v>
      </c>
      <c r="B31776" t="s">
        <v>2911</v>
      </c>
      <c r="C31776">
        <v>1342084384</v>
      </c>
      <c r="D31776">
        <v>16</v>
      </c>
      <c r="E31776" t="s">
        <v>10</v>
      </c>
      <c r="F31776">
        <v>4377</v>
      </c>
      <c r="G31776">
        <v>270</v>
      </c>
      <c r="H31776">
        <v>9168</v>
      </c>
    </row>
    <row r="31777" spans="1:8" x14ac:dyDescent="0.25">
      <c r="A31777">
        <v>7612747718</v>
      </c>
      <c r="B31777" t="s">
        <v>2911</v>
      </c>
      <c r="C31777">
        <v>1342084388</v>
      </c>
      <c r="D31777">
        <v>16</v>
      </c>
      <c r="E31777" t="s">
        <v>10</v>
      </c>
      <c r="F31777">
        <v>4377</v>
      </c>
      <c r="G31777">
        <v>270</v>
      </c>
      <c r="H31777">
        <v>9168</v>
      </c>
    </row>
    <row r="31778" spans="1:8" x14ac:dyDescent="0.25">
      <c r="A31778">
        <v>7612748160</v>
      </c>
      <c r="B31778" t="s">
        <v>2911</v>
      </c>
      <c r="C31778">
        <v>1342084405</v>
      </c>
      <c r="D31778">
        <v>16</v>
      </c>
      <c r="E31778" t="s">
        <v>10</v>
      </c>
      <c r="F31778">
        <v>4377</v>
      </c>
      <c r="G31778">
        <v>270</v>
      </c>
      <c r="H31778">
        <v>9168</v>
      </c>
    </row>
    <row r="31779" spans="1:8" x14ac:dyDescent="0.25">
      <c r="A31779">
        <v>7612748818</v>
      </c>
      <c r="B31779" t="s">
        <v>2911</v>
      </c>
      <c r="C31779">
        <v>1342084411</v>
      </c>
      <c r="D31779">
        <v>16</v>
      </c>
      <c r="E31779" t="s">
        <v>10</v>
      </c>
      <c r="F31779">
        <v>4377</v>
      </c>
      <c r="G31779">
        <v>270</v>
      </c>
      <c r="H31779">
        <v>9168</v>
      </c>
    </row>
    <row r="31780" spans="1:8" x14ac:dyDescent="0.25">
      <c r="A31780">
        <v>7612749466</v>
      </c>
      <c r="B31780" t="s">
        <v>2911</v>
      </c>
      <c r="C31780">
        <v>1342084446</v>
      </c>
      <c r="D31780">
        <v>16</v>
      </c>
      <c r="E31780" t="s">
        <v>10</v>
      </c>
      <c r="F31780">
        <v>4377</v>
      </c>
      <c r="G31780">
        <v>270</v>
      </c>
      <c r="H31780">
        <v>9168</v>
      </c>
    </row>
    <row r="31781" spans="1:8" x14ac:dyDescent="0.25">
      <c r="A31781">
        <v>7612749946</v>
      </c>
      <c r="B31781" t="s">
        <v>2911</v>
      </c>
      <c r="C31781">
        <v>1342084497</v>
      </c>
      <c r="D31781">
        <v>16</v>
      </c>
      <c r="E31781" t="s">
        <v>10</v>
      </c>
      <c r="F31781">
        <v>4377</v>
      </c>
      <c r="G31781">
        <v>270</v>
      </c>
      <c r="H31781">
        <v>9168</v>
      </c>
    </row>
    <row r="31782" spans="1:8" x14ac:dyDescent="0.25">
      <c r="A31782">
        <v>7612750426</v>
      </c>
      <c r="B31782" t="s">
        <v>2911</v>
      </c>
      <c r="C31782">
        <v>1342084506</v>
      </c>
      <c r="D31782">
        <v>16</v>
      </c>
      <c r="E31782" t="s">
        <v>10</v>
      </c>
      <c r="F31782">
        <v>4377</v>
      </c>
      <c r="G31782">
        <v>270</v>
      </c>
      <c r="H31782">
        <v>9168</v>
      </c>
    </row>
    <row r="31783" spans="1:8" x14ac:dyDescent="0.25">
      <c r="A31783">
        <v>7612750912</v>
      </c>
      <c r="B31783" t="s">
        <v>2911</v>
      </c>
      <c r="C31783">
        <v>1342084534</v>
      </c>
      <c r="D31783">
        <v>16</v>
      </c>
      <c r="E31783" t="s">
        <v>10</v>
      </c>
      <c r="F31783">
        <v>4377</v>
      </c>
      <c r="G31783">
        <v>270</v>
      </c>
      <c r="H31783">
        <v>9168</v>
      </c>
    </row>
    <row r="31784" spans="1:8" x14ac:dyDescent="0.25">
      <c r="A31784">
        <v>7612751556</v>
      </c>
      <c r="B31784" t="s">
        <v>2911</v>
      </c>
      <c r="C31784">
        <v>1342084584</v>
      </c>
      <c r="D31784">
        <v>16</v>
      </c>
      <c r="E31784" t="s">
        <v>10</v>
      </c>
      <c r="F31784">
        <v>4377</v>
      </c>
      <c r="G31784">
        <v>270</v>
      </c>
      <c r="H31784">
        <v>9168</v>
      </c>
    </row>
    <row r="31785" spans="1:8" x14ac:dyDescent="0.25">
      <c r="A31785">
        <v>7612752220</v>
      </c>
      <c r="B31785" t="s">
        <v>2911</v>
      </c>
      <c r="C31785">
        <v>1342084590</v>
      </c>
      <c r="D31785">
        <v>16</v>
      </c>
      <c r="E31785" t="s">
        <v>10</v>
      </c>
      <c r="F31785">
        <v>4377</v>
      </c>
      <c r="G31785">
        <v>270</v>
      </c>
      <c r="H31785">
        <v>9168</v>
      </c>
    </row>
    <row r="31786" spans="1:8" x14ac:dyDescent="0.25">
      <c r="A31786">
        <v>7612752674</v>
      </c>
      <c r="B31786" t="s">
        <v>2911</v>
      </c>
      <c r="C31786">
        <v>1342084598</v>
      </c>
      <c r="D31786">
        <v>16</v>
      </c>
      <c r="E31786" t="s">
        <v>10</v>
      </c>
      <c r="F31786">
        <v>4377</v>
      </c>
      <c r="G31786">
        <v>270</v>
      </c>
      <c r="H31786">
        <v>9168</v>
      </c>
    </row>
    <row r="31787" spans="1:8" x14ac:dyDescent="0.25">
      <c r="A31787">
        <v>7612753060</v>
      </c>
      <c r="B31787" t="s">
        <v>2911</v>
      </c>
      <c r="C31787">
        <v>1342084616</v>
      </c>
      <c r="D31787">
        <v>16</v>
      </c>
      <c r="E31787" t="s">
        <v>10</v>
      </c>
      <c r="F31787">
        <v>4377</v>
      </c>
      <c r="G31787">
        <v>270</v>
      </c>
      <c r="H31787">
        <v>9168</v>
      </c>
    </row>
    <row r="31788" spans="1:8" x14ac:dyDescent="0.25">
      <c r="A31788">
        <v>7612753588</v>
      </c>
      <c r="B31788" t="s">
        <v>2911</v>
      </c>
      <c r="C31788">
        <v>1342084783</v>
      </c>
      <c r="D31788">
        <v>16</v>
      </c>
      <c r="E31788" t="s">
        <v>10</v>
      </c>
      <c r="F31788">
        <v>4377</v>
      </c>
      <c r="G31788">
        <v>270</v>
      </c>
      <c r="H31788">
        <v>9168</v>
      </c>
    </row>
    <row r="31789" spans="1:8" x14ac:dyDescent="0.25">
      <c r="A31789">
        <v>7612753968</v>
      </c>
      <c r="B31789" t="s">
        <v>2911</v>
      </c>
      <c r="C31789">
        <v>1342084792</v>
      </c>
      <c r="D31789">
        <v>16</v>
      </c>
      <c r="E31789" t="s">
        <v>10</v>
      </c>
      <c r="F31789">
        <v>4377</v>
      </c>
      <c r="G31789">
        <v>270</v>
      </c>
      <c r="H31789">
        <v>9168</v>
      </c>
    </row>
    <row r="31790" spans="1:8" x14ac:dyDescent="0.25">
      <c r="A31790">
        <v>7612754470</v>
      </c>
      <c r="B31790" t="s">
        <v>2911</v>
      </c>
      <c r="C31790">
        <v>1342086278</v>
      </c>
      <c r="D31790">
        <v>16</v>
      </c>
      <c r="E31790" t="s">
        <v>10</v>
      </c>
      <c r="F31790">
        <v>4377</v>
      </c>
      <c r="G31790">
        <v>270</v>
      </c>
      <c r="H31790">
        <v>9168</v>
      </c>
    </row>
    <row r="31791" spans="1:8" x14ac:dyDescent="0.25">
      <c r="A31791">
        <v>7612755078</v>
      </c>
      <c r="B31791" t="s">
        <v>2911</v>
      </c>
      <c r="C31791">
        <v>1342086322</v>
      </c>
      <c r="D31791">
        <v>16</v>
      </c>
      <c r="E31791" t="s">
        <v>10</v>
      </c>
      <c r="F31791">
        <v>4377</v>
      </c>
      <c r="G31791">
        <v>270</v>
      </c>
      <c r="H31791">
        <v>9168</v>
      </c>
    </row>
    <row r="31792" spans="1:8" x14ac:dyDescent="0.25">
      <c r="A31792">
        <v>7612755722</v>
      </c>
      <c r="B31792" t="s">
        <v>2911</v>
      </c>
      <c r="C31792">
        <v>1342086425</v>
      </c>
      <c r="D31792">
        <v>16</v>
      </c>
      <c r="E31792" t="s">
        <v>10</v>
      </c>
      <c r="F31792">
        <v>4377</v>
      </c>
      <c r="G31792">
        <v>270</v>
      </c>
      <c r="H31792">
        <v>9168</v>
      </c>
    </row>
    <row r="31793" spans="1:8" x14ac:dyDescent="0.25">
      <c r="A31793">
        <v>7612756498</v>
      </c>
      <c r="B31793" t="s">
        <v>2911</v>
      </c>
      <c r="C31793">
        <v>1342086483</v>
      </c>
      <c r="D31793">
        <v>16</v>
      </c>
      <c r="E31793" t="s">
        <v>10</v>
      </c>
      <c r="F31793">
        <v>4377</v>
      </c>
      <c r="G31793">
        <v>270</v>
      </c>
      <c r="H31793">
        <v>9168</v>
      </c>
    </row>
    <row r="31794" spans="1:8" x14ac:dyDescent="0.25">
      <c r="A31794">
        <v>7612757102</v>
      </c>
      <c r="B31794" t="s">
        <v>2911</v>
      </c>
      <c r="C31794">
        <v>1342086495</v>
      </c>
      <c r="D31794">
        <v>16</v>
      </c>
      <c r="E31794" t="s">
        <v>10</v>
      </c>
      <c r="F31794">
        <v>4377</v>
      </c>
      <c r="G31794">
        <v>270</v>
      </c>
      <c r="H31794">
        <v>9168</v>
      </c>
    </row>
    <row r="31795" spans="1:8" x14ac:dyDescent="0.25">
      <c r="A31795">
        <v>7612757774</v>
      </c>
      <c r="B31795" t="s">
        <v>2911</v>
      </c>
      <c r="C31795">
        <v>1342086500</v>
      </c>
      <c r="D31795">
        <v>16</v>
      </c>
      <c r="E31795" t="s">
        <v>10</v>
      </c>
      <c r="F31795">
        <v>4377</v>
      </c>
      <c r="G31795">
        <v>270</v>
      </c>
      <c r="H31795">
        <v>9168</v>
      </c>
    </row>
    <row r="31796" spans="1:8" x14ac:dyDescent="0.25">
      <c r="A31796">
        <v>7612758288</v>
      </c>
      <c r="B31796" t="s">
        <v>2911</v>
      </c>
      <c r="C31796">
        <v>1342086521</v>
      </c>
      <c r="D31796">
        <v>16</v>
      </c>
      <c r="E31796" t="s">
        <v>10</v>
      </c>
      <c r="F31796">
        <v>4377</v>
      </c>
      <c r="G31796">
        <v>270</v>
      </c>
      <c r="H31796">
        <v>9168</v>
      </c>
    </row>
    <row r="31797" spans="1:8" x14ac:dyDescent="0.25">
      <c r="A31797">
        <v>7612758782</v>
      </c>
      <c r="B31797" t="s">
        <v>2911</v>
      </c>
      <c r="C31797">
        <v>1342086535</v>
      </c>
      <c r="D31797">
        <v>16</v>
      </c>
      <c r="E31797" t="s">
        <v>10</v>
      </c>
      <c r="F31797">
        <v>4377</v>
      </c>
      <c r="G31797">
        <v>270</v>
      </c>
      <c r="H31797">
        <v>9168</v>
      </c>
    </row>
    <row r="31798" spans="1:8" x14ac:dyDescent="0.25">
      <c r="A31798">
        <v>7612759384</v>
      </c>
      <c r="B31798" t="s">
        <v>2911</v>
      </c>
      <c r="C31798">
        <v>1342086541</v>
      </c>
      <c r="D31798">
        <v>16</v>
      </c>
      <c r="E31798" t="s">
        <v>10</v>
      </c>
      <c r="F31798">
        <v>4377</v>
      </c>
      <c r="G31798">
        <v>270</v>
      </c>
      <c r="H31798">
        <v>9168</v>
      </c>
    </row>
    <row r="31799" spans="1:8" x14ac:dyDescent="0.25">
      <c r="A31799">
        <v>7612760096</v>
      </c>
      <c r="B31799" t="s">
        <v>2911</v>
      </c>
      <c r="C31799">
        <v>1342086555</v>
      </c>
      <c r="D31799">
        <v>16</v>
      </c>
      <c r="E31799" t="s">
        <v>10</v>
      </c>
      <c r="F31799">
        <v>4377</v>
      </c>
      <c r="G31799">
        <v>270</v>
      </c>
      <c r="H31799">
        <v>9168</v>
      </c>
    </row>
    <row r="31800" spans="1:8" x14ac:dyDescent="0.25">
      <c r="A31800">
        <v>7612760600</v>
      </c>
      <c r="B31800" t="s">
        <v>2911</v>
      </c>
      <c r="C31800">
        <v>1342088773</v>
      </c>
      <c r="D31800">
        <v>16</v>
      </c>
      <c r="E31800" t="s">
        <v>10</v>
      </c>
      <c r="F31800">
        <v>4377</v>
      </c>
      <c r="G31800">
        <v>270</v>
      </c>
      <c r="H31800">
        <v>9168</v>
      </c>
    </row>
    <row r="31801" spans="1:8" x14ac:dyDescent="0.25">
      <c r="A31801">
        <v>7612761220</v>
      </c>
      <c r="B31801" t="s">
        <v>2911</v>
      </c>
      <c r="C31801">
        <v>1342088776</v>
      </c>
      <c r="D31801">
        <v>16</v>
      </c>
      <c r="E31801" t="s">
        <v>10</v>
      </c>
      <c r="F31801">
        <v>4377</v>
      </c>
      <c r="G31801">
        <v>270</v>
      </c>
      <c r="H31801">
        <v>9168</v>
      </c>
    </row>
    <row r="31802" spans="1:8" x14ac:dyDescent="0.25">
      <c r="A31802">
        <v>7612761718</v>
      </c>
      <c r="B31802" t="s">
        <v>2911</v>
      </c>
      <c r="C31802">
        <v>1342090094</v>
      </c>
      <c r="D31802">
        <v>16</v>
      </c>
      <c r="E31802" t="s">
        <v>10</v>
      </c>
      <c r="F31802">
        <v>4377</v>
      </c>
      <c r="G31802">
        <v>270</v>
      </c>
      <c r="H31802">
        <v>9168</v>
      </c>
    </row>
    <row r="31803" spans="1:8" x14ac:dyDescent="0.25">
      <c r="A31803">
        <v>7612762100</v>
      </c>
      <c r="B31803" t="s">
        <v>2911</v>
      </c>
      <c r="C31803">
        <v>1342090102</v>
      </c>
      <c r="D31803">
        <v>16</v>
      </c>
      <c r="E31803" t="s">
        <v>10</v>
      </c>
      <c r="F31803">
        <v>4377</v>
      </c>
      <c r="G31803">
        <v>270</v>
      </c>
      <c r="H31803">
        <v>9168</v>
      </c>
    </row>
    <row r="31804" spans="1:8" x14ac:dyDescent="0.25">
      <c r="A31804">
        <v>7612762566</v>
      </c>
      <c r="B31804" t="s">
        <v>2911</v>
      </c>
      <c r="C31804">
        <v>1342092000</v>
      </c>
      <c r="D31804">
        <v>16</v>
      </c>
      <c r="E31804" t="s">
        <v>10</v>
      </c>
      <c r="F31804">
        <v>4377</v>
      </c>
      <c r="G31804">
        <v>270</v>
      </c>
      <c r="H31804">
        <v>9168</v>
      </c>
    </row>
    <row r="31805" spans="1:8" x14ac:dyDescent="0.25">
      <c r="A31805">
        <v>7612763106</v>
      </c>
      <c r="B31805" t="s">
        <v>2911</v>
      </c>
      <c r="C31805">
        <v>1342092006</v>
      </c>
      <c r="D31805">
        <v>16</v>
      </c>
      <c r="E31805" t="s">
        <v>10</v>
      </c>
      <c r="F31805">
        <v>4377</v>
      </c>
      <c r="G31805">
        <v>270</v>
      </c>
      <c r="H31805">
        <v>9168</v>
      </c>
    </row>
    <row r="31806" spans="1:8" x14ac:dyDescent="0.25">
      <c r="A31806">
        <v>7612763650</v>
      </c>
      <c r="B31806" t="s">
        <v>2911</v>
      </c>
      <c r="C31806">
        <v>1342092012</v>
      </c>
      <c r="D31806">
        <v>16</v>
      </c>
      <c r="E31806" t="s">
        <v>10</v>
      </c>
      <c r="F31806">
        <v>4377</v>
      </c>
      <c r="G31806">
        <v>270</v>
      </c>
      <c r="H31806">
        <v>9168</v>
      </c>
    </row>
    <row r="31807" spans="1:8" x14ac:dyDescent="0.25">
      <c r="A31807">
        <v>7612764194</v>
      </c>
      <c r="B31807" t="s">
        <v>2911</v>
      </c>
      <c r="C31807">
        <v>1342092019</v>
      </c>
      <c r="D31807">
        <v>16</v>
      </c>
      <c r="E31807" t="s">
        <v>10</v>
      </c>
      <c r="F31807">
        <v>4377</v>
      </c>
      <c r="G31807">
        <v>270</v>
      </c>
      <c r="H31807">
        <v>9168</v>
      </c>
    </row>
    <row r="31808" spans="1:8" x14ac:dyDescent="0.25">
      <c r="A31808">
        <v>7612764704</v>
      </c>
      <c r="B31808" t="s">
        <v>2911</v>
      </c>
      <c r="C31808">
        <v>1342097445</v>
      </c>
      <c r="D31808">
        <v>16</v>
      </c>
      <c r="E31808" t="s">
        <v>10</v>
      </c>
      <c r="F31808">
        <v>4377</v>
      </c>
      <c r="G31808">
        <v>270</v>
      </c>
      <c r="H31808">
        <v>9168</v>
      </c>
    </row>
    <row r="31809" spans="1:8" x14ac:dyDescent="0.25">
      <c r="A31809">
        <v>6908171796</v>
      </c>
      <c r="B31809" t="s">
        <v>2914</v>
      </c>
      <c r="C31809">
        <v>1333633170</v>
      </c>
      <c r="D31809">
        <v>16</v>
      </c>
      <c r="E31809" t="s">
        <v>10</v>
      </c>
      <c r="F31809">
        <v>4377</v>
      </c>
      <c r="G31809">
        <v>270</v>
      </c>
      <c r="H31809">
        <v>9183</v>
      </c>
    </row>
    <row r="31810" spans="1:8" x14ac:dyDescent="0.25">
      <c r="A31810">
        <v>7174280900</v>
      </c>
      <c r="B31810" t="s">
        <v>2914</v>
      </c>
      <c r="C31810">
        <v>1336609976</v>
      </c>
      <c r="D31810">
        <v>16</v>
      </c>
      <c r="E31810" t="s">
        <v>10</v>
      </c>
      <c r="F31810">
        <v>4377</v>
      </c>
      <c r="G31810">
        <v>270</v>
      </c>
      <c r="H31810">
        <v>9186</v>
      </c>
    </row>
    <row r="31811" spans="1:8" x14ac:dyDescent="0.25">
      <c r="A31811">
        <v>7421594604</v>
      </c>
      <c r="B31811" t="s">
        <v>2916</v>
      </c>
      <c r="C31811">
        <v>1340258706</v>
      </c>
      <c r="D31811">
        <v>16</v>
      </c>
      <c r="E31811" t="s">
        <v>10</v>
      </c>
      <c r="F31811">
        <v>4377</v>
      </c>
      <c r="G31811">
        <v>270</v>
      </c>
      <c r="H31811">
        <v>9195</v>
      </c>
    </row>
    <row r="31812" spans="1:8" x14ac:dyDescent="0.25">
      <c r="A31812">
        <v>7421595546</v>
      </c>
      <c r="B31812" t="s">
        <v>2916</v>
      </c>
      <c r="C31812">
        <v>1340258729</v>
      </c>
      <c r="D31812">
        <v>16</v>
      </c>
      <c r="E31812" t="s">
        <v>10</v>
      </c>
      <c r="F31812">
        <v>4377</v>
      </c>
      <c r="G31812">
        <v>270</v>
      </c>
      <c r="H31812">
        <v>9195</v>
      </c>
    </row>
    <row r="31813" spans="1:8" x14ac:dyDescent="0.25">
      <c r="A31813">
        <v>7421596460</v>
      </c>
      <c r="B31813" t="s">
        <v>2916</v>
      </c>
      <c r="C31813">
        <v>1340258771</v>
      </c>
      <c r="D31813">
        <v>16</v>
      </c>
      <c r="E31813" t="s">
        <v>10</v>
      </c>
      <c r="F31813">
        <v>4377</v>
      </c>
      <c r="G31813">
        <v>270</v>
      </c>
      <c r="H31813">
        <v>9195</v>
      </c>
    </row>
    <row r="31814" spans="1:8" x14ac:dyDescent="0.25">
      <c r="A31814">
        <v>7421597528</v>
      </c>
      <c r="B31814" t="s">
        <v>2916</v>
      </c>
      <c r="C31814">
        <v>1340259175</v>
      </c>
      <c r="D31814">
        <v>16</v>
      </c>
      <c r="E31814" t="s">
        <v>10</v>
      </c>
      <c r="F31814">
        <v>4377</v>
      </c>
      <c r="G31814">
        <v>270</v>
      </c>
      <c r="H31814">
        <v>9195</v>
      </c>
    </row>
    <row r="31815" spans="1:8" x14ac:dyDescent="0.25">
      <c r="A31815">
        <v>7421598546</v>
      </c>
      <c r="B31815" t="s">
        <v>2916</v>
      </c>
      <c r="C31815">
        <v>1340259224</v>
      </c>
      <c r="D31815">
        <v>16</v>
      </c>
      <c r="E31815" t="s">
        <v>10</v>
      </c>
      <c r="F31815">
        <v>4377</v>
      </c>
      <c r="G31815">
        <v>270</v>
      </c>
      <c r="H31815">
        <v>9195</v>
      </c>
    </row>
    <row r="31816" spans="1:8" x14ac:dyDescent="0.25">
      <c r="A31816">
        <v>7421599752</v>
      </c>
      <c r="B31816" t="s">
        <v>2916</v>
      </c>
      <c r="C31816">
        <v>1340259436</v>
      </c>
      <c r="D31816">
        <v>16</v>
      </c>
      <c r="E31816" t="s">
        <v>10</v>
      </c>
      <c r="F31816">
        <v>4377</v>
      </c>
      <c r="G31816">
        <v>270</v>
      </c>
      <c r="H31816">
        <v>9195</v>
      </c>
    </row>
    <row r="31817" spans="1:8" x14ac:dyDescent="0.25">
      <c r="A31817">
        <v>7421600934</v>
      </c>
      <c r="B31817" t="s">
        <v>2916</v>
      </c>
      <c r="C31817">
        <v>1340259597</v>
      </c>
      <c r="D31817">
        <v>16</v>
      </c>
      <c r="E31817" t="s">
        <v>10</v>
      </c>
      <c r="F31817">
        <v>4377</v>
      </c>
      <c r="G31817">
        <v>270</v>
      </c>
      <c r="H31817">
        <v>9195</v>
      </c>
    </row>
    <row r="31818" spans="1:8" x14ac:dyDescent="0.25">
      <c r="A31818">
        <v>7421602250</v>
      </c>
      <c r="B31818" t="s">
        <v>2916</v>
      </c>
      <c r="C31818">
        <v>1340259785</v>
      </c>
      <c r="D31818">
        <v>16</v>
      </c>
      <c r="E31818" t="s">
        <v>10</v>
      </c>
      <c r="F31818">
        <v>4377</v>
      </c>
      <c r="G31818">
        <v>270</v>
      </c>
      <c r="H31818">
        <v>9195</v>
      </c>
    </row>
    <row r="31819" spans="1:8" x14ac:dyDescent="0.25">
      <c r="A31819">
        <v>7421604492</v>
      </c>
      <c r="B31819" t="s">
        <v>2916</v>
      </c>
      <c r="C31819">
        <v>1340259928</v>
      </c>
      <c r="D31819">
        <v>16</v>
      </c>
      <c r="E31819" t="s">
        <v>10</v>
      </c>
      <c r="F31819">
        <v>4377</v>
      </c>
      <c r="G31819">
        <v>270</v>
      </c>
      <c r="H31819">
        <v>9195</v>
      </c>
    </row>
    <row r="31820" spans="1:8" x14ac:dyDescent="0.25">
      <c r="A31820">
        <v>7421605702</v>
      </c>
      <c r="B31820" t="s">
        <v>2916</v>
      </c>
      <c r="C31820">
        <v>1340259935</v>
      </c>
      <c r="D31820">
        <v>16</v>
      </c>
      <c r="E31820" t="s">
        <v>10</v>
      </c>
      <c r="F31820">
        <v>4377</v>
      </c>
      <c r="G31820">
        <v>270</v>
      </c>
      <c r="H31820">
        <v>9195</v>
      </c>
    </row>
    <row r="31821" spans="1:8" x14ac:dyDescent="0.25">
      <c r="A31821">
        <v>7421606830</v>
      </c>
      <c r="B31821" t="s">
        <v>2916</v>
      </c>
      <c r="C31821">
        <v>1340260010</v>
      </c>
      <c r="D31821">
        <v>16</v>
      </c>
      <c r="E31821" t="s">
        <v>10</v>
      </c>
      <c r="F31821">
        <v>4377</v>
      </c>
      <c r="G31821">
        <v>270</v>
      </c>
      <c r="H31821">
        <v>9195</v>
      </c>
    </row>
    <row r="31822" spans="1:8" x14ac:dyDescent="0.25">
      <c r="A31822">
        <v>7421607840</v>
      </c>
      <c r="B31822" t="s">
        <v>2916</v>
      </c>
      <c r="C31822">
        <v>1340260062</v>
      </c>
      <c r="D31822">
        <v>16</v>
      </c>
      <c r="E31822" t="s">
        <v>10</v>
      </c>
      <c r="F31822">
        <v>4377</v>
      </c>
      <c r="G31822">
        <v>270</v>
      </c>
      <c r="H31822">
        <v>9195</v>
      </c>
    </row>
    <row r="31823" spans="1:8" x14ac:dyDescent="0.25">
      <c r="A31823">
        <v>7421608912</v>
      </c>
      <c r="B31823" t="s">
        <v>2916</v>
      </c>
      <c r="C31823">
        <v>1340260066</v>
      </c>
      <c r="D31823">
        <v>16</v>
      </c>
      <c r="E31823" t="s">
        <v>10</v>
      </c>
      <c r="F31823">
        <v>4377</v>
      </c>
      <c r="G31823">
        <v>270</v>
      </c>
      <c r="H31823">
        <v>9195</v>
      </c>
    </row>
    <row r="31824" spans="1:8" x14ac:dyDescent="0.25">
      <c r="A31824">
        <v>7421609790</v>
      </c>
      <c r="B31824" t="s">
        <v>2916</v>
      </c>
      <c r="C31824">
        <v>1340260523</v>
      </c>
      <c r="D31824">
        <v>16</v>
      </c>
      <c r="E31824" t="s">
        <v>10</v>
      </c>
      <c r="F31824">
        <v>4377</v>
      </c>
      <c r="G31824">
        <v>270</v>
      </c>
      <c r="H31824">
        <v>9195</v>
      </c>
    </row>
    <row r="31825" spans="1:8" x14ac:dyDescent="0.25">
      <c r="A31825">
        <v>7421611208</v>
      </c>
      <c r="B31825" t="s">
        <v>2916</v>
      </c>
      <c r="C31825">
        <v>1340260527</v>
      </c>
      <c r="D31825">
        <v>16</v>
      </c>
      <c r="E31825" t="s">
        <v>10</v>
      </c>
      <c r="F31825">
        <v>4377</v>
      </c>
      <c r="G31825">
        <v>270</v>
      </c>
      <c r="H31825">
        <v>9195</v>
      </c>
    </row>
    <row r="31826" spans="1:8" x14ac:dyDescent="0.25">
      <c r="A31826">
        <v>7421612146</v>
      </c>
      <c r="B31826" t="s">
        <v>2916</v>
      </c>
      <c r="C31826">
        <v>1340260764</v>
      </c>
      <c r="D31826">
        <v>16</v>
      </c>
      <c r="E31826" t="s">
        <v>10</v>
      </c>
      <c r="F31826">
        <v>4377</v>
      </c>
      <c r="G31826">
        <v>270</v>
      </c>
      <c r="H31826">
        <v>9195</v>
      </c>
    </row>
    <row r="31827" spans="1:8" x14ac:dyDescent="0.25">
      <c r="A31827">
        <v>7932289894</v>
      </c>
      <c r="B31827" t="s">
        <v>2916</v>
      </c>
      <c r="C31827">
        <v>1344684337</v>
      </c>
      <c r="D31827">
        <v>16</v>
      </c>
      <c r="E31827" t="s">
        <v>10</v>
      </c>
      <c r="F31827">
        <v>4377</v>
      </c>
      <c r="G31827">
        <v>270</v>
      </c>
      <c r="H31827">
        <v>9196</v>
      </c>
    </row>
    <row r="31828" spans="1:8" x14ac:dyDescent="0.25">
      <c r="A31828">
        <v>7932292322</v>
      </c>
      <c r="B31828" t="s">
        <v>2916</v>
      </c>
      <c r="C31828">
        <v>1344684342</v>
      </c>
      <c r="D31828">
        <v>16</v>
      </c>
      <c r="E31828" t="s">
        <v>10</v>
      </c>
      <c r="F31828">
        <v>4377</v>
      </c>
      <c r="G31828">
        <v>270</v>
      </c>
      <c r="H31828">
        <v>9196</v>
      </c>
    </row>
    <row r="31829" spans="1:8" x14ac:dyDescent="0.25">
      <c r="A31829">
        <v>7932295036</v>
      </c>
      <c r="B31829" t="s">
        <v>2916</v>
      </c>
      <c r="C31829">
        <v>1344684345</v>
      </c>
      <c r="D31829">
        <v>16</v>
      </c>
      <c r="E31829" t="s">
        <v>10</v>
      </c>
      <c r="F31829">
        <v>4377</v>
      </c>
      <c r="G31829">
        <v>270</v>
      </c>
      <c r="H31829">
        <v>9196</v>
      </c>
    </row>
    <row r="31830" spans="1:8" x14ac:dyDescent="0.25">
      <c r="A31830">
        <v>7932296494</v>
      </c>
      <c r="B31830" t="s">
        <v>2916</v>
      </c>
      <c r="C31830">
        <v>1344684656</v>
      </c>
      <c r="D31830">
        <v>16</v>
      </c>
      <c r="E31830" t="s">
        <v>10</v>
      </c>
      <c r="F31830">
        <v>4377</v>
      </c>
      <c r="G31830">
        <v>270</v>
      </c>
      <c r="H31830">
        <v>9196</v>
      </c>
    </row>
    <row r="31831" spans="1:8" x14ac:dyDescent="0.25">
      <c r="A31831">
        <v>7932297300</v>
      </c>
      <c r="B31831" t="s">
        <v>2916</v>
      </c>
      <c r="C31831">
        <v>1344684674</v>
      </c>
      <c r="D31831">
        <v>16</v>
      </c>
      <c r="E31831" t="s">
        <v>10</v>
      </c>
      <c r="F31831">
        <v>4377</v>
      </c>
      <c r="G31831">
        <v>270</v>
      </c>
      <c r="H31831">
        <v>9196</v>
      </c>
    </row>
    <row r="31832" spans="1:8" x14ac:dyDescent="0.25">
      <c r="A31832">
        <v>7932298124</v>
      </c>
      <c r="B31832" t="s">
        <v>2916</v>
      </c>
      <c r="C31832">
        <v>1344684684</v>
      </c>
      <c r="D31832">
        <v>16</v>
      </c>
      <c r="E31832" t="s">
        <v>10</v>
      </c>
      <c r="F31832">
        <v>4377</v>
      </c>
      <c r="G31832">
        <v>270</v>
      </c>
      <c r="H31832">
        <v>9196</v>
      </c>
    </row>
    <row r="31833" spans="1:8" x14ac:dyDescent="0.25">
      <c r="A31833">
        <v>7932299986</v>
      </c>
      <c r="B31833" t="s">
        <v>2916</v>
      </c>
      <c r="C31833">
        <v>1344684702</v>
      </c>
      <c r="D31833">
        <v>16</v>
      </c>
      <c r="E31833" t="s">
        <v>10</v>
      </c>
      <c r="F31833">
        <v>4377</v>
      </c>
      <c r="G31833">
        <v>270</v>
      </c>
      <c r="H31833">
        <v>9196</v>
      </c>
    </row>
    <row r="31834" spans="1:8" x14ac:dyDescent="0.25">
      <c r="A31834">
        <v>7932301664</v>
      </c>
      <c r="B31834" t="s">
        <v>2916</v>
      </c>
      <c r="C31834">
        <v>1344684720</v>
      </c>
      <c r="D31834">
        <v>16</v>
      </c>
      <c r="E31834" t="s">
        <v>10</v>
      </c>
      <c r="F31834">
        <v>4377</v>
      </c>
      <c r="G31834">
        <v>270</v>
      </c>
      <c r="H31834">
        <v>9196</v>
      </c>
    </row>
    <row r="31835" spans="1:8" x14ac:dyDescent="0.25">
      <c r="A31835">
        <v>7932302586</v>
      </c>
      <c r="B31835" t="s">
        <v>2916</v>
      </c>
      <c r="C31835">
        <v>1344684726</v>
      </c>
      <c r="D31835">
        <v>16</v>
      </c>
      <c r="E31835" t="s">
        <v>10</v>
      </c>
      <c r="F31835">
        <v>4377</v>
      </c>
      <c r="G31835">
        <v>270</v>
      </c>
      <c r="H31835">
        <v>9196</v>
      </c>
    </row>
    <row r="31836" spans="1:8" x14ac:dyDescent="0.25">
      <c r="A31836">
        <v>7932304144</v>
      </c>
      <c r="B31836" t="s">
        <v>2916</v>
      </c>
      <c r="C31836">
        <v>1344684731</v>
      </c>
      <c r="D31836">
        <v>16</v>
      </c>
      <c r="E31836" t="s">
        <v>10</v>
      </c>
      <c r="F31836">
        <v>4377</v>
      </c>
      <c r="G31836">
        <v>270</v>
      </c>
      <c r="H31836">
        <v>9196</v>
      </c>
    </row>
    <row r="31837" spans="1:8" x14ac:dyDescent="0.25">
      <c r="A31837">
        <v>7932305200</v>
      </c>
      <c r="B31837" t="s">
        <v>2916</v>
      </c>
      <c r="C31837">
        <v>1344684740</v>
      </c>
      <c r="D31837">
        <v>16</v>
      </c>
      <c r="E31837" t="s">
        <v>10</v>
      </c>
      <c r="F31837">
        <v>4377</v>
      </c>
      <c r="G31837">
        <v>270</v>
      </c>
      <c r="H31837">
        <v>9196</v>
      </c